yDescent="0.25">
      <c r="A39700">
        <v>8321</v>
      </c>
      <c r="B39700">
        <v>19481</v>
      </c>
      <c r="C39700" t="s">
        <v>32336</v>
      </c>
      <c r="D39700" t="s">
        <v>28563</v>
      </c>
      <c r="E39700" t="s">
        <v>28564</v>
      </c>
      <c r="F39700" t="s">
        <v>16151</v>
      </c>
      <c r="H39700" t="s">
        <v>16068</v>
      </c>
      <c r="I39700">
        <v>0.30022399999999999</v>
      </c>
      <c r="J39700" t="s">
        <v>44</v>
      </c>
      <c r="K39700" t="s">
        <v>28592</v>
      </c>
      <c r="L39700" t="s">
        <v>28567</v>
      </c>
      <c r="M39700" t="s">
        <v>84</v>
      </c>
      <c r="N39700" t="s">
        <v>122</v>
      </c>
      <c r="O39700" t="s">
        <v>103</v>
      </c>
      <c r="P39700" t="s">
        <v>34</v>
      </c>
      <c r="Q39700" t="s">
        <v>257</v>
      </c>
      <c r="R39700" t="s">
        <v>55</v>
      </c>
      <c r="S39700" t="s">
        <v>69</v>
      </c>
      <c r="T39700" t="s">
        <v>14</v>
      </c>
      <c r="U39700" t="s">
        <v>37</v>
      </c>
      <c r="V39700" t="s">
        <v>118</v>
      </c>
    </row>
    <row r="39701" spans="1:22" x14ac:dyDescent="0.25">
      <c r="A39701">
        <v>8321</v>
      </c>
      <c r="B39701">
        <v>19480</v>
      </c>
      <c r="C39701" t="s">
        <v>32336</v>
      </c>
      <c r="D39701" t="s">
        <v>28563</v>
      </c>
      <c r="E39701" t="s">
        <v>28564</v>
      </c>
      <c r="F39701" t="s">
        <v>16151</v>
      </c>
      <c r="H39701" t="s">
        <v>16068</v>
      </c>
      <c r="I39701">
        <v>0.75014899999999995</v>
      </c>
      <c r="J39701" t="s">
        <v>145</v>
      </c>
      <c r="K39701" t="s">
        <v>146</v>
      </c>
      <c r="L39701" t="s">
        <v>28568</v>
      </c>
      <c r="M39701" t="s">
        <v>84</v>
      </c>
      <c r="N39701" t="s">
        <v>32</v>
      </c>
      <c r="O39701" t="s">
        <v>54</v>
      </c>
      <c r="P39701" t="s">
        <v>34</v>
      </c>
      <c r="Q39701" t="s">
        <v>33</v>
      </c>
      <c r="R39701" t="s">
        <v>54</v>
      </c>
      <c r="S39701" t="s">
        <v>35</v>
      </c>
      <c r="T39701" t="s">
        <v>36</v>
      </c>
      <c r="U39701" t="s">
        <v>37</v>
      </c>
      <c r="V39701" t="s">
        <v>58</v>
      </c>
    </row>
    <row r="39702" spans="1:22" x14ac:dyDescent="0.25">
      <c r="A39702">
        <v>8321</v>
      </c>
      <c r="B39702">
        <v>19479</v>
      </c>
      <c r="C39702" t="s">
        <v>32336</v>
      </c>
      <c r="D39702" t="s">
        <v>28563</v>
      </c>
      <c r="E39702" t="s">
        <v>28564</v>
      </c>
      <c r="F39702" t="s">
        <v>16151</v>
      </c>
      <c r="H39702" t="s">
        <v>16068</v>
      </c>
      <c r="I39702">
        <v>0.40015600000000001</v>
      </c>
      <c r="J39702" t="s">
        <v>59</v>
      </c>
      <c r="K39702" t="s">
        <v>60</v>
      </c>
      <c r="L39702" t="s">
        <v>28570</v>
      </c>
      <c r="M39702" t="s">
        <v>188</v>
      </c>
      <c r="N39702" t="s">
        <v>53</v>
      </c>
      <c r="O39702" t="s">
        <v>54</v>
      </c>
      <c r="P39702" t="s">
        <v>34</v>
      </c>
      <c r="Q39702" t="s">
        <v>257</v>
      </c>
      <c r="R39702" t="s">
        <v>55</v>
      </c>
      <c r="S39702" t="s">
        <v>42</v>
      </c>
      <c r="T39702" t="s">
        <v>14</v>
      </c>
      <c r="U39702" t="s">
        <v>37</v>
      </c>
      <c r="V39702" t="s">
        <v>118</v>
      </c>
    </row>
    <row r="39703" spans="1:22" x14ac:dyDescent="0.25">
      <c r="A39703">
        <v>8321</v>
      </c>
      <c r="B39703">
        <v>19478</v>
      </c>
      <c r="C39703" t="s">
        <v>32336</v>
      </c>
      <c r="D39703" t="s">
        <v>28563</v>
      </c>
      <c r="E39703" t="s">
        <v>28564</v>
      </c>
      <c r="F39703" t="s">
        <v>16151</v>
      </c>
      <c r="H39703" t="s">
        <v>16068</v>
      </c>
      <c r="I39703">
        <v>0.40012500000000001</v>
      </c>
      <c r="J39703" t="s">
        <v>31</v>
      </c>
      <c r="K39703" t="s">
        <v>150</v>
      </c>
      <c r="L39703" t="s">
        <v>35884</v>
      </c>
      <c r="M39703" t="s">
        <v>84</v>
      </c>
      <c r="N39703" t="s">
        <v>53</v>
      </c>
      <c r="O39703" t="s">
        <v>54</v>
      </c>
      <c r="P39703" t="s">
        <v>34</v>
      </c>
      <c r="Q39703" t="s">
        <v>257</v>
      </c>
      <c r="R39703" t="s">
        <v>55</v>
      </c>
      <c r="S39703" t="s">
        <v>42</v>
      </c>
      <c r="T39703" t="s">
        <v>14</v>
      </c>
      <c r="U39703" t="s">
        <v>37</v>
      </c>
      <c r="V39703" t="s">
        <v>118</v>
      </c>
    </row>
    <row r="39704" spans="1:22" x14ac:dyDescent="0.25">
      <c r="A39704">
        <v>8321</v>
      </c>
      <c r="B39704">
        <v>19477</v>
      </c>
      <c r="C39704" t="s">
        <v>32336</v>
      </c>
      <c r="D39704" t="s">
        <v>28563</v>
      </c>
      <c r="E39704" t="s">
        <v>28564</v>
      </c>
      <c r="F39704" t="s">
        <v>16151</v>
      </c>
      <c r="H39704" t="s">
        <v>16068</v>
      </c>
      <c r="I39704">
        <v>0.55013900000000004</v>
      </c>
      <c r="J39704" t="s">
        <v>71</v>
      </c>
      <c r="K39704" t="s">
        <v>72</v>
      </c>
      <c r="L39704" t="s">
        <v>28572</v>
      </c>
      <c r="M39704" t="s">
        <v>84</v>
      </c>
      <c r="N39704" t="s">
        <v>53</v>
      </c>
      <c r="O39704" t="s">
        <v>33</v>
      </c>
      <c r="P39704" t="s">
        <v>34</v>
      </c>
      <c r="Q39704" t="s">
        <v>257</v>
      </c>
      <c r="R39704" t="s">
        <v>55</v>
      </c>
      <c r="S39704" t="s">
        <v>35</v>
      </c>
      <c r="T39704" t="s">
        <v>36</v>
      </c>
      <c r="U39704" t="s">
        <v>37</v>
      </c>
      <c r="V39704" t="s">
        <v>38</v>
      </c>
    </row>
    <row r="39705" spans="1:22" x14ac:dyDescent="0.25">
      <c r="A39705">
        <v>8321</v>
      </c>
      <c r="B39705">
        <v>19476</v>
      </c>
      <c r="C39705" t="s">
        <v>32336</v>
      </c>
      <c r="D39705" t="s">
        <v>28563</v>
      </c>
      <c r="E39705" t="s">
        <v>28564</v>
      </c>
      <c r="F39705" t="s">
        <v>16151</v>
      </c>
      <c r="H39705" t="s">
        <v>16068</v>
      </c>
      <c r="I39705">
        <v>0.40019399999999999</v>
      </c>
      <c r="J39705" t="s">
        <v>71</v>
      </c>
      <c r="K39705" t="s">
        <v>243</v>
      </c>
      <c r="L39705" t="s">
        <v>28573</v>
      </c>
      <c r="M39705" t="s">
        <v>188</v>
      </c>
      <c r="N39705" t="s">
        <v>53</v>
      </c>
      <c r="O39705" t="s">
        <v>103</v>
      </c>
      <c r="P39705" t="s">
        <v>34</v>
      </c>
      <c r="Q39705" t="s">
        <v>257</v>
      </c>
      <c r="R39705" t="s">
        <v>55</v>
      </c>
      <c r="S39705" t="s">
        <v>87</v>
      </c>
      <c r="T39705" t="s">
        <v>14</v>
      </c>
      <c r="U39705" t="s">
        <v>37</v>
      </c>
      <c r="V39705" t="s">
        <v>118</v>
      </c>
    </row>
    <row r="39706" spans="1:22" x14ac:dyDescent="0.25">
      <c r="A39706">
        <v>8321</v>
      </c>
      <c r="B39706">
        <v>19475</v>
      </c>
      <c r="C39706" t="s">
        <v>32336</v>
      </c>
      <c r="D39706" t="s">
        <v>28563</v>
      </c>
      <c r="E39706" t="s">
        <v>28564</v>
      </c>
      <c r="F39706" t="s">
        <v>16151</v>
      </c>
      <c r="H39706" t="s">
        <v>16068</v>
      </c>
      <c r="I39706">
        <v>0.40018900000000002</v>
      </c>
      <c r="J39706" t="s">
        <v>81</v>
      </c>
      <c r="K39706" t="s">
        <v>82</v>
      </c>
      <c r="L39706" t="s">
        <v>28574</v>
      </c>
      <c r="M39706" t="s">
        <v>51</v>
      </c>
      <c r="N39706" t="s">
        <v>53</v>
      </c>
      <c r="O39706" t="s">
        <v>103</v>
      </c>
      <c r="P39706" t="s">
        <v>34</v>
      </c>
      <c r="Q39706" t="s">
        <v>257</v>
      </c>
      <c r="R39706" t="s">
        <v>55</v>
      </c>
      <c r="S39706" t="s">
        <v>87</v>
      </c>
      <c r="T39706" t="s">
        <v>14</v>
      </c>
      <c r="U39706" t="s">
        <v>37</v>
      </c>
      <c r="V39706" t="s">
        <v>118</v>
      </c>
    </row>
    <row r="39707" spans="1:22" x14ac:dyDescent="0.25">
      <c r="A39707">
        <v>8374</v>
      </c>
      <c r="B39707">
        <v>19491</v>
      </c>
      <c r="C39707" t="s">
        <v>32336</v>
      </c>
      <c r="D39707" t="s">
        <v>28575</v>
      </c>
      <c r="E39707" t="s">
        <v>28576</v>
      </c>
      <c r="F39707" t="s">
        <v>16151</v>
      </c>
      <c r="H39707" t="s">
        <v>16068</v>
      </c>
      <c r="I39707">
        <v>0.55015099999999995</v>
      </c>
      <c r="J39707" t="s">
        <v>28</v>
      </c>
      <c r="K39707" t="s">
        <v>29</v>
      </c>
      <c r="L39707" t="s">
        <v>28577</v>
      </c>
      <c r="M39707" t="s">
        <v>84</v>
      </c>
      <c r="N39707" t="s">
        <v>53</v>
      </c>
      <c r="O39707" t="s">
        <v>33</v>
      </c>
      <c r="P39707" t="s">
        <v>34</v>
      </c>
      <c r="Q39707" t="s">
        <v>257</v>
      </c>
      <c r="R39707" t="s">
        <v>55</v>
      </c>
      <c r="S39707" t="s">
        <v>35</v>
      </c>
      <c r="T39707" t="s">
        <v>36</v>
      </c>
      <c r="U39707" t="s">
        <v>37</v>
      </c>
      <c r="V39707" t="s">
        <v>38</v>
      </c>
    </row>
    <row r="39708" spans="1:22" x14ac:dyDescent="0.25">
      <c r="A39708">
        <v>8374</v>
      </c>
      <c r="B39708">
        <v>19492</v>
      </c>
      <c r="C39708" t="s">
        <v>32336</v>
      </c>
      <c r="D39708" t="s">
        <v>28575</v>
      </c>
      <c r="E39708" t="s">
        <v>28576</v>
      </c>
      <c r="F39708" t="s">
        <v>16151</v>
      </c>
      <c r="H39708" t="s">
        <v>16068</v>
      </c>
      <c r="I39708">
        <v>1.9699999999999999E-4</v>
      </c>
      <c r="J39708" t="s">
        <v>107</v>
      </c>
      <c r="K39708" t="s">
        <v>677</v>
      </c>
      <c r="L39708" t="s">
        <v>28566</v>
      </c>
      <c r="M39708" t="s">
        <v>188</v>
      </c>
      <c r="N39708" t="s">
        <v>122</v>
      </c>
      <c r="O39708" t="s">
        <v>291</v>
      </c>
      <c r="P39708" t="s">
        <v>513</v>
      </c>
      <c r="Q39708" t="s">
        <v>257</v>
      </c>
      <c r="R39708" t="s">
        <v>55</v>
      </c>
      <c r="S39708" t="s">
        <v>128</v>
      </c>
      <c r="T39708" t="s">
        <v>14</v>
      </c>
      <c r="U39708" t="s">
        <v>37</v>
      </c>
      <c r="V39708" t="s">
        <v>118</v>
      </c>
    </row>
    <row r="39709" spans="1:22" x14ac:dyDescent="0.25">
      <c r="A39709">
        <v>8374</v>
      </c>
      <c r="B39709">
        <v>19490</v>
      </c>
      <c r="C39709" t="s">
        <v>32336</v>
      </c>
      <c r="D39709" t="s">
        <v>28575</v>
      </c>
      <c r="E39709" t="s">
        <v>28576</v>
      </c>
      <c r="F39709" t="s">
        <v>16151</v>
      </c>
      <c r="H39709" t="s">
        <v>16068</v>
      </c>
      <c r="I39709">
        <v>0.30022399999999999</v>
      </c>
      <c r="J39709" t="s">
        <v>44</v>
      </c>
      <c r="K39709" t="s">
        <v>28592</v>
      </c>
      <c r="L39709" t="s">
        <v>28567</v>
      </c>
      <c r="M39709" t="s">
        <v>84</v>
      </c>
      <c r="N39709" t="s">
        <v>122</v>
      </c>
      <c r="O39709" t="s">
        <v>103</v>
      </c>
      <c r="P39709" t="s">
        <v>34</v>
      </c>
      <c r="Q39709" t="s">
        <v>257</v>
      </c>
      <c r="R39709" t="s">
        <v>55</v>
      </c>
      <c r="S39709" t="s">
        <v>69</v>
      </c>
      <c r="T39709" t="s">
        <v>14</v>
      </c>
      <c r="U39709" t="s">
        <v>37</v>
      </c>
      <c r="V39709" t="s">
        <v>118</v>
      </c>
    </row>
    <row r="39710" spans="1:22" x14ac:dyDescent="0.25">
      <c r="A39710">
        <v>8374</v>
      </c>
      <c r="B39710">
        <v>19489</v>
      </c>
      <c r="C39710" t="s">
        <v>32336</v>
      </c>
      <c r="D39710" t="s">
        <v>28575</v>
      </c>
      <c r="E39710" t="s">
        <v>28576</v>
      </c>
      <c r="F39710" t="s">
        <v>16151</v>
      </c>
      <c r="H39710" t="s">
        <v>16068</v>
      </c>
      <c r="I39710">
        <v>0.550149</v>
      </c>
      <c r="J39710" t="s">
        <v>145</v>
      </c>
      <c r="K39710" t="s">
        <v>146</v>
      </c>
      <c r="L39710" t="s">
        <v>35885</v>
      </c>
      <c r="M39710" t="s">
        <v>84</v>
      </c>
      <c r="N39710" t="s">
        <v>53</v>
      </c>
      <c r="O39710" t="s">
        <v>54</v>
      </c>
      <c r="P39710" t="s">
        <v>33</v>
      </c>
      <c r="Q39710" t="s">
        <v>54</v>
      </c>
      <c r="R39710" t="s">
        <v>55</v>
      </c>
      <c r="S39710" t="s">
        <v>35</v>
      </c>
      <c r="T39710" t="s">
        <v>36</v>
      </c>
      <c r="U39710" t="s">
        <v>37</v>
      </c>
      <c r="V39710" t="s">
        <v>118</v>
      </c>
    </row>
    <row r="39711" spans="1:22" x14ac:dyDescent="0.25">
      <c r="A39711">
        <v>8374</v>
      </c>
      <c r="B39711">
        <v>19488</v>
      </c>
      <c r="C39711" t="s">
        <v>32336</v>
      </c>
      <c r="D39711" t="s">
        <v>28575</v>
      </c>
      <c r="E39711" t="s">
        <v>28576</v>
      </c>
      <c r="F39711" t="s">
        <v>16151</v>
      </c>
      <c r="H39711" t="s">
        <v>16068</v>
      </c>
      <c r="I39711">
        <v>0.40015600000000001</v>
      </c>
      <c r="J39711" t="s">
        <v>59</v>
      </c>
      <c r="K39711" t="s">
        <v>60</v>
      </c>
      <c r="L39711" t="s">
        <v>28570</v>
      </c>
      <c r="M39711" t="s">
        <v>188</v>
      </c>
      <c r="N39711" t="s">
        <v>53</v>
      </c>
      <c r="O39711" t="s">
        <v>54</v>
      </c>
      <c r="P39711" t="s">
        <v>34</v>
      </c>
      <c r="Q39711" t="s">
        <v>257</v>
      </c>
      <c r="R39711" t="s">
        <v>55</v>
      </c>
      <c r="S39711" t="s">
        <v>42</v>
      </c>
      <c r="T39711" t="s">
        <v>14</v>
      </c>
      <c r="U39711" t="s">
        <v>37</v>
      </c>
      <c r="V39711" t="s">
        <v>118</v>
      </c>
    </row>
    <row r="39712" spans="1:22" x14ac:dyDescent="0.25">
      <c r="A39712">
        <v>8374</v>
      </c>
      <c r="B39712">
        <v>19487</v>
      </c>
      <c r="C39712" t="s">
        <v>32336</v>
      </c>
      <c r="D39712" t="s">
        <v>28575</v>
      </c>
      <c r="E39712" t="s">
        <v>28576</v>
      </c>
      <c r="F39712" t="s">
        <v>16151</v>
      </c>
      <c r="H39712" t="s">
        <v>16068</v>
      </c>
      <c r="I39712">
        <v>0.40012500000000001</v>
      </c>
      <c r="J39712" t="s">
        <v>31</v>
      </c>
      <c r="K39712" t="s">
        <v>150</v>
      </c>
      <c r="L39712" t="s">
        <v>35884</v>
      </c>
      <c r="M39712" t="s">
        <v>84</v>
      </c>
      <c r="N39712" t="s">
        <v>53</v>
      </c>
      <c r="O39712" t="s">
        <v>54</v>
      </c>
      <c r="P39712" t="s">
        <v>34</v>
      </c>
      <c r="Q39712" t="s">
        <v>257</v>
      </c>
      <c r="R39712" t="s">
        <v>55</v>
      </c>
      <c r="S39712" t="s">
        <v>42</v>
      </c>
      <c r="T39712" t="s">
        <v>14</v>
      </c>
      <c r="U39712" t="s">
        <v>37</v>
      </c>
      <c r="V39712" t="s">
        <v>118</v>
      </c>
    </row>
    <row r="39713" spans="1:22" x14ac:dyDescent="0.25">
      <c r="A39713">
        <v>8374</v>
      </c>
      <c r="B39713">
        <v>19486</v>
      </c>
      <c r="C39713" t="s">
        <v>32336</v>
      </c>
      <c r="D39713" t="s">
        <v>28575</v>
      </c>
      <c r="E39713" t="s">
        <v>28576</v>
      </c>
      <c r="F39713" t="s">
        <v>16151</v>
      </c>
      <c r="H39713" t="s">
        <v>16068</v>
      </c>
      <c r="I39713">
        <v>0.55013900000000004</v>
      </c>
      <c r="J39713" t="s">
        <v>71</v>
      </c>
      <c r="K39713" t="s">
        <v>72</v>
      </c>
      <c r="L39713" t="s">
        <v>28572</v>
      </c>
      <c r="M39713" t="s">
        <v>84</v>
      </c>
      <c r="N39713" t="s">
        <v>53</v>
      </c>
      <c r="O39713" t="s">
        <v>33</v>
      </c>
      <c r="P39713" t="s">
        <v>34</v>
      </c>
      <c r="Q39713" t="s">
        <v>257</v>
      </c>
      <c r="R39713" t="s">
        <v>55</v>
      </c>
      <c r="S39713" t="s">
        <v>35</v>
      </c>
      <c r="T39713" t="s">
        <v>36</v>
      </c>
      <c r="U39713" t="s">
        <v>37</v>
      </c>
      <c r="V39713" t="s">
        <v>38</v>
      </c>
    </row>
    <row r="39714" spans="1:22" x14ac:dyDescent="0.25">
      <c r="A39714">
        <v>8374</v>
      </c>
      <c r="B39714">
        <v>19485</v>
      </c>
      <c r="C39714" t="s">
        <v>32336</v>
      </c>
      <c r="D39714" t="s">
        <v>28575</v>
      </c>
      <c r="E39714" t="s">
        <v>28576</v>
      </c>
      <c r="F39714" t="s">
        <v>16151</v>
      </c>
      <c r="H39714" t="s">
        <v>16068</v>
      </c>
      <c r="I39714">
        <v>0.40019399999999999</v>
      </c>
      <c r="J39714" t="s">
        <v>71</v>
      </c>
      <c r="K39714" t="s">
        <v>243</v>
      </c>
      <c r="L39714" t="s">
        <v>28573</v>
      </c>
      <c r="M39714" t="s">
        <v>188</v>
      </c>
      <c r="N39714" t="s">
        <v>53</v>
      </c>
      <c r="O39714" t="s">
        <v>103</v>
      </c>
      <c r="P39714" t="s">
        <v>34</v>
      </c>
      <c r="Q39714" t="s">
        <v>257</v>
      </c>
      <c r="R39714" t="s">
        <v>55</v>
      </c>
      <c r="S39714" t="s">
        <v>87</v>
      </c>
      <c r="T39714" t="s">
        <v>14</v>
      </c>
      <c r="U39714" t="s">
        <v>37</v>
      </c>
      <c r="V39714" t="s">
        <v>118</v>
      </c>
    </row>
    <row r="39715" spans="1:22" x14ac:dyDescent="0.25">
      <c r="A39715">
        <v>8374</v>
      </c>
      <c r="B39715">
        <v>19484</v>
      </c>
      <c r="C39715" t="s">
        <v>32336</v>
      </c>
      <c r="D39715" t="s">
        <v>28575</v>
      </c>
      <c r="E39715" t="s">
        <v>28576</v>
      </c>
      <c r="F39715" t="s">
        <v>16151</v>
      </c>
      <c r="H39715" t="s">
        <v>16068</v>
      </c>
      <c r="I39715">
        <v>0.40018900000000002</v>
      </c>
      <c r="J39715" t="s">
        <v>81</v>
      </c>
      <c r="K39715" t="s">
        <v>82</v>
      </c>
      <c r="L39715" t="s">
        <v>28574</v>
      </c>
      <c r="M39715" t="s">
        <v>51</v>
      </c>
      <c r="N39715" t="s">
        <v>53</v>
      </c>
      <c r="O39715" t="s">
        <v>103</v>
      </c>
      <c r="P39715" t="s">
        <v>34</v>
      </c>
      <c r="Q39715" t="s">
        <v>257</v>
      </c>
      <c r="R39715" t="s">
        <v>55</v>
      </c>
      <c r="S39715" t="s">
        <v>87</v>
      </c>
      <c r="T39715" t="s">
        <v>14</v>
      </c>
      <c r="U39715" t="s">
        <v>37</v>
      </c>
      <c r="V39715" t="s">
        <v>118</v>
      </c>
    </row>
    <row r="39716" spans="1:22" x14ac:dyDescent="0.25">
      <c r="A39716">
        <v>8338</v>
      </c>
      <c r="B39716">
        <v>19474</v>
      </c>
      <c r="C39716" t="s">
        <v>32336</v>
      </c>
      <c r="D39716" t="s">
        <v>28580</v>
      </c>
      <c r="E39716" t="s">
        <v>28581</v>
      </c>
      <c r="F39716" t="s">
        <v>16151</v>
      </c>
      <c r="H39716" t="s">
        <v>16068</v>
      </c>
      <c r="I39716">
        <v>0.75022200000000006</v>
      </c>
      <c r="J39716" t="s">
        <v>213</v>
      </c>
      <c r="K39716" t="s">
        <v>214</v>
      </c>
      <c r="L39716" t="s">
        <v>32335</v>
      </c>
      <c r="M39716" t="s">
        <v>84</v>
      </c>
      <c r="N39716" t="s">
        <v>32</v>
      </c>
      <c r="O39716" t="s">
        <v>33</v>
      </c>
      <c r="P39716" t="s">
        <v>34</v>
      </c>
      <c r="Q39716" t="s">
        <v>34</v>
      </c>
      <c r="R39716" t="s">
        <v>55</v>
      </c>
      <c r="S39716" t="s">
        <v>35</v>
      </c>
      <c r="T39716" t="s">
        <v>36</v>
      </c>
      <c r="U39716" t="s">
        <v>37</v>
      </c>
      <c r="V39716" t="s">
        <v>38</v>
      </c>
    </row>
    <row r="39717" spans="1:22" x14ac:dyDescent="0.25">
      <c r="A39717">
        <v>8338</v>
      </c>
      <c r="B39717">
        <v>19473</v>
      </c>
      <c r="C39717" t="s">
        <v>32336</v>
      </c>
      <c r="D39717" t="s">
        <v>28580</v>
      </c>
      <c r="E39717" t="s">
        <v>28581</v>
      </c>
      <c r="F39717" t="s">
        <v>16151</v>
      </c>
      <c r="H39717" t="s">
        <v>16068</v>
      </c>
      <c r="I39717">
        <v>0.55015099999999995</v>
      </c>
      <c r="J39717" t="s">
        <v>28</v>
      </c>
      <c r="K39717" t="s">
        <v>29</v>
      </c>
      <c r="L39717" t="s">
        <v>28565</v>
      </c>
      <c r="M39717" t="s">
        <v>84</v>
      </c>
      <c r="N39717" t="s">
        <v>53</v>
      </c>
      <c r="O39717" t="s">
        <v>33</v>
      </c>
      <c r="P39717" t="s">
        <v>34</v>
      </c>
      <c r="Q39717" t="s">
        <v>257</v>
      </c>
      <c r="R39717" t="s">
        <v>55</v>
      </c>
      <c r="S39717" t="s">
        <v>35</v>
      </c>
      <c r="T39717" t="s">
        <v>36</v>
      </c>
      <c r="U39717" t="s">
        <v>37</v>
      </c>
      <c r="V39717" t="s">
        <v>38</v>
      </c>
    </row>
    <row r="39718" spans="1:22" x14ac:dyDescent="0.25">
      <c r="A39718">
        <v>8338</v>
      </c>
      <c r="B39718">
        <v>19472</v>
      </c>
      <c r="C39718" t="s">
        <v>32336</v>
      </c>
      <c r="D39718" t="s">
        <v>28580</v>
      </c>
      <c r="E39718" t="s">
        <v>28581</v>
      </c>
      <c r="F39718" t="s">
        <v>16151</v>
      </c>
      <c r="H39718" t="s">
        <v>16068</v>
      </c>
      <c r="I39718">
        <v>1.9699999999999999E-4</v>
      </c>
      <c r="J39718" t="s">
        <v>107</v>
      </c>
      <c r="K39718" t="s">
        <v>677</v>
      </c>
      <c r="L39718" t="s">
        <v>28566</v>
      </c>
      <c r="M39718" t="s">
        <v>51</v>
      </c>
      <c r="N39718" t="s">
        <v>122</v>
      </c>
      <c r="O39718" t="s">
        <v>291</v>
      </c>
      <c r="P39718" t="s">
        <v>513</v>
      </c>
      <c r="Q39718" t="s">
        <v>257</v>
      </c>
      <c r="R39718" t="s">
        <v>55</v>
      </c>
      <c r="S39718" t="s">
        <v>128</v>
      </c>
      <c r="T39718" t="s">
        <v>14</v>
      </c>
      <c r="U39718" t="s">
        <v>37</v>
      </c>
      <c r="V39718" t="s">
        <v>118</v>
      </c>
    </row>
    <row r="39719" spans="1:22" x14ac:dyDescent="0.25">
      <c r="A39719">
        <v>8338</v>
      </c>
      <c r="B39719">
        <v>19471</v>
      </c>
      <c r="C39719" t="s">
        <v>32336</v>
      </c>
      <c r="D39719" t="s">
        <v>28580</v>
      </c>
      <c r="E39719" t="s">
        <v>28581</v>
      </c>
      <c r="F39719" t="s">
        <v>16151</v>
      </c>
      <c r="H39719" t="s">
        <v>16068</v>
      </c>
      <c r="I39719">
        <v>0.30022399999999999</v>
      </c>
      <c r="J39719" t="s">
        <v>44</v>
      </c>
      <c r="K39719" t="s">
        <v>28592</v>
      </c>
      <c r="L39719" t="s">
        <v>28567</v>
      </c>
      <c r="M39719" t="s">
        <v>84</v>
      </c>
      <c r="N39719" t="s">
        <v>122</v>
      </c>
      <c r="O39719" t="s">
        <v>103</v>
      </c>
      <c r="P39719" t="s">
        <v>34</v>
      </c>
      <c r="Q39719" t="s">
        <v>257</v>
      </c>
      <c r="R39719" t="s">
        <v>55</v>
      </c>
      <c r="S39719" t="s">
        <v>69</v>
      </c>
      <c r="T39719" t="s">
        <v>14</v>
      </c>
      <c r="U39719" t="s">
        <v>37</v>
      </c>
      <c r="V39719" t="s">
        <v>118</v>
      </c>
    </row>
    <row r="39720" spans="1:22" x14ac:dyDescent="0.25">
      <c r="A39720">
        <v>8338</v>
      </c>
      <c r="B39720">
        <v>19470</v>
      </c>
      <c r="C39720" t="s">
        <v>32336</v>
      </c>
      <c r="D39720" t="s">
        <v>28580</v>
      </c>
      <c r="E39720" t="s">
        <v>28581</v>
      </c>
      <c r="F39720" t="s">
        <v>16151</v>
      </c>
      <c r="H39720" t="s">
        <v>16068</v>
      </c>
      <c r="I39720">
        <v>0.60019900000000004</v>
      </c>
      <c r="J39720" t="s">
        <v>145</v>
      </c>
      <c r="K39720" t="s">
        <v>224</v>
      </c>
      <c r="L39720" t="s">
        <v>28584</v>
      </c>
      <c r="M39720" t="s">
        <v>51</v>
      </c>
      <c r="N39720" t="s">
        <v>53</v>
      </c>
      <c r="O39720" t="s">
        <v>54</v>
      </c>
      <c r="P39720" t="s">
        <v>34</v>
      </c>
      <c r="Q39720" t="s">
        <v>33</v>
      </c>
      <c r="R39720" t="s">
        <v>55</v>
      </c>
      <c r="S39720" t="s">
        <v>87</v>
      </c>
      <c r="T39720" t="s">
        <v>104</v>
      </c>
      <c r="U39720" t="s">
        <v>37</v>
      </c>
      <c r="V39720" t="s">
        <v>118</v>
      </c>
    </row>
    <row r="39721" spans="1:22" x14ac:dyDescent="0.25">
      <c r="A39721">
        <v>8338</v>
      </c>
      <c r="B39721">
        <v>19465</v>
      </c>
      <c r="C39721" t="s">
        <v>32336</v>
      </c>
      <c r="D39721" t="s">
        <v>28580</v>
      </c>
      <c r="E39721" t="s">
        <v>28581</v>
      </c>
      <c r="F39721" t="s">
        <v>16151</v>
      </c>
      <c r="H39721" t="s">
        <v>16068</v>
      </c>
      <c r="I39721">
        <v>0.40015600000000001</v>
      </c>
      <c r="J39721" t="s">
        <v>59</v>
      </c>
      <c r="K39721" t="s">
        <v>60</v>
      </c>
      <c r="L39721" t="s">
        <v>28570</v>
      </c>
      <c r="M39721" t="s">
        <v>188</v>
      </c>
      <c r="N39721" t="s">
        <v>53</v>
      </c>
      <c r="O39721" t="s">
        <v>54</v>
      </c>
      <c r="P39721" t="s">
        <v>34</v>
      </c>
      <c r="Q39721" t="s">
        <v>257</v>
      </c>
      <c r="R39721" t="s">
        <v>55</v>
      </c>
      <c r="S39721" t="s">
        <v>42</v>
      </c>
      <c r="T39721" t="s">
        <v>14</v>
      </c>
      <c r="U39721" t="s">
        <v>37</v>
      </c>
      <c r="V39721" t="s">
        <v>118</v>
      </c>
    </row>
    <row r="39722" spans="1:22" x14ac:dyDescent="0.25">
      <c r="A39722">
        <v>8338</v>
      </c>
      <c r="B39722">
        <v>19466</v>
      </c>
      <c r="C39722" t="s">
        <v>32336</v>
      </c>
      <c r="D39722" t="s">
        <v>28580</v>
      </c>
      <c r="E39722" t="s">
        <v>28581</v>
      </c>
      <c r="F39722" t="s">
        <v>16151</v>
      </c>
      <c r="H39722" t="s">
        <v>16068</v>
      </c>
      <c r="I39722">
        <v>0.40012500000000001</v>
      </c>
      <c r="J39722" t="s">
        <v>31</v>
      </c>
      <c r="K39722" t="s">
        <v>150</v>
      </c>
      <c r="L39722" t="s">
        <v>35884</v>
      </c>
      <c r="M39722" t="s">
        <v>188</v>
      </c>
      <c r="N39722" t="s">
        <v>53</v>
      </c>
      <c r="O39722" t="s">
        <v>54</v>
      </c>
      <c r="P39722" t="s">
        <v>34</v>
      </c>
      <c r="Q39722" t="s">
        <v>257</v>
      </c>
      <c r="R39722" t="s">
        <v>55</v>
      </c>
      <c r="S39722" t="s">
        <v>42</v>
      </c>
      <c r="T39722" t="s">
        <v>14</v>
      </c>
      <c r="U39722" t="s">
        <v>37</v>
      </c>
      <c r="V39722" t="s">
        <v>118</v>
      </c>
    </row>
    <row r="39723" spans="1:22" x14ac:dyDescent="0.25">
      <c r="A39723">
        <v>8338</v>
      </c>
      <c r="B39723">
        <v>19468</v>
      </c>
      <c r="C39723" t="s">
        <v>32336</v>
      </c>
      <c r="D39723" t="s">
        <v>28580</v>
      </c>
      <c r="E39723" t="s">
        <v>28581</v>
      </c>
      <c r="F39723" t="s">
        <v>16151</v>
      </c>
      <c r="H39723" t="s">
        <v>16068</v>
      </c>
      <c r="I39723">
        <v>0.55013900000000004</v>
      </c>
      <c r="J39723" t="s">
        <v>71</v>
      </c>
      <c r="K39723" t="s">
        <v>72</v>
      </c>
      <c r="L39723" t="s">
        <v>28588</v>
      </c>
      <c r="M39723" t="s">
        <v>84</v>
      </c>
      <c r="N39723" t="s">
        <v>53</v>
      </c>
      <c r="O39723" t="s">
        <v>33</v>
      </c>
      <c r="P39723" t="s">
        <v>34</v>
      </c>
      <c r="Q39723" t="s">
        <v>257</v>
      </c>
      <c r="R39723" t="s">
        <v>55</v>
      </c>
      <c r="S39723" t="s">
        <v>35</v>
      </c>
      <c r="T39723" t="s">
        <v>36</v>
      </c>
      <c r="U39723" t="s">
        <v>37</v>
      </c>
      <c r="V39723" t="s">
        <v>38</v>
      </c>
    </row>
    <row r="39724" spans="1:22" x14ac:dyDescent="0.25">
      <c r="A39724">
        <v>8338</v>
      </c>
      <c r="B39724">
        <v>19469</v>
      </c>
      <c r="C39724" t="s">
        <v>32336</v>
      </c>
      <c r="D39724" t="s">
        <v>28580</v>
      </c>
      <c r="E39724" t="s">
        <v>28581</v>
      </c>
      <c r="F39724" t="s">
        <v>16151</v>
      </c>
      <c r="H39724" t="s">
        <v>16068</v>
      </c>
      <c r="I39724">
        <v>0.40019399999999999</v>
      </c>
      <c r="J39724" t="s">
        <v>71</v>
      </c>
      <c r="K39724" t="s">
        <v>243</v>
      </c>
      <c r="L39724" t="s">
        <v>28573</v>
      </c>
      <c r="M39724" t="s">
        <v>188</v>
      </c>
      <c r="N39724" t="s">
        <v>53</v>
      </c>
      <c r="O39724" t="s">
        <v>103</v>
      </c>
      <c r="P39724" t="s">
        <v>34</v>
      </c>
      <c r="Q39724" t="s">
        <v>257</v>
      </c>
      <c r="R39724" t="s">
        <v>55</v>
      </c>
      <c r="S39724" t="s">
        <v>87</v>
      </c>
      <c r="T39724" t="s">
        <v>14</v>
      </c>
      <c r="U39724" t="s">
        <v>37</v>
      </c>
      <c r="V39724" t="s">
        <v>118</v>
      </c>
    </row>
    <row r="39725" spans="1:22" x14ac:dyDescent="0.25">
      <c r="A39725">
        <v>8338</v>
      </c>
      <c r="B39725">
        <v>19467</v>
      </c>
      <c r="C39725" t="s">
        <v>32336</v>
      </c>
      <c r="D39725" t="s">
        <v>28580</v>
      </c>
      <c r="E39725" t="s">
        <v>28581</v>
      </c>
      <c r="F39725" t="s">
        <v>16151</v>
      </c>
      <c r="H39725" t="s">
        <v>16068</v>
      </c>
      <c r="I39725">
        <v>0.40018900000000002</v>
      </c>
      <c r="J39725" t="s">
        <v>81</v>
      </c>
      <c r="K39725" t="s">
        <v>82</v>
      </c>
      <c r="L39725" t="s">
        <v>28574</v>
      </c>
      <c r="M39725" t="s">
        <v>51</v>
      </c>
      <c r="N39725" t="s">
        <v>53</v>
      </c>
      <c r="O39725" t="s">
        <v>103</v>
      </c>
      <c r="P39725" t="s">
        <v>34</v>
      </c>
      <c r="Q39725" t="s">
        <v>257</v>
      </c>
      <c r="R39725" t="s">
        <v>55</v>
      </c>
      <c r="S39725" t="s">
        <v>87</v>
      </c>
      <c r="T39725" t="s">
        <v>14</v>
      </c>
      <c r="U39725" t="s">
        <v>37</v>
      </c>
      <c r="V39725" t="s">
        <v>118</v>
      </c>
    </row>
    <row r="39726" spans="1:22" x14ac:dyDescent="0.25">
      <c r="A39726">
        <v>7740</v>
      </c>
      <c r="B39726">
        <v>8560</v>
      </c>
      <c r="C39726" t="s">
        <v>35886</v>
      </c>
      <c r="D39726" t="s">
        <v>23</v>
      </c>
      <c r="E39726" t="s">
        <v>24</v>
      </c>
      <c r="F39726" t="s">
        <v>25</v>
      </c>
      <c r="G39726" t="s">
        <v>26</v>
      </c>
      <c r="H39726" t="s">
        <v>27</v>
      </c>
      <c r="I39726">
        <v>0.70016</v>
      </c>
      <c r="J39726" t="s">
        <v>39</v>
      </c>
      <c r="K39726" t="s">
        <v>129</v>
      </c>
      <c r="L39726" t="s">
        <v>35887</v>
      </c>
      <c r="M39726" t="s">
        <v>31</v>
      </c>
      <c r="N39726" t="s">
        <v>32</v>
      </c>
      <c r="O39726" t="s">
        <v>33</v>
      </c>
      <c r="P39726" t="s">
        <v>34</v>
      </c>
      <c r="Q39726" t="s">
        <v>33</v>
      </c>
      <c r="R39726" t="s">
        <v>54</v>
      </c>
      <c r="S39726" t="s">
        <v>42</v>
      </c>
      <c r="T39726" t="s">
        <v>56</v>
      </c>
      <c r="U39726" t="s">
        <v>37</v>
      </c>
    </row>
    <row r="39727" spans="1:22" x14ac:dyDescent="0.25">
      <c r="A39727">
        <v>7740</v>
      </c>
      <c r="B39727">
        <v>8563</v>
      </c>
      <c r="C39727" t="s">
        <v>35886</v>
      </c>
      <c r="D39727" t="s">
        <v>23</v>
      </c>
      <c r="E39727" t="s">
        <v>24</v>
      </c>
      <c r="F39727" t="s">
        <v>25</v>
      </c>
      <c r="G39727" t="s">
        <v>26</v>
      </c>
      <c r="H39727" t="s">
        <v>27</v>
      </c>
      <c r="I39727">
        <v>0.60016000000000003</v>
      </c>
      <c r="J39727" t="s">
        <v>39</v>
      </c>
      <c r="K39727" t="s">
        <v>129</v>
      </c>
      <c r="L39727" t="s">
        <v>35888</v>
      </c>
      <c r="M39727" t="s">
        <v>31</v>
      </c>
      <c r="N39727" t="s">
        <v>53</v>
      </c>
      <c r="O39727" t="s">
        <v>33</v>
      </c>
      <c r="P39727" t="s">
        <v>34</v>
      </c>
      <c r="Q39727" t="s">
        <v>33</v>
      </c>
      <c r="R39727" t="s">
        <v>55</v>
      </c>
      <c r="S39727" t="s">
        <v>42</v>
      </c>
      <c r="T39727" t="s">
        <v>56</v>
      </c>
      <c r="U39727" t="s">
        <v>37</v>
      </c>
    </row>
    <row r="39728" spans="1:22" x14ac:dyDescent="0.25">
      <c r="A39728">
        <v>7740</v>
      </c>
      <c r="B39728">
        <v>8571</v>
      </c>
      <c r="C39728" t="s">
        <v>35886</v>
      </c>
      <c r="D39728" t="s">
        <v>23</v>
      </c>
      <c r="E39728" t="s">
        <v>24</v>
      </c>
      <c r="F39728" t="s">
        <v>25</v>
      </c>
      <c r="G39728" t="s">
        <v>26</v>
      </c>
      <c r="H39728" t="s">
        <v>27</v>
      </c>
      <c r="I39728">
        <v>0.60016000000000003</v>
      </c>
      <c r="J39728" t="s">
        <v>39</v>
      </c>
      <c r="K39728" t="s">
        <v>129</v>
      </c>
      <c r="L39728" t="s">
        <v>35889</v>
      </c>
      <c r="M39728" t="s">
        <v>68</v>
      </c>
      <c r="N39728" t="s">
        <v>53</v>
      </c>
      <c r="O39728" t="s">
        <v>33</v>
      </c>
      <c r="P39728" t="s">
        <v>34</v>
      </c>
      <c r="Q39728" t="s">
        <v>33</v>
      </c>
      <c r="R39728" t="s">
        <v>55</v>
      </c>
      <c r="S39728" t="s">
        <v>42</v>
      </c>
      <c r="T39728" t="s">
        <v>79</v>
      </c>
      <c r="U39728" t="s">
        <v>37</v>
      </c>
    </row>
    <row r="39729" spans="1:21" x14ac:dyDescent="0.25">
      <c r="A39729">
        <v>7740</v>
      </c>
      <c r="B39729">
        <v>8559</v>
      </c>
      <c r="C39729" t="s">
        <v>35886</v>
      </c>
      <c r="D39729" t="s">
        <v>23</v>
      </c>
      <c r="E39729" t="s">
        <v>24</v>
      </c>
      <c r="F39729" t="s">
        <v>25</v>
      </c>
      <c r="G39729" t="s">
        <v>26</v>
      </c>
      <c r="H39729" t="s">
        <v>27</v>
      </c>
      <c r="I39729">
        <v>0.40016000000000002</v>
      </c>
      <c r="J39729" t="s">
        <v>39</v>
      </c>
      <c r="K39729" t="s">
        <v>129</v>
      </c>
      <c r="L39729" t="s">
        <v>35890</v>
      </c>
      <c r="M39729" t="s">
        <v>31</v>
      </c>
      <c r="N39729" t="s">
        <v>53</v>
      </c>
      <c r="O39729" t="s">
        <v>33</v>
      </c>
      <c r="P39729" t="s">
        <v>33</v>
      </c>
      <c r="Q39729" t="s">
        <v>257</v>
      </c>
      <c r="R39729" t="s">
        <v>55</v>
      </c>
      <c r="S39729" t="s">
        <v>42</v>
      </c>
      <c r="T39729" t="s">
        <v>16667</v>
      </c>
      <c r="U39729" t="s">
        <v>37</v>
      </c>
    </row>
    <row r="39730" spans="1:21" x14ac:dyDescent="0.25">
      <c r="A39730">
        <v>7740</v>
      </c>
      <c r="B39730">
        <v>8561</v>
      </c>
      <c r="C39730" t="s">
        <v>35886</v>
      </c>
      <c r="D39730" t="s">
        <v>23</v>
      </c>
      <c r="E39730" t="s">
        <v>24</v>
      </c>
      <c r="F39730" t="s">
        <v>25</v>
      </c>
      <c r="G39730" t="s">
        <v>26</v>
      </c>
      <c r="H39730" t="s">
        <v>27</v>
      </c>
      <c r="I39730">
        <v>0.60016000000000003</v>
      </c>
      <c r="J39730" t="s">
        <v>39</v>
      </c>
      <c r="K39730" t="s">
        <v>129</v>
      </c>
      <c r="L39730" t="s">
        <v>35891</v>
      </c>
      <c r="M39730" t="s">
        <v>31</v>
      </c>
      <c r="N39730" t="s">
        <v>53</v>
      </c>
      <c r="O39730" t="s">
        <v>33</v>
      </c>
      <c r="P39730" t="s">
        <v>34</v>
      </c>
      <c r="Q39730" t="s">
        <v>33</v>
      </c>
      <c r="R39730" t="s">
        <v>55</v>
      </c>
      <c r="S39730" t="s">
        <v>42</v>
      </c>
      <c r="T39730" t="s">
        <v>36</v>
      </c>
      <c r="U39730" t="s">
        <v>37</v>
      </c>
    </row>
    <row r="39731" spans="1:21" x14ac:dyDescent="0.25">
      <c r="A39731">
        <v>7740</v>
      </c>
      <c r="B39731">
        <v>8572</v>
      </c>
      <c r="C39731" t="s">
        <v>35886</v>
      </c>
      <c r="D39731" t="s">
        <v>23</v>
      </c>
      <c r="E39731" t="s">
        <v>24</v>
      </c>
      <c r="F39731" t="s">
        <v>25</v>
      </c>
      <c r="G39731" t="s">
        <v>26</v>
      </c>
      <c r="H39731" t="s">
        <v>27</v>
      </c>
      <c r="I39731">
        <v>0.40013399999999999</v>
      </c>
      <c r="J39731" t="s">
        <v>32689</v>
      </c>
      <c r="K39731" t="s">
        <v>23382</v>
      </c>
      <c r="L39731" t="s">
        <v>35892</v>
      </c>
      <c r="M39731" t="s">
        <v>31</v>
      </c>
      <c r="N39731" t="s">
        <v>53</v>
      </c>
      <c r="O39731" t="s">
        <v>54</v>
      </c>
      <c r="P39731" t="s">
        <v>33</v>
      </c>
      <c r="Q39731" t="s">
        <v>257</v>
      </c>
      <c r="R39731" t="s">
        <v>55</v>
      </c>
      <c r="S39731" t="s">
        <v>87</v>
      </c>
      <c r="T39731" t="s">
        <v>16667</v>
      </c>
      <c r="U39731" t="s">
        <v>37</v>
      </c>
    </row>
    <row r="39732" spans="1:21" x14ac:dyDescent="0.25">
      <c r="A39732">
        <v>7740</v>
      </c>
      <c r="B39732">
        <v>8556</v>
      </c>
      <c r="C39732" t="s">
        <v>35886</v>
      </c>
      <c r="D39732" t="s">
        <v>23</v>
      </c>
      <c r="E39732" t="s">
        <v>24</v>
      </c>
      <c r="F39732" t="s">
        <v>25</v>
      </c>
      <c r="G39732" t="s">
        <v>26</v>
      </c>
      <c r="H39732" t="s">
        <v>27</v>
      </c>
      <c r="I39732">
        <v>0.550149</v>
      </c>
      <c r="J39732" t="s">
        <v>145</v>
      </c>
      <c r="K39732" t="s">
        <v>146</v>
      </c>
      <c r="L39732" t="s">
        <v>35893</v>
      </c>
      <c r="M39732" t="s">
        <v>31</v>
      </c>
      <c r="N39732" t="s">
        <v>53</v>
      </c>
      <c r="O39732" t="s">
        <v>33</v>
      </c>
      <c r="P39732" t="s">
        <v>33</v>
      </c>
      <c r="Q39732" t="s">
        <v>33</v>
      </c>
      <c r="R39732" t="s">
        <v>55</v>
      </c>
      <c r="S39732" t="s">
        <v>42</v>
      </c>
      <c r="T39732" t="s">
        <v>14</v>
      </c>
      <c r="U39732" t="s">
        <v>37</v>
      </c>
    </row>
    <row r="39733" spans="1:21" x14ac:dyDescent="0.25">
      <c r="A39733">
        <v>7740</v>
      </c>
      <c r="B39733">
        <v>8558</v>
      </c>
      <c r="C39733" t="s">
        <v>35886</v>
      </c>
      <c r="D39733" t="s">
        <v>23</v>
      </c>
      <c r="E39733" t="s">
        <v>24</v>
      </c>
      <c r="F39733" t="s">
        <v>25</v>
      </c>
      <c r="G39733" t="s">
        <v>26</v>
      </c>
      <c r="H39733" t="s">
        <v>27</v>
      </c>
      <c r="I39733">
        <v>0.450154</v>
      </c>
      <c r="J39733" t="s">
        <v>48</v>
      </c>
      <c r="K39733" t="s">
        <v>49</v>
      </c>
      <c r="L39733" t="s">
        <v>35894</v>
      </c>
      <c r="M39733" t="s">
        <v>31</v>
      </c>
      <c r="N39733" t="s">
        <v>53</v>
      </c>
      <c r="O39733" t="s">
        <v>33</v>
      </c>
      <c r="P39733" t="s">
        <v>33</v>
      </c>
      <c r="Q39733" t="s">
        <v>103</v>
      </c>
      <c r="R39733" t="s">
        <v>55</v>
      </c>
      <c r="S39733" t="s">
        <v>42</v>
      </c>
      <c r="T39733" t="s">
        <v>36</v>
      </c>
      <c r="U39733" t="s">
        <v>37</v>
      </c>
    </row>
    <row r="39734" spans="1:21" x14ac:dyDescent="0.25">
      <c r="A39734">
        <v>7740</v>
      </c>
      <c r="B39734">
        <v>8566</v>
      </c>
      <c r="C39734" t="s">
        <v>35886</v>
      </c>
      <c r="D39734" t="s">
        <v>23</v>
      </c>
      <c r="E39734" t="s">
        <v>24</v>
      </c>
      <c r="F39734" t="s">
        <v>25</v>
      </c>
      <c r="G39734" t="s">
        <v>26</v>
      </c>
      <c r="H39734" t="s">
        <v>27</v>
      </c>
      <c r="I39734">
        <v>0.40016400000000002</v>
      </c>
      <c r="J39734" t="s">
        <v>153</v>
      </c>
      <c r="K39734" t="s">
        <v>35895</v>
      </c>
      <c r="L39734" t="s">
        <v>35896</v>
      </c>
      <c r="M39734" t="s">
        <v>31</v>
      </c>
      <c r="N39734" t="s">
        <v>53</v>
      </c>
      <c r="O39734" t="s">
        <v>33</v>
      </c>
      <c r="P39734" t="s">
        <v>33</v>
      </c>
      <c r="Q39734" t="s">
        <v>257</v>
      </c>
      <c r="R39734" t="s">
        <v>55</v>
      </c>
      <c r="S39734" t="s">
        <v>42</v>
      </c>
      <c r="T39734" t="s">
        <v>36</v>
      </c>
      <c r="U39734" t="s">
        <v>37</v>
      </c>
    </row>
    <row r="39735" spans="1:21" x14ac:dyDescent="0.25">
      <c r="A39735">
        <v>7740</v>
      </c>
      <c r="B39735">
        <v>8564</v>
      </c>
      <c r="C39735" t="s">
        <v>35886</v>
      </c>
      <c r="D39735" t="s">
        <v>23</v>
      </c>
      <c r="E39735" t="s">
        <v>24</v>
      </c>
      <c r="F39735" t="s">
        <v>25</v>
      </c>
      <c r="G39735" t="s">
        <v>26</v>
      </c>
      <c r="H39735" t="s">
        <v>27</v>
      </c>
      <c r="I39735">
        <v>0.55013900000000004</v>
      </c>
      <c r="J39735" t="s">
        <v>71</v>
      </c>
      <c r="K39735" t="s">
        <v>72</v>
      </c>
      <c r="L39735" t="s">
        <v>35897</v>
      </c>
      <c r="M39735" t="s">
        <v>31</v>
      </c>
      <c r="N39735" t="s">
        <v>53</v>
      </c>
      <c r="O39735" t="s">
        <v>33</v>
      </c>
      <c r="P39735" t="s">
        <v>33</v>
      </c>
      <c r="Q39735" t="s">
        <v>103</v>
      </c>
      <c r="R39735" t="s">
        <v>54</v>
      </c>
      <c r="S39735" t="s">
        <v>42</v>
      </c>
      <c r="T39735" t="s">
        <v>56</v>
      </c>
      <c r="U39735" t="s">
        <v>37</v>
      </c>
    </row>
    <row r="39736" spans="1:21" x14ac:dyDescent="0.25">
      <c r="A39736">
        <v>7795</v>
      </c>
      <c r="B39736">
        <v>8299</v>
      </c>
      <c r="C39736" t="s">
        <v>35886</v>
      </c>
      <c r="D39736" t="s">
        <v>97</v>
      </c>
      <c r="E39736" t="s">
        <v>98</v>
      </c>
      <c r="F39736" t="s">
        <v>99</v>
      </c>
      <c r="G39736" t="s">
        <v>100</v>
      </c>
      <c r="H39736" t="s">
        <v>27</v>
      </c>
      <c r="I39736">
        <v>0.60018199999999999</v>
      </c>
      <c r="J39736" t="s">
        <v>23755</v>
      </c>
      <c r="K39736" t="s">
        <v>23756</v>
      </c>
      <c r="L39736" t="s">
        <v>23384</v>
      </c>
      <c r="M39736" t="s">
        <v>84</v>
      </c>
      <c r="N39736" t="s">
        <v>53</v>
      </c>
      <c r="O39736" t="s">
        <v>103</v>
      </c>
      <c r="P39736" t="s">
        <v>54</v>
      </c>
      <c r="Q39736" t="s">
        <v>34</v>
      </c>
      <c r="R39736" t="s">
        <v>34</v>
      </c>
      <c r="S39736" t="s">
        <v>69</v>
      </c>
      <c r="T39736" t="s">
        <v>14</v>
      </c>
      <c r="U39736" t="s">
        <v>37</v>
      </c>
    </row>
    <row r="39737" spans="1:21" x14ac:dyDescent="0.25">
      <c r="A39737">
        <v>7795</v>
      </c>
      <c r="B39737">
        <v>8007</v>
      </c>
      <c r="C39737" t="s">
        <v>35886</v>
      </c>
      <c r="D39737" t="s">
        <v>97</v>
      </c>
      <c r="E39737" t="s">
        <v>98</v>
      </c>
      <c r="F39737" t="s">
        <v>99</v>
      </c>
      <c r="G39737" t="s">
        <v>100</v>
      </c>
      <c r="H39737" t="s">
        <v>27</v>
      </c>
      <c r="I39737">
        <v>0.85015499999999999</v>
      </c>
      <c r="J39737" t="s">
        <v>23757</v>
      </c>
      <c r="K39737" t="s">
        <v>23758</v>
      </c>
      <c r="L39737" t="s">
        <v>32347</v>
      </c>
      <c r="M39737" t="s">
        <v>84</v>
      </c>
      <c r="N39737" t="s">
        <v>32</v>
      </c>
      <c r="O39737" t="s">
        <v>54</v>
      </c>
      <c r="P39737" t="s">
        <v>34</v>
      </c>
      <c r="Q39737" t="s">
        <v>34</v>
      </c>
      <c r="R39737" t="s">
        <v>34</v>
      </c>
      <c r="S39737" t="s">
        <v>87</v>
      </c>
      <c r="T39737" t="s">
        <v>14</v>
      </c>
      <c r="U39737" t="s">
        <v>37</v>
      </c>
    </row>
    <row r="39738" spans="1:21" x14ac:dyDescent="0.25">
      <c r="A39738">
        <v>7795</v>
      </c>
      <c r="B39738">
        <v>7992</v>
      </c>
      <c r="C39738" t="s">
        <v>35886</v>
      </c>
      <c r="D39738" t="s">
        <v>97</v>
      </c>
      <c r="E39738" t="s">
        <v>98</v>
      </c>
      <c r="F39738" t="s">
        <v>99</v>
      </c>
      <c r="G39738" t="s">
        <v>100</v>
      </c>
      <c r="H39738" t="s">
        <v>27</v>
      </c>
      <c r="I39738">
        <v>0.60015300000000005</v>
      </c>
      <c r="J39738" t="s">
        <v>28</v>
      </c>
      <c r="K39738" t="s">
        <v>101</v>
      </c>
      <c r="L39738" t="s">
        <v>102</v>
      </c>
      <c r="M39738" t="s">
        <v>84</v>
      </c>
      <c r="N39738" t="s">
        <v>53</v>
      </c>
      <c r="O39738" t="s">
        <v>103</v>
      </c>
      <c r="P39738" t="s">
        <v>33</v>
      </c>
      <c r="Q39738" t="s">
        <v>33</v>
      </c>
      <c r="R39738" t="s">
        <v>33</v>
      </c>
      <c r="S39738" t="s">
        <v>42</v>
      </c>
      <c r="T39738" t="s">
        <v>104</v>
      </c>
      <c r="U39738" t="s">
        <v>23623</v>
      </c>
    </row>
    <row r="39739" spans="1:21" x14ac:dyDescent="0.25">
      <c r="A39739">
        <v>7795</v>
      </c>
      <c r="B39739">
        <v>7993</v>
      </c>
      <c r="C39739" t="s">
        <v>35886</v>
      </c>
      <c r="D39739" t="s">
        <v>97</v>
      </c>
      <c r="E39739" t="s">
        <v>98</v>
      </c>
      <c r="F39739" t="s">
        <v>99</v>
      </c>
      <c r="G39739" t="s">
        <v>100</v>
      </c>
      <c r="H39739" t="s">
        <v>27</v>
      </c>
      <c r="I39739">
        <v>0.55012899999999998</v>
      </c>
      <c r="J39739" t="s">
        <v>107</v>
      </c>
      <c r="K39739" t="s">
        <v>108</v>
      </c>
      <c r="L39739" t="s">
        <v>109</v>
      </c>
      <c r="M39739" t="s">
        <v>51</v>
      </c>
      <c r="N39739" t="s">
        <v>53</v>
      </c>
      <c r="O39739" t="s">
        <v>103</v>
      </c>
      <c r="P39739" t="s">
        <v>33</v>
      </c>
      <c r="Q39739" t="s">
        <v>33</v>
      </c>
      <c r="R39739" t="s">
        <v>103</v>
      </c>
      <c r="S39739" t="s">
        <v>87</v>
      </c>
      <c r="T39739" t="s">
        <v>14</v>
      </c>
      <c r="U39739" t="s">
        <v>37</v>
      </c>
    </row>
    <row r="39740" spans="1:21" x14ac:dyDescent="0.25">
      <c r="A39740">
        <v>7795</v>
      </c>
      <c r="B39740">
        <v>8001</v>
      </c>
      <c r="C39740" t="s">
        <v>35886</v>
      </c>
      <c r="D39740" t="s">
        <v>97</v>
      </c>
      <c r="E39740" t="s">
        <v>98</v>
      </c>
      <c r="F39740" t="s">
        <v>99</v>
      </c>
      <c r="G39740" t="s">
        <v>100</v>
      </c>
      <c r="H39740" t="s">
        <v>27</v>
      </c>
      <c r="I39740">
        <v>0.450187</v>
      </c>
      <c r="J39740" t="s">
        <v>114</v>
      </c>
      <c r="K39740" t="s">
        <v>115</v>
      </c>
      <c r="L39740" t="s">
        <v>116</v>
      </c>
      <c r="M39740" t="s">
        <v>51</v>
      </c>
      <c r="N39740" t="s">
        <v>53</v>
      </c>
      <c r="O39740" t="s">
        <v>103</v>
      </c>
      <c r="P39740" t="s">
        <v>33</v>
      </c>
      <c r="Q39740" t="s">
        <v>54</v>
      </c>
      <c r="R39740" t="s">
        <v>103</v>
      </c>
      <c r="S39740" t="s">
        <v>42</v>
      </c>
      <c r="T39740" t="s">
        <v>14</v>
      </c>
      <c r="U39740" t="s">
        <v>37</v>
      </c>
    </row>
    <row r="39741" spans="1:21" x14ac:dyDescent="0.25">
      <c r="A39741">
        <v>7795</v>
      </c>
      <c r="B39741">
        <v>8308</v>
      </c>
      <c r="C39741" t="s">
        <v>35886</v>
      </c>
      <c r="D39741" t="s">
        <v>97</v>
      </c>
      <c r="E39741" t="s">
        <v>98</v>
      </c>
      <c r="F39741" t="s">
        <v>99</v>
      </c>
      <c r="G39741" t="s">
        <v>100</v>
      </c>
      <c r="H39741" t="s">
        <v>27</v>
      </c>
      <c r="I39741">
        <v>0.150174</v>
      </c>
      <c r="J39741" t="s">
        <v>119</v>
      </c>
      <c r="K39741" t="s">
        <v>120</v>
      </c>
      <c r="L39741" t="s">
        <v>121</v>
      </c>
      <c r="M39741" t="s">
        <v>51</v>
      </c>
      <c r="N39741" t="s">
        <v>122</v>
      </c>
      <c r="O39741" t="s">
        <v>103</v>
      </c>
      <c r="P39741" t="s">
        <v>513</v>
      </c>
      <c r="Q39741" t="s">
        <v>103</v>
      </c>
      <c r="R39741" t="s">
        <v>55</v>
      </c>
      <c r="S39741" t="s">
        <v>69</v>
      </c>
      <c r="T39741" t="s">
        <v>14</v>
      </c>
      <c r="U39741" t="s">
        <v>37</v>
      </c>
    </row>
    <row r="39742" spans="1:21" x14ac:dyDescent="0.25">
      <c r="A39742">
        <v>7795</v>
      </c>
      <c r="B39742">
        <v>8006</v>
      </c>
      <c r="C39742" t="s">
        <v>35886</v>
      </c>
      <c r="D39742" t="s">
        <v>97</v>
      </c>
      <c r="E39742" t="s">
        <v>98</v>
      </c>
      <c r="F39742" t="s">
        <v>99</v>
      </c>
      <c r="G39742" t="s">
        <v>100</v>
      </c>
      <c r="H39742" t="s">
        <v>27</v>
      </c>
      <c r="I39742">
        <v>0.35017300000000001</v>
      </c>
      <c r="J39742" t="s">
        <v>119</v>
      </c>
      <c r="K39742" t="s">
        <v>123</v>
      </c>
      <c r="L39742" t="s">
        <v>124</v>
      </c>
      <c r="M39742" t="s">
        <v>84</v>
      </c>
      <c r="N39742" t="s">
        <v>122</v>
      </c>
      <c r="O39742" t="s">
        <v>54</v>
      </c>
      <c r="P39742" t="s">
        <v>103</v>
      </c>
      <c r="Q39742" t="s">
        <v>54</v>
      </c>
      <c r="R39742" t="s">
        <v>55</v>
      </c>
      <c r="S39742" t="s">
        <v>42</v>
      </c>
      <c r="T39742" t="s">
        <v>79</v>
      </c>
      <c r="U39742" t="s">
        <v>37</v>
      </c>
    </row>
    <row r="39743" spans="1:21" x14ac:dyDescent="0.25">
      <c r="A39743">
        <v>7795</v>
      </c>
      <c r="B39743">
        <v>8005</v>
      </c>
      <c r="C39743" t="s">
        <v>35886</v>
      </c>
      <c r="D39743" t="s">
        <v>97</v>
      </c>
      <c r="E39743" t="s">
        <v>98</v>
      </c>
      <c r="F39743" t="s">
        <v>99</v>
      </c>
      <c r="G39743" t="s">
        <v>100</v>
      </c>
      <c r="H39743" t="s">
        <v>27</v>
      </c>
      <c r="I39743">
        <v>0.40012799999999998</v>
      </c>
      <c r="J39743" t="s">
        <v>125</v>
      </c>
      <c r="K39743" t="s">
        <v>126</v>
      </c>
      <c r="L39743" t="s">
        <v>127</v>
      </c>
      <c r="M39743" t="s">
        <v>51</v>
      </c>
      <c r="N39743" t="s">
        <v>53</v>
      </c>
      <c r="O39743" t="s">
        <v>54</v>
      </c>
      <c r="P39743" t="s">
        <v>33</v>
      </c>
      <c r="Q39743" t="s">
        <v>33</v>
      </c>
      <c r="R39743" t="s">
        <v>55</v>
      </c>
      <c r="S39743" t="s">
        <v>128</v>
      </c>
      <c r="T39743" t="s">
        <v>104</v>
      </c>
      <c r="U39743" t="s">
        <v>37</v>
      </c>
    </row>
    <row r="39744" spans="1:21" x14ac:dyDescent="0.25">
      <c r="A39744">
        <v>7795</v>
      </c>
      <c r="B39744">
        <v>7990</v>
      </c>
      <c r="C39744" t="s">
        <v>35886</v>
      </c>
      <c r="D39744" t="s">
        <v>97</v>
      </c>
      <c r="E39744" t="s">
        <v>98</v>
      </c>
      <c r="F39744" t="s">
        <v>99</v>
      </c>
      <c r="G39744" t="s">
        <v>100</v>
      </c>
      <c r="H39744" t="s">
        <v>27</v>
      </c>
      <c r="I39744">
        <v>0.55015999999999998</v>
      </c>
      <c r="J39744" t="s">
        <v>39</v>
      </c>
      <c r="K39744" t="s">
        <v>129</v>
      </c>
      <c r="L39744" t="s">
        <v>130</v>
      </c>
      <c r="M39744" t="s">
        <v>84</v>
      </c>
      <c r="N39744" t="s">
        <v>53</v>
      </c>
      <c r="O39744" t="s">
        <v>103</v>
      </c>
      <c r="P39744" t="s">
        <v>33</v>
      </c>
      <c r="Q39744" t="s">
        <v>33</v>
      </c>
      <c r="R39744" t="s">
        <v>54</v>
      </c>
      <c r="S39744" t="s">
        <v>42</v>
      </c>
      <c r="T39744" t="s">
        <v>79</v>
      </c>
      <c r="U39744" t="s">
        <v>32342</v>
      </c>
    </row>
    <row r="39745" spans="1:21" x14ac:dyDescent="0.25">
      <c r="A39745">
        <v>7795</v>
      </c>
      <c r="B39745">
        <v>8004</v>
      </c>
      <c r="C39745" t="s">
        <v>35886</v>
      </c>
      <c r="D39745" t="s">
        <v>97</v>
      </c>
      <c r="E39745" t="s">
        <v>98</v>
      </c>
      <c r="F39745" t="s">
        <v>99</v>
      </c>
      <c r="G39745" t="s">
        <v>100</v>
      </c>
      <c r="H39745" t="s">
        <v>27</v>
      </c>
      <c r="I39745">
        <v>0.60014100000000004</v>
      </c>
      <c r="J39745" t="s">
        <v>35898</v>
      </c>
      <c r="K39745" t="s">
        <v>35899</v>
      </c>
      <c r="L39745" t="s">
        <v>7781</v>
      </c>
      <c r="M39745" t="s">
        <v>132</v>
      </c>
      <c r="N39745" t="s">
        <v>53</v>
      </c>
      <c r="O39745" t="s">
        <v>54</v>
      </c>
      <c r="P39745" t="s">
        <v>54</v>
      </c>
      <c r="Q39745" t="s">
        <v>33</v>
      </c>
      <c r="R39745" t="s">
        <v>54</v>
      </c>
      <c r="S39745" t="s">
        <v>87</v>
      </c>
      <c r="T39745" t="s">
        <v>14</v>
      </c>
      <c r="U39745" t="s">
        <v>37</v>
      </c>
    </row>
    <row r="39746" spans="1:21" x14ac:dyDescent="0.25">
      <c r="A39746">
        <v>7795</v>
      </c>
      <c r="B39746">
        <v>7988</v>
      </c>
      <c r="C39746" t="s">
        <v>35886</v>
      </c>
      <c r="D39746" t="s">
        <v>97</v>
      </c>
      <c r="E39746" t="s">
        <v>98</v>
      </c>
      <c r="F39746" t="s">
        <v>99</v>
      </c>
      <c r="G39746" t="s">
        <v>100</v>
      </c>
      <c r="H39746" t="s">
        <v>27</v>
      </c>
      <c r="I39746">
        <v>0.65014000000000005</v>
      </c>
      <c r="J39746" t="s">
        <v>35898</v>
      </c>
      <c r="K39746" t="s">
        <v>35900</v>
      </c>
      <c r="L39746" t="s">
        <v>32343</v>
      </c>
      <c r="M39746" t="s">
        <v>132</v>
      </c>
      <c r="N39746" t="s">
        <v>53</v>
      </c>
      <c r="O39746" t="s">
        <v>54</v>
      </c>
      <c r="P39746" t="s">
        <v>33</v>
      </c>
      <c r="Q39746" t="s">
        <v>33</v>
      </c>
      <c r="R39746" t="s">
        <v>54</v>
      </c>
      <c r="S39746" t="s">
        <v>87</v>
      </c>
      <c r="T39746" t="s">
        <v>104</v>
      </c>
      <c r="U39746" t="s">
        <v>1006</v>
      </c>
    </row>
    <row r="39747" spans="1:21" x14ac:dyDescent="0.25">
      <c r="A39747">
        <v>7795</v>
      </c>
      <c r="B39747">
        <v>8310</v>
      </c>
      <c r="C39747" t="s">
        <v>35886</v>
      </c>
      <c r="D39747" t="s">
        <v>97</v>
      </c>
      <c r="E39747" t="s">
        <v>98</v>
      </c>
      <c r="F39747" t="s">
        <v>99</v>
      </c>
      <c r="G39747" t="s">
        <v>100</v>
      </c>
      <c r="H39747" t="s">
        <v>27</v>
      </c>
      <c r="I39747">
        <v>0.400177</v>
      </c>
      <c r="J39747" t="s">
        <v>16</v>
      </c>
      <c r="K39747" t="s">
        <v>35901</v>
      </c>
      <c r="L39747" t="s">
        <v>113</v>
      </c>
      <c r="M39747" t="s">
        <v>51</v>
      </c>
      <c r="N39747" t="s">
        <v>53</v>
      </c>
      <c r="O39747" t="s">
        <v>103</v>
      </c>
      <c r="P39747" t="s">
        <v>33</v>
      </c>
      <c r="Q39747" t="s">
        <v>33</v>
      </c>
      <c r="R39747" t="s">
        <v>55</v>
      </c>
      <c r="S39747" t="s">
        <v>69</v>
      </c>
      <c r="T39747" t="s">
        <v>79</v>
      </c>
      <c r="U39747" t="s">
        <v>37</v>
      </c>
    </row>
    <row r="39748" spans="1:21" x14ac:dyDescent="0.25">
      <c r="A39748">
        <v>7795</v>
      </c>
      <c r="B39748">
        <v>7995</v>
      </c>
      <c r="C39748" t="s">
        <v>35886</v>
      </c>
      <c r="D39748" t="s">
        <v>97</v>
      </c>
      <c r="E39748" t="s">
        <v>98</v>
      </c>
      <c r="F39748" t="s">
        <v>99</v>
      </c>
      <c r="G39748" t="s">
        <v>100</v>
      </c>
      <c r="H39748" t="s">
        <v>27</v>
      </c>
      <c r="I39748">
        <v>0.65018399999999998</v>
      </c>
      <c r="J39748" t="s">
        <v>21105</v>
      </c>
      <c r="K39748" t="s">
        <v>35902</v>
      </c>
      <c r="L39748" t="s">
        <v>164</v>
      </c>
      <c r="M39748" t="s">
        <v>51</v>
      </c>
      <c r="N39748" t="s">
        <v>53</v>
      </c>
      <c r="O39748" t="s">
        <v>54</v>
      </c>
      <c r="P39748" t="s">
        <v>34</v>
      </c>
      <c r="Q39748" t="s">
        <v>33</v>
      </c>
      <c r="R39748" t="s">
        <v>33</v>
      </c>
      <c r="S39748" t="s">
        <v>69</v>
      </c>
      <c r="T39748" t="s">
        <v>104</v>
      </c>
      <c r="U39748" t="s">
        <v>37</v>
      </c>
    </row>
    <row r="39749" spans="1:21" x14ac:dyDescent="0.25">
      <c r="A39749">
        <v>7795</v>
      </c>
      <c r="B39749">
        <v>8315</v>
      </c>
      <c r="C39749" t="s">
        <v>35886</v>
      </c>
      <c r="D39749" t="s">
        <v>97</v>
      </c>
      <c r="E39749" t="s">
        <v>98</v>
      </c>
      <c r="F39749" t="s">
        <v>99</v>
      </c>
      <c r="G39749" t="s">
        <v>100</v>
      </c>
      <c r="H39749" t="s">
        <v>27</v>
      </c>
      <c r="I39749">
        <v>0.55018500000000004</v>
      </c>
      <c r="J39749" t="s">
        <v>21105</v>
      </c>
      <c r="K39749" t="s">
        <v>35903</v>
      </c>
      <c r="L39749" t="s">
        <v>156</v>
      </c>
      <c r="M39749" t="s">
        <v>51</v>
      </c>
      <c r="N39749" t="s">
        <v>53</v>
      </c>
      <c r="O39749" t="s">
        <v>54</v>
      </c>
      <c r="P39749" t="s">
        <v>33</v>
      </c>
      <c r="Q39749" t="s">
        <v>33</v>
      </c>
      <c r="R39749" t="s">
        <v>54</v>
      </c>
      <c r="S39749" t="s">
        <v>69</v>
      </c>
      <c r="T39749" t="s">
        <v>16667</v>
      </c>
      <c r="U39749" t="s">
        <v>37</v>
      </c>
    </row>
    <row r="39750" spans="1:21" x14ac:dyDescent="0.25">
      <c r="A39750">
        <v>7795</v>
      </c>
      <c r="B39750">
        <v>8003</v>
      </c>
      <c r="C39750" t="s">
        <v>35886</v>
      </c>
      <c r="D39750" t="s">
        <v>97</v>
      </c>
      <c r="E39750" t="s">
        <v>98</v>
      </c>
      <c r="F39750" t="s">
        <v>99</v>
      </c>
      <c r="G39750" t="s">
        <v>100</v>
      </c>
      <c r="H39750" t="s">
        <v>27</v>
      </c>
      <c r="I39750">
        <v>0.60018499999999997</v>
      </c>
      <c r="J39750" t="s">
        <v>21105</v>
      </c>
      <c r="K39750" t="s">
        <v>35903</v>
      </c>
      <c r="L39750" t="s">
        <v>156</v>
      </c>
      <c r="M39750" t="s">
        <v>51</v>
      </c>
      <c r="N39750" t="s">
        <v>53</v>
      </c>
      <c r="O39750" t="s">
        <v>54</v>
      </c>
      <c r="P39750" t="s">
        <v>33</v>
      </c>
      <c r="Q39750" t="s">
        <v>33</v>
      </c>
      <c r="R39750" t="s">
        <v>33</v>
      </c>
      <c r="S39750" t="s">
        <v>69</v>
      </c>
      <c r="T39750" t="s">
        <v>14</v>
      </c>
      <c r="U39750" t="s">
        <v>37</v>
      </c>
    </row>
    <row r="39751" spans="1:21" x14ac:dyDescent="0.25">
      <c r="A39751">
        <v>7795</v>
      </c>
      <c r="B39751">
        <v>7994</v>
      </c>
      <c r="C39751" t="s">
        <v>35886</v>
      </c>
      <c r="D39751" t="s">
        <v>97</v>
      </c>
      <c r="E39751" t="s">
        <v>98</v>
      </c>
      <c r="F39751" t="s">
        <v>99</v>
      </c>
      <c r="G39751" t="s">
        <v>100</v>
      </c>
      <c r="H39751" t="s">
        <v>27</v>
      </c>
      <c r="I39751">
        <v>0.55016100000000001</v>
      </c>
      <c r="J39751" t="s">
        <v>44</v>
      </c>
      <c r="K39751" t="s">
        <v>13036</v>
      </c>
      <c r="L39751" t="s">
        <v>32346</v>
      </c>
      <c r="M39751" t="s">
        <v>51</v>
      </c>
      <c r="N39751" t="s">
        <v>53</v>
      </c>
      <c r="O39751" t="s">
        <v>103</v>
      </c>
      <c r="P39751" t="s">
        <v>33</v>
      </c>
      <c r="Q39751" t="s">
        <v>54</v>
      </c>
      <c r="R39751" t="s">
        <v>54</v>
      </c>
      <c r="S39751" t="s">
        <v>87</v>
      </c>
      <c r="T39751" t="s">
        <v>14</v>
      </c>
      <c r="U39751" t="s">
        <v>37</v>
      </c>
    </row>
    <row r="39752" spans="1:21" x14ac:dyDescent="0.25">
      <c r="A39752">
        <v>7795</v>
      </c>
      <c r="B39752">
        <v>7991</v>
      </c>
      <c r="C39752" t="s">
        <v>35886</v>
      </c>
      <c r="D39752" t="s">
        <v>97</v>
      </c>
      <c r="E39752" t="s">
        <v>98</v>
      </c>
      <c r="F39752" t="s">
        <v>99</v>
      </c>
      <c r="G39752" t="s">
        <v>100</v>
      </c>
      <c r="H39752" t="s">
        <v>27</v>
      </c>
      <c r="I39752">
        <v>0.70016299999999998</v>
      </c>
      <c r="J39752" t="s">
        <v>44</v>
      </c>
      <c r="K39752" t="s">
        <v>35904</v>
      </c>
      <c r="L39752" t="s">
        <v>32344</v>
      </c>
      <c r="M39752" t="s">
        <v>136</v>
      </c>
      <c r="N39752" t="s">
        <v>32</v>
      </c>
      <c r="O39752" t="s">
        <v>54</v>
      </c>
      <c r="P39752" t="s">
        <v>33</v>
      </c>
      <c r="Q39752" t="s">
        <v>33</v>
      </c>
      <c r="R39752" t="s">
        <v>33</v>
      </c>
      <c r="S39752" t="s">
        <v>87</v>
      </c>
      <c r="T39752" t="s">
        <v>14</v>
      </c>
      <c r="U39752" t="s">
        <v>32345</v>
      </c>
    </row>
    <row r="39753" spans="1:21" x14ac:dyDescent="0.25">
      <c r="A39753">
        <v>7795</v>
      </c>
      <c r="B39753">
        <v>7999</v>
      </c>
      <c r="C39753" t="s">
        <v>35886</v>
      </c>
      <c r="D39753" t="s">
        <v>97</v>
      </c>
      <c r="E39753" t="s">
        <v>98</v>
      </c>
      <c r="F39753" t="s">
        <v>99</v>
      </c>
      <c r="G39753" t="s">
        <v>100</v>
      </c>
      <c r="H39753" t="s">
        <v>27</v>
      </c>
      <c r="I39753">
        <v>0.35015800000000002</v>
      </c>
      <c r="J39753" t="s">
        <v>141</v>
      </c>
      <c r="K39753" t="s">
        <v>142</v>
      </c>
      <c r="L39753" t="s">
        <v>143</v>
      </c>
      <c r="M39753" t="s">
        <v>84</v>
      </c>
      <c r="N39753" t="s">
        <v>122</v>
      </c>
      <c r="O39753" t="s">
        <v>103</v>
      </c>
      <c r="P39753" t="s">
        <v>33</v>
      </c>
      <c r="Q39753" t="s">
        <v>54</v>
      </c>
      <c r="R39753" t="s">
        <v>55</v>
      </c>
      <c r="S39753" t="s">
        <v>69</v>
      </c>
      <c r="T39753" t="s">
        <v>14</v>
      </c>
      <c r="U39753" t="s">
        <v>37</v>
      </c>
    </row>
    <row r="39754" spans="1:21" x14ac:dyDescent="0.25">
      <c r="A39754">
        <v>7795</v>
      </c>
      <c r="B39754">
        <v>8002</v>
      </c>
      <c r="C39754" t="s">
        <v>35886</v>
      </c>
      <c r="D39754" t="s">
        <v>97</v>
      </c>
      <c r="E39754" t="s">
        <v>98</v>
      </c>
      <c r="F39754" t="s">
        <v>99</v>
      </c>
      <c r="G39754" t="s">
        <v>100</v>
      </c>
      <c r="H39754" t="s">
        <v>27</v>
      </c>
      <c r="I39754">
        <v>0.300149</v>
      </c>
      <c r="J39754" t="s">
        <v>145</v>
      </c>
      <c r="K39754" t="s">
        <v>146</v>
      </c>
      <c r="L39754" t="s">
        <v>147</v>
      </c>
      <c r="M39754" t="s">
        <v>51</v>
      </c>
      <c r="N39754" t="s">
        <v>122</v>
      </c>
      <c r="O39754" t="s">
        <v>103</v>
      </c>
      <c r="P39754" t="s">
        <v>103</v>
      </c>
      <c r="Q39754" t="s">
        <v>33</v>
      </c>
      <c r="R39754" t="s">
        <v>55</v>
      </c>
      <c r="S39754" t="s">
        <v>69</v>
      </c>
      <c r="T39754" t="s">
        <v>79</v>
      </c>
      <c r="U39754" t="s">
        <v>37</v>
      </c>
    </row>
    <row r="39755" spans="1:21" x14ac:dyDescent="0.25">
      <c r="A39755">
        <v>7795</v>
      </c>
      <c r="B39755">
        <v>7997</v>
      </c>
      <c r="C39755" t="s">
        <v>35886</v>
      </c>
      <c r="D39755" t="s">
        <v>97</v>
      </c>
      <c r="E39755" t="s">
        <v>98</v>
      </c>
      <c r="F39755" t="s">
        <v>99</v>
      </c>
      <c r="G39755" t="s">
        <v>100</v>
      </c>
      <c r="H39755" t="s">
        <v>27</v>
      </c>
      <c r="I39755">
        <v>0.35012500000000002</v>
      </c>
      <c r="J39755" t="s">
        <v>31</v>
      </c>
      <c r="K39755" t="s">
        <v>150</v>
      </c>
      <c r="L39755" t="s">
        <v>150</v>
      </c>
      <c r="M39755" t="s">
        <v>84</v>
      </c>
      <c r="N39755" t="s">
        <v>122</v>
      </c>
      <c r="O39755" t="s">
        <v>103</v>
      </c>
      <c r="P39755" t="s">
        <v>33</v>
      </c>
      <c r="Q39755" t="s">
        <v>103</v>
      </c>
      <c r="R39755" t="s">
        <v>103</v>
      </c>
      <c r="S39755" t="s">
        <v>69</v>
      </c>
      <c r="T39755" t="s">
        <v>79</v>
      </c>
      <c r="U39755" t="s">
        <v>37</v>
      </c>
    </row>
    <row r="39756" spans="1:21" x14ac:dyDescent="0.25">
      <c r="A39756">
        <v>7795</v>
      </c>
      <c r="B39756">
        <v>7989</v>
      </c>
      <c r="C39756" t="s">
        <v>35886</v>
      </c>
      <c r="D39756" t="s">
        <v>97</v>
      </c>
      <c r="E39756" t="s">
        <v>98</v>
      </c>
      <c r="F39756" t="s">
        <v>99</v>
      </c>
      <c r="G39756" t="s">
        <v>100</v>
      </c>
      <c r="H39756" t="s">
        <v>27</v>
      </c>
      <c r="I39756">
        <v>0.55016500000000002</v>
      </c>
      <c r="J39756" t="s">
        <v>153</v>
      </c>
      <c r="K39756" t="s">
        <v>154</v>
      </c>
      <c r="L39756" t="s">
        <v>155</v>
      </c>
      <c r="M39756" t="s">
        <v>51</v>
      </c>
      <c r="N39756" t="s">
        <v>53</v>
      </c>
      <c r="O39756" t="s">
        <v>54</v>
      </c>
      <c r="P39756" t="s">
        <v>33</v>
      </c>
      <c r="Q39756" t="s">
        <v>33</v>
      </c>
      <c r="R39756" t="s">
        <v>103</v>
      </c>
      <c r="S39756" t="s">
        <v>42</v>
      </c>
      <c r="T39756" t="s">
        <v>16667</v>
      </c>
      <c r="U39756" t="s">
        <v>37</v>
      </c>
    </row>
    <row r="39757" spans="1:21" x14ac:dyDescent="0.25">
      <c r="A39757">
        <v>7795</v>
      </c>
      <c r="B39757">
        <v>7996</v>
      </c>
      <c r="C39757" t="s">
        <v>35886</v>
      </c>
      <c r="D39757" t="s">
        <v>97</v>
      </c>
      <c r="E39757" t="s">
        <v>98</v>
      </c>
      <c r="F39757" t="s">
        <v>99</v>
      </c>
      <c r="G39757" t="s">
        <v>100</v>
      </c>
      <c r="H39757" t="s">
        <v>27</v>
      </c>
      <c r="I39757">
        <v>0.40013900000000002</v>
      </c>
      <c r="J39757" t="s">
        <v>71</v>
      </c>
      <c r="K39757" t="s">
        <v>72</v>
      </c>
      <c r="L39757" t="s">
        <v>157</v>
      </c>
      <c r="M39757" t="s">
        <v>158</v>
      </c>
      <c r="N39757" t="s">
        <v>53</v>
      </c>
      <c r="O39757" t="s">
        <v>103</v>
      </c>
      <c r="P39757" t="s">
        <v>33</v>
      </c>
      <c r="Q39757" t="s">
        <v>54</v>
      </c>
      <c r="R39757" t="s">
        <v>103</v>
      </c>
      <c r="S39757" t="s">
        <v>69</v>
      </c>
      <c r="T39757" t="s">
        <v>14</v>
      </c>
      <c r="U39757" t="s">
        <v>836</v>
      </c>
    </row>
    <row r="39758" spans="1:21" x14ac:dyDescent="0.25">
      <c r="A39758">
        <v>7795</v>
      </c>
      <c r="B39758">
        <v>8330</v>
      </c>
      <c r="C39758" t="s">
        <v>35886</v>
      </c>
      <c r="D39758" t="s">
        <v>97</v>
      </c>
      <c r="E39758" t="s">
        <v>98</v>
      </c>
      <c r="F39758" t="s">
        <v>99</v>
      </c>
      <c r="G39758" t="s">
        <v>100</v>
      </c>
      <c r="H39758" t="s">
        <v>27</v>
      </c>
      <c r="I39758">
        <v>0.70018899999999995</v>
      </c>
      <c r="J39758" t="s">
        <v>81</v>
      </c>
      <c r="K39758" t="s">
        <v>82</v>
      </c>
      <c r="L39758" t="s">
        <v>163</v>
      </c>
      <c r="M39758" t="s">
        <v>84</v>
      </c>
      <c r="N39758" t="s">
        <v>32</v>
      </c>
      <c r="O39758" t="s">
        <v>54</v>
      </c>
      <c r="P39758" t="s">
        <v>33</v>
      </c>
      <c r="Q39758" t="s">
        <v>33</v>
      </c>
      <c r="R39758" t="s">
        <v>33</v>
      </c>
      <c r="S39758" t="s">
        <v>87</v>
      </c>
      <c r="T39758" t="s">
        <v>14</v>
      </c>
      <c r="U39758" t="s">
        <v>37</v>
      </c>
    </row>
    <row r="39759" spans="1:21" x14ac:dyDescent="0.25">
      <c r="A39759">
        <v>7795</v>
      </c>
      <c r="B39759">
        <v>7998</v>
      </c>
      <c r="C39759" t="s">
        <v>35886</v>
      </c>
      <c r="D39759" t="s">
        <v>97</v>
      </c>
      <c r="E39759" t="s">
        <v>98</v>
      </c>
      <c r="F39759" t="s">
        <v>99</v>
      </c>
      <c r="G39759" t="s">
        <v>100</v>
      </c>
      <c r="H39759" t="s">
        <v>27</v>
      </c>
      <c r="I39759">
        <v>0.30013699999999999</v>
      </c>
      <c r="J39759" t="s">
        <v>35905</v>
      </c>
      <c r="K39759" t="s">
        <v>35906</v>
      </c>
      <c r="L39759" t="s">
        <v>35907</v>
      </c>
      <c r="M39759" t="s">
        <v>84</v>
      </c>
      <c r="N39759" t="s">
        <v>122</v>
      </c>
      <c r="O39759" t="s">
        <v>103</v>
      </c>
      <c r="P39759" t="s">
        <v>103</v>
      </c>
      <c r="Q39759" t="s">
        <v>54</v>
      </c>
      <c r="R39759" t="s">
        <v>55</v>
      </c>
      <c r="S39759" t="s">
        <v>42</v>
      </c>
      <c r="T39759" t="s">
        <v>104</v>
      </c>
      <c r="U39759" t="s">
        <v>37</v>
      </c>
    </row>
    <row r="39760" spans="1:21" x14ac:dyDescent="0.25">
      <c r="A39760">
        <v>7714</v>
      </c>
      <c r="B39760">
        <v>9571</v>
      </c>
      <c r="C39760" t="s">
        <v>35886</v>
      </c>
      <c r="D39760" t="s">
        <v>170</v>
      </c>
      <c r="E39760" t="s">
        <v>171</v>
      </c>
      <c r="F39760" t="s">
        <v>172</v>
      </c>
      <c r="G39760" t="s">
        <v>173</v>
      </c>
      <c r="H39760" t="s">
        <v>27</v>
      </c>
      <c r="I39760">
        <v>0.65018399999999998</v>
      </c>
      <c r="J39760" t="s">
        <v>21105</v>
      </c>
      <c r="K39760" t="s">
        <v>35902</v>
      </c>
      <c r="L39760" t="s">
        <v>35908</v>
      </c>
      <c r="M39760" t="s">
        <v>6426</v>
      </c>
      <c r="N39760" t="s">
        <v>53</v>
      </c>
      <c r="O39760" t="s">
        <v>54</v>
      </c>
      <c r="P39760" t="s">
        <v>33</v>
      </c>
      <c r="Q39760" t="s">
        <v>33</v>
      </c>
      <c r="R39760" t="s">
        <v>33</v>
      </c>
      <c r="S39760" t="s">
        <v>42</v>
      </c>
      <c r="T39760" t="s">
        <v>79</v>
      </c>
      <c r="U39760" t="s">
        <v>35909</v>
      </c>
    </row>
    <row r="39761" spans="1:21" x14ac:dyDescent="0.25">
      <c r="A39761">
        <v>7898</v>
      </c>
      <c r="B39761">
        <v>9284</v>
      </c>
      <c r="C39761" t="s">
        <v>35886</v>
      </c>
      <c r="D39761" t="s">
        <v>210</v>
      </c>
      <c r="E39761" t="s">
        <v>211</v>
      </c>
      <c r="F39761" t="s">
        <v>99</v>
      </c>
      <c r="G39761" t="s">
        <v>212</v>
      </c>
      <c r="H39761" t="s">
        <v>27</v>
      </c>
      <c r="I39761">
        <v>1.0001549999999999</v>
      </c>
      <c r="J39761" t="s">
        <v>23757</v>
      </c>
      <c r="K39761" t="s">
        <v>23758</v>
      </c>
      <c r="L39761" t="s">
        <v>23758</v>
      </c>
      <c r="M39761" t="s">
        <v>84</v>
      </c>
      <c r="N39761" t="s">
        <v>32</v>
      </c>
      <c r="O39761" t="s">
        <v>34</v>
      </c>
      <c r="P39761" t="s">
        <v>34</v>
      </c>
      <c r="Q39761" t="s">
        <v>34</v>
      </c>
      <c r="R39761" t="s">
        <v>34</v>
      </c>
      <c r="S39761" t="s">
        <v>35</v>
      </c>
      <c r="T39761" t="s">
        <v>36</v>
      </c>
      <c r="U39761" t="s">
        <v>179</v>
      </c>
    </row>
    <row r="39762" spans="1:21" x14ac:dyDescent="0.25">
      <c r="A39762">
        <v>7898</v>
      </c>
      <c r="B39762">
        <v>9285</v>
      </c>
      <c r="C39762" t="s">
        <v>35886</v>
      </c>
      <c r="D39762" t="s">
        <v>210</v>
      </c>
      <c r="E39762" t="s">
        <v>211</v>
      </c>
      <c r="F39762" t="s">
        <v>99</v>
      </c>
      <c r="G39762" t="s">
        <v>212</v>
      </c>
      <c r="H39762" t="s">
        <v>27</v>
      </c>
      <c r="I39762">
        <v>0.95015099999999997</v>
      </c>
      <c r="J39762" t="s">
        <v>28</v>
      </c>
      <c r="K39762" t="s">
        <v>29</v>
      </c>
      <c r="L39762" t="s">
        <v>16346</v>
      </c>
      <c r="M39762" t="s">
        <v>31</v>
      </c>
      <c r="N39762" t="s">
        <v>32</v>
      </c>
      <c r="O39762" t="s">
        <v>33</v>
      </c>
      <c r="P39762" t="s">
        <v>34</v>
      </c>
      <c r="Q39762" t="s">
        <v>34</v>
      </c>
      <c r="R39762" t="s">
        <v>34</v>
      </c>
      <c r="S39762" t="s">
        <v>35</v>
      </c>
      <c r="T39762" t="s">
        <v>104</v>
      </c>
      <c r="U39762" t="s">
        <v>179</v>
      </c>
    </row>
    <row r="39763" spans="1:21" x14ac:dyDescent="0.25">
      <c r="A39763">
        <v>7898</v>
      </c>
      <c r="B39763">
        <v>9287</v>
      </c>
      <c r="C39763" t="s">
        <v>35886</v>
      </c>
      <c r="D39763" t="s">
        <v>210</v>
      </c>
      <c r="E39763" t="s">
        <v>211</v>
      </c>
      <c r="F39763" t="s">
        <v>99</v>
      </c>
      <c r="G39763" t="s">
        <v>212</v>
      </c>
      <c r="H39763" t="s">
        <v>27</v>
      </c>
      <c r="I39763">
        <v>0.950152</v>
      </c>
      <c r="J39763" t="s">
        <v>28</v>
      </c>
      <c r="K39763" t="s">
        <v>32350</v>
      </c>
      <c r="L39763" t="s">
        <v>32350</v>
      </c>
      <c r="M39763" t="s">
        <v>31</v>
      </c>
      <c r="N39763" t="s">
        <v>32</v>
      </c>
      <c r="O39763" t="s">
        <v>33</v>
      </c>
      <c r="P39763" t="s">
        <v>34</v>
      </c>
      <c r="Q39763" t="s">
        <v>34</v>
      </c>
      <c r="R39763" t="s">
        <v>34</v>
      </c>
      <c r="S39763" t="s">
        <v>35</v>
      </c>
      <c r="T39763" t="s">
        <v>104</v>
      </c>
      <c r="U39763" t="s">
        <v>179</v>
      </c>
    </row>
    <row r="39764" spans="1:21" x14ac:dyDescent="0.25">
      <c r="A39764">
        <v>7898</v>
      </c>
      <c r="B39764">
        <v>9283</v>
      </c>
      <c r="C39764" t="s">
        <v>35886</v>
      </c>
      <c r="D39764" t="s">
        <v>210</v>
      </c>
      <c r="E39764" t="s">
        <v>211</v>
      </c>
      <c r="F39764" t="s">
        <v>99</v>
      </c>
      <c r="G39764" t="s">
        <v>212</v>
      </c>
      <c r="H39764" t="s">
        <v>27</v>
      </c>
      <c r="I39764">
        <v>0.95015300000000003</v>
      </c>
      <c r="J39764" t="s">
        <v>28</v>
      </c>
      <c r="K39764" t="s">
        <v>101</v>
      </c>
      <c r="L39764" t="s">
        <v>106</v>
      </c>
      <c r="M39764" t="s">
        <v>31</v>
      </c>
      <c r="N39764" t="s">
        <v>32</v>
      </c>
      <c r="O39764" t="s">
        <v>33</v>
      </c>
      <c r="P39764" t="s">
        <v>34</v>
      </c>
      <c r="Q39764" t="s">
        <v>34</v>
      </c>
      <c r="R39764" t="s">
        <v>34</v>
      </c>
      <c r="S39764" t="s">
        <v>35</v>
      </c>
      <c r="T39764" t="s">
        <v>104</v>
      </c>
      <c r="U39764" t="s">
        <v>179</v>
      </c>
    </row>
    <row r="39765" spans="1:21" x14ac:dyDescent="0.25">
      <c r="A39765">
        <v>7898</v>
      </c>
      <c r="B39765">
        <v>9281</v>
      </c>
      <c r="C39765" t="s">
        <v>35886</v>
      </c>
      <c r="D39765" t="s">
        <v>210</v>
      </c>
      <c r="E39765" t="s">
        <v>211</v>
      </c>
      <c r="F39765" t="s">
        <v>99</v>
      </c>
      <c r="G39765" t="s">
        <v>212</v>
      </c>
      <c r="H39765" t="s">
        <v>27</v>
      </c>
      <c r="I39765">
        <v>0.80017300000000002</v>
      </c>
      <c r="J39765" t="s">
        <v>119</v>
      </c>
      <c r="K39765" t="s">
        <v>123</v>
      </c>
      <c r="L39765" t="s">
        <v>219</v>
      </c>
      <c r="M39765" t="s">
        <v>31</v>
      </c>
      <c r="N39765" t="s">
        <v>32</v>
      </c>
      <c r="O39765" t="s">
        <v>34</v>
      </c>
      <c r="P39765" t="s">
        <v>34</v>
      </c>
      <c r="Q39765" t="s">
        <v>34</v>
      </c>
      <c r="R39765" t="s">
        <v>55</v>
      </c>
      <c r="S39765" t="s">
        <v>35</v>
      </c>
      <c r="T39765" t="s">
        <v>79</v>
      </c>
      <c r="U39765" t="s">
        <v>179</v>
      </c>
    </row>
    <row r="39766" spans="1:21" x14ac:dyDescent="0.25">
      <c r="A39766">
        <v>7898</v>
      </c>
      <c r="B39766">
        <v>9279</v>
      </c>
      <c r="C39766" t="s">
        <v>35886</v>
      </c>
      <c r="D39766" t="s">
        <v>210</v>
      </c>
      <c r="E39766" t="s">
        <v>211</v>
      </c>
      <c r="F39766" t="s">
        <v>99</v>
      </c>
      <c r="G39766" t="s">
        <v>212</v>
      </c>
      <c r="H39766" t="s">
        <v>27</v>
      </c>
      <c r="I39766">
        <v>0.45016</v>
      </c>
      <c r="J39766" t="s">
        <v>39</v>
      </c>
      <c r="K39766" t="s">
        <v>129</v>
      </c>
      <c r="L39766" t="s">
        <v>35910</v>
      </c>
      <c r="M39766" t="s">
        <v>31</v>
      </c>
      <c r="N39766" t="s">
        <v>53</v>
      </c>
      <c r="O39766" t="s">
        <v>103</v>
      </c>
      <c r="P39766" t="s">
        <v>33</v>
      </c>
      <c r="Q39766" t="s">
        <v>34</v>
      </c>
      <c r="R39766" t="s">
        <v>103</v>
      </c>
      <c r="S39766" t="s">
        <v>128</v>
      </c>
      <c r="T39766" t="s">
        <v>14</v>
      </c>
      <c r="U39766" t="s">
        <v>35911</v>
      </c>
    </row>
    <row r="39767" spans="1:21" x14ac:dyDescent="0.25">
      <c r="A39767">
        <v>7898</v>
      </c>
      <c r="B39767">
        <v>9345</v>
      </c>
      <c r="C39767" t="s">
        <v>35886</v>
      </c>
      <c r="D39767" t="s">
        <v>210</v>
      </c>
      <c r="E39767" t="s">
        <v>211</v>
      </c>
      <c r="F39767" t="s">
        <v>99</v>
      </c>
      <c r="G39767" t="s">
        <v>212</v>
      </c>
      <c r="H39767" t="s">
        <v>27</v>
      </c>
      <c r="I39767">
        <v>0.60014000000000001</v>
      </c>
      <c r="J39767" t="s">
        <v>35898</v>
      </c>
      <c r="K39767" t="s">
        <v>35900</v>
      </c>
      <c r="L39767" t="s">
        <v>35912</v>
      </c>
      <c r="M39767" t="s">
        <v>86</v>
      </c>
      <c r="N39767" t="s">
        <v>53</v>
      </c>
      <c r="O39767" t="s">
        <v>54</v>
      </c>
      <c r="P39767" t="s">
        <v>33</v>
      </c>
      <c r="Q39767" t="s">
        <v>34</v>
      </c>
      <c r="R39767" t="s">
        <v>103</v>
      </c>
      <c r="S39767" t="s">
        <v>42</v>
      </c>
      <c r="T39767" t="s">
        <v>104</v>
      </c>
      <c r="U39767" t="s">
        <v>1100</v>
      </c>
    </row>
    <row r="39768" spans="1:21" x14ac:dyDescent="0.25">
      <c r="A39768">
        <v>7898</v>
      </c>
      <c r="B39768">
        <v>9344</v>
      </c>
      <c r="C39768" t="s">
        <v>35886</v>
      </c>
      <c r="D39768" t="s">
        <v>210</v>
      </c>
      <c r="E39768" t="s">
        <v>211</v>
      </c>
      <c r="F39768" t="s">
        <v>99</v>
      </c>
      <c r="G39768" t="s">
        <v>212</v>
      </c>
      <c r="H39768" t="s">
        <v>27</v>
      </c>
      <c r="I39768">
        <v>0.65016300000000005</v>
      </c>
      <c r="J39768" t="s">
        <v>44</v>
      </c>
      <c r="K39768" t="s">
        <v>35904</v>
      </c>
      <c r="L39768" t="s">
        <v>32354</v>
      </c>
      <c r="M39768" t="s">
        <v>31</v>
      </c>
      <c r="N39768" t="s">
        <v>53</v>
      </c>
      <c r="O39768" t="s">
        <v>103</v>
      </c>
      <c r="P39768" t="s">
        <v>34</v>
      </c>
      <c r="Q39768" t="s">
        <v>34</v>
      </c>
      <c r="R39768" t="s">
        <v>54</v>
      </c>
      <c r="S39768" t="s">
        <v>42</v>
      </c>
      <c r="T39768" t="s">
        <v>104</v>
      </c>
      <c r="U39768" t="s">
        <v>1100</v>
      </c>
    </row>
    <row r="39769" spans="1:21" x14ac:dyDescent="0.25">
      <c r="A39769">
        <v>7898</v>
      </c>
      <c r="B39769">
        <v>9286</v>
      </c>
      <c r="C39769" t="s">
        <v>35886</v>
      </c>
      <c r="D39769" t="s">
        <v>210</v>
      </c>
      <c r="E39769" t="s">
        <v>211</v>
      </c>
      <c r="F39769" t="s">
        <v>99</v>
      </c>
      <c r="G39769" t="s">
        <v>212</v>
      </c>
      <c r="H39769" t="s">
        <v>27</v>
      </c>
      <c r="I39769">
        <v>0.55015000000000003</v>
      </c>
      <c r="J39769" t="s">
        <v>145</v>
      </c>
      <c r="K39769" t="s">
        <v>35913</v>
      </c>
      <c r="L39769" t="s">
        <v>227</v>
      </c>
      <c r="M39769" t="s">
        <v>31</v>
      </c>
      <c r="N39769" t="s">
        <v>53</v>
      </c>
      <c r="O39769" t="s">
        <v>54</v>
      </c>
      <c r="P39769" t="s">
        <v>34</v>
      </c>
      <c r="Q39769" t="s">
        <v>34</v>
      </c>
      <c r="R39769" t="s">
        <v>55</v>
      </c>
      <c r="S39769" t="s">
        <v>69</v>
      </c>
      <c r="T39769" t="s">
        <v>79</v>
      </c>
      <c r="U39769" t="s">
        <v>16357</v>
      </c>
    </row>
    <row r="39770" spans="1:21" x14ac:dyDescent="0.25">
      <c r="A39770">
        <v>7898</v>
      </c>
      <c r="B39770">
        <v>9280</v>
      </c>
      <c r="C39770" t="s">
        <v>35886</v>
      </c>
      <c r="D39770" t="s">
        <v>210</v>
      </c>
      <c r="E39770" t="s">
        <v>211</v>
      </c>
      <c r="F39770" t="s">
        <v>99</v>
      </c>
      <c r="G39770" t="s">
        <v>212</v>
      </c>
      <c r="H39770" t="s">
        <v>27</v>
      </c>
      <c r="I39770">
        <v>0.50014899999999995</v>
      </c>
      <c r="J39770" t="s">
        <v>145</v>
      </c>
      <c r="K39770" t="s">
        <v>146</v>
      </c>
      <c r="L39770" t="s">
        <v>35914</v>
      </c>
      <c r="M39770" t="s">
        <v>136</v>
      </c>
      <c r="N39770" t="s">
        <v>53</v>
      </c>
      <c r="O39770" t="s">
        <v>103</v>
      </c>
      <c r="P39770" t="s">
        <v>33</v>
      </c>
      <c r="Q39770" t="s">
        <v>34</v>
      </c>
      <c r="R39770" t="s">
        <v>103</v>
      </c>
      <c r="S39770" t="s">
        <v>69</v>
      </c>
      <c r="T39770" t="s">
        <v>14</v>
      </c>
      <c r="U39770" t="s">
        <v>35911</v>
      </c>
    </row>
    <row r="39771" spans="1:21" x14ac:dyDescent="0.25">
      <c r="A39771">
        <v>7898</v>
      </c>
      <c r="B39771">
        <v>9415</v>
      </c>
      <c r="C39771" t="s">
        <v>35886</v>
      </c>
      <c r="D39771" t="s">
        <v>210</v>
      </c>
      <c r="E39771" t="s">
        <v>211</v>
      </c>
      <c r="F39771" t="s">
        <v>99</v>
      </c>
      <c r="G39771" t="s">
        <v>212</v>
      </c>
      <c r="H39771" t="s">
        <v>27</v>
      </c>
      <c r="I39771">
        <v>0.75015600000000004</v>
      </c>
      <c r="J39771" t="s">
        <v>59</v>
      </c>
      <c r="K39771" t="s">
        <v>60</v>
      </c>
      <c r="L39771" t="s">
        <v>16667</v>
      </c>
      <c r="M39771" t="s">
        <v>31</v>
      </c>
      <c r="N39771" t="s">
        <v>32</v>
      </c>
      <c r="O39771" t="s">
        <v>103</v>
      </c>
      <c r="P39771" t="s">
        <v>34</v>
      </c>
      <c r="Q39771" t="s">
        <v>34</v>
      </c>
      <c r="R39771" t="s">
        <v>54</v>
      </c>
      <c r="S39771" t="s">
        <v>35</v>
      </c>
      <c r="T39771" t="s">
        <v>16667</v>
      </c>
      <c r="U39771" t="s">
        <v>1100</v>
      </c>
    </row>
    <row r="39772" spans="1:21" x14ac:dyDescent="0.25">
      <c r="A39772">
        <v>7898</v>
      </c>
      <c r="B39772">
        <v>9282</v>
      </c>
      <c r="C39772" t="s">
        <v>35886</v>
      </c>
      <c r="D39772" t="s">
        <v>210</v>
      </c>
      <c r="E39772" t="s">
        <v>211</v>
      </c>
      <c r="F39772" t="s">
        <v>99</v>
      </c>
      <c r="G39772" t="s">
        <v>212</v>
      </c>
      <c r="H39772" t="s">
        <v>27</v>
      </c>
      <c r="I39772">
        <v>0.70013899999999996</v>
      </c>
      <c r="J39772" t="s">
        <v>71</v>
      </c>
      <c r="K39772" t="s">
        <v>72</v>
      </c>
      <c r="L39772" t="s">
        <v>239</v>
      </c>
      <c r="M39772" t="s">
        <v>158</v>
      </c>
      <c r="N39772" t="s">
        <v>32</v>
      </c>
      <c r="O39772" t="s">
        <v>54</v>
      </c>
      <c r="P39772" t="s">
        <v>34</v>
      </c>
      <c r="Q39772" t="s">
        <v>34</v>
      </c>
      <c r="R39772" t="s">
        <v>54</v>
      </c>
      <c r="S39772" t="s">
        <v>42</v>
      </c>
      <c r="T39772" t="s">
        <v>14</v>
      </c>
      <c r="U39772" t="s">
        <v>179</v>
      </c>
    </row>
    <row r="39773" spans="1:21" x14ac:dyDescent="0.25">
      <c r="A39773">
        <v>7417</v>
      </c>
      <c r="B39773">
        <v>5993</v>
      </c>
      <c r="C39773" t="s">
        <v>35886</v>
      </c>
      <c r="D39773" t="s">
        <v>246</v>
      </c>
      <c r="E39773" t="s">
        <v>247</v>
      </c>
      <c r="F39773" t="s">
        <v>25</v>
      </c>
      <c r="H39773" t="s">
        <v>27</v>
      </c>
      <c r="I39773">
        <v>0.90015500000000004</v>
      </c>
      <c r="J39773" t="s">
        <v>23757</v>
      </c>
      <c r="K39773" t="s">
        <v>23758</v>
      </c>
      <c r="L39773" t="s">
        <v>35915</v>
      </c>
      <c r="M39773" t="s">
        <v>84</v>
      </c>
      <c r="N39773" t="s">
        <v>32</v>
      </c>
      <c r="O39773" t="s">
        <v>33</v>
      </c>
      <c r="P39773" t="s">
        <v>34</v>
      </c>
      <c r="Q39773" t="s">
        <v>34</v>
      </c>
      <c r="R39773" t="s">
        <v>34</v>
      </c>
      <c r="S39773" t="s">
        <v>87</v>
      </c>
      <c r="T39773" t="s">
        <v>104</v>
      </c>
      <c r="U39773" t="s">
        <v>23407</v>
      </c>
    </row>
    <row r="39774" spans="1:21" x14ac:dyDescent="0.25">
      <c r="A39774">
        <v>7417</v>
      </c>
      <c r="B39774">
        <v>5999</v>
      </c>
      <c r="C39774" t="s">
        <v>35886</v>
      </c>
      <c r="D39774" t="s">
        <v>246</v>
      </c>
      <c r="E39774" t="s">
        <v>247</v>
      </c>
      <c r="F39774" t="s">
        <v>25</v>
      </c>
      <c r="H39774" t="s">
        <v>27</v>
      </c>
      <c r="I39774">
        <v>0.85015099999999999</v>
      </c>
      <c r="J39774" t="s">
        <v>28</v>
      </c>
      <c r="K39774" t="s">
        <v>29</v>
      </c>
      <c r="L39774" t="s">
        <v>35916</v>
      </c>
      <c r="M39774" t="s">
        <v>31</v>
      </c>
      <c r="N39774" t="s">
        <v>32</v>
      </c>
      <c r="O39774" t="s">
        <v>33</v>
      </c>
      <c r="P39774" t="s">
        <v>34</v>
      </c>
      <c r="Q39774" t="s">
        <v>34</v>
      </c>
      <c r="R39774" t="s">
        <v>34</v>
      </c>
      <c r="S39774" t="s">
        <v>42</v>
      </c>
      <c r="T39774" t="s">
        <v>104</v>
      </c>
      <c r="U39774" t="s">
        <v>23393</v>
      </c>
    </row>
    <row r="39775" spans="1:21" x14ac:dyDescent="0.25">
      <c r="A39775">
        <v>7417</v>
      </c>
      <c r="B39775">
        <v>5990</v>
      </c>
      <c r="C39775" t="s">
        <v>35886</v>
      </c>
      <c r="D39775" t="s">
        <v>246</v>
      </c>
      <c r="E39775" t="s">
        <v>247</v>
      </c>
      <c r="F39775" t="s">
        <v>25</v>
      </c>
      <c r="H39775" t="s">
        <v>27</v>
      </c>
      <c r="I39775">
        <v>0.650173</v>
      </c>
      <c r="J39775" t="s">
        <v>119</v>
      </c>
      <c r="K39775" t="s">
        <v>123</v>
      </c>
      <c r="L39775" t="s">
        <v>256</v>
      </c>
      <c r="M39775" t="s">
        <v>84</v>
      </c>
      <c r="N39775" t="s">
        <v>53</v>
      </c>
      <c r="O39775" t="s">
        <v>34</v>
      </c>
      <c r="P39775" t="s">
        <v>34</v>
      </c>
      <c r="Q39775" t="s">
        <v>257</v>
      </c>
      <c r="R39775" t="s">
        <v>34</v>
      </c>
      <c r="S39775" t="s">
        <v>69</v>
      </c>
      <c r="T39775" t="s">
        <v>79</v>
      </c>
      <c r="U39775" t="s">
        <v>258</v>
      </c>
    </row>
    <row r="39776" spans="1:21" x14ac:dyDescent="0.25">
      <c r="A39776">
        <v>7417</v>
      </c>
      <c r="B39776">
        <v>6000</v>
      </c>
      <c r="C39776" t="s">
        <v>35886</v>
      </c>
      <c r="D39776" t="s">
        <v>246</v>
      </c>
      <c r="E39776" t="s">
        <v>247</v>
      </c>
      <c r="F39776" t="s">
        <v>25</v>
      </c>
      <c r="H39776" t="s">
        <v>27</v>
      </c>
      <c r="I39776">
        <v>0.95013199999999998</v>
      </c>
      <c r="J39776" t="s">
        <v>35917</v>
      </c>
      <c r="K39776" t="s">
        <v>35918</v>
      </c>
      <c r="L39776" t="s">
        <v>35919</v>
      </c>
      <c r="M39776" t="s">
        <v>84</v>
      </c>
      <c r="N39776" t="s">
        <v>32</v>
      </c>
      <c r="O39776" t="s">
        <v>34</v>
      </c>
      <c r="P39776" t="s">
        <v>34</v>
      </c>
      <c r="Q39776" t="s">
        <v>34</v>
      </c>
      <c r="R39776" t="s">
        <v>34</v>
      </c>
      <c r="S39776" t="s">
        <v>87</v>
      </c>
      <c r="T39776" t="s">
        <v>14</v>
      </c>
      <c r="U39776" t="s">
        <v>37</v>
      </c>
    </row>
    <row r="39777" spans="1:21" x14ac:dyDescent="0.25">
      <c r="A39777">
        <v>7417</v>
      </c>
      <c r="B39777">
        <v>5997</v>
      </c>
      <c r="C39777" t="s">
        <v>35886</v>
      </c>
      <c r="D39777" t="s">
        <v>246</v>
      </c>
      <c r="E39777" t="s">
        <v>247</v>
      </c>
      <c r="F39777" t="s">
        <v>25</v>
      </c>
      <c r="H39777" t="s">
        <v>27</v>
      </c>
      <c r="I39777">
        <v>0.80017799999999994</v>
      </c>
      <c r="J39777" t="s">
        <v>16</v>
      </c>
      <c r="K39777" t="s">
        <v>6038</v>
      </c>
      <c r="L39777" t="s">
        <v>32375</v>
      </c>
      <c r="M39777" t="s">
        <v>51</v>
      </c>
      <c r="N39777" t="s">
        <v>32</v>
      </c>
      <c r="O39777" t="s">
        <v>33</v>
      </c>
      <c r="P39777" t="s">
        <v>34</v>
      </c>
      <c r="Q39777" t="s">
        <v>34</v>
      </c>
      <c r="R39777" t="s">
        <v>34</v>
      </c>
      <c r="S39777" t="s">
        <v>69</v>
      </c>
      <c r="T39777" t="s">
        <v>79</v>
      </c>
      <c r="U39777" t="s">
        <v>263</v>
      </c>
    </row>
    <row r="39778" spans="1:21" x14ac:dyDescent="0.25">
      <c r="A39778">
        <v>7417</v>
      </c>
      <c r="B39778">
        <v>5994</v>
      </c>
      <c r="C39778" t="s">
        <v>35886</v>
      </c>
      <c r="D39778" t="s">
        <v>246</v>
      </c>
      <c r="E39778" t="s">
        <v>247</v>
      </c>
      <c r="F39778" t="s">
        <v>25</v>
      </c>
      <c r="H39778" t="s">
        <v>27</v>
      </c>
      <c r="I39778">
        <v>0.70013400000000003</v>
      </c>
      <c r="J39778" t="s">
        <v>32689</v>
      </c>
      <c r="K39778" t="s">
        <v>23382</v>
      </c>
      <c r="L39778" t="s">
        <v>35920</v>
      </c>
      <c r="M39778" t="s">
        <v>51</v>
      </c>
      <c r="N39778" t="s">
        <v>32</v>
      </c>
      <c r="O39778" t="s">
        <v>33</v>
      </c>
      <c r="P39778" t="s">
        <v>33</v>
      </c>
      <c r="Q39778" t="s">
        <v>33</v>
      </c>
      <c r="R39778" t="s">
        <v>33</v>
      </c>
      <c r="S39778" t="s">
        <v>42</v>
      </c>
      <c r="T39778" t="s">
        <v>104</v>
      </c>
      <c r="U39778" t="s">
        <v>32378</v>
      </c>
    </row>
    <row r="39779" spans="1:21" x14ac:dyDescent="0.25">
      <c r="A39779">
        <v>7417</v>
      </c>
      <c r="B39779">
        <v>8164</v>
      </c>
      <c r="C39779" t="s">
        <v>35886</v>
      </c>
      <c r="D39779" t="s">
        <v>246</v>
      </c>
      <c r="E39779" t="s">
        <v>247</v>
      </c>
      <c r="F39779" t="s">
        <v>25</v>
      </c>
      <c r="H39779" t="s">
        <v>27</v>
      </c>
      <c r="I39779">
        <v>0.80016100000000001</v>
      </c>
      <c r="J39779" t="s">
        <v>44</v>
      </c>
      <c r="K39779" t="s">
        <v>13036</v>
      </c>
      <c r="L39779" t="s">
        <v>35921</v>
      </c>
      <c r="M39779" t="s">
        <v>51</v>
      </c>
      <c r="N39779" t="s">
        <v>32</v>
      </c>
      <c r="O39779" t="s">
        <v>33</v>
      </c>
      <c r="P39779" t="s">
        <v>34</v>
      </c>
      <c r="Q39779" t="s">
        <v>34</v>
      </c>
      <c r="R39779" t="s">
        <v>34</v>
      </c>
      <c r="S39779" t="s">
        <v>69</v>
      </c>
      <c r="T39779" t="s">
        <v>14</v>
      </c>
      <c r="U39779" t="s">
        <v>28612</v>
      </c>
    </row>
    <row r="39780" spans="1:21" x14ac:dyDescent="0.25">
      <c r="A39780">
        <v>7417</v>
      </c>
      <c r="B39780">
        <v>5988</v>
      </c>
      <c r="C39780" t="s">
        <v>35886</v>
      </c>
      <c r="D39780" t="s">
        <v>246</v>
      </c>
      <c r="E39780" t="s">
        <v>247</v>
      </c>
      <c r="F39780" t="s">
        <v>25</v>
      </c>
      <c r="H39780" t="s">
        <v>27</v>
      </c>
      <c r="I39780">
        <v>0.80016299999999996</v>
      </c>
      <c r="J39780" t="s">
        <v>44</v>
      </c>
      <c r="K39780" t="s">
        <v>35904</v>
      </c>
      <c r="L39780" t="s">
        <v>32361</v>
      </c>
      <c r="M39780" t="s">
        <v>84</v>
      </c>
      <c r="N39780" t="s">
        <v>32</v>
      </c>
      <c r="O39780" t="s">
        <v>54</v>
      </c>
      <c r="P39780" t="s">
        <v>34</v>
      </c>
      <c r="Q39780" t="s">
        <v>34</v>
      </c>
      <c r="R39780" t="s">
        <v>34</v>
      </c>
      <c r="S39780" t="s">
        <v>42</v>
      </c>
      <c r="T39780" t="s">
        <v>14</v>
      </c>
      <c r="U39780" t="s">
        <v>28610</v>
      </c>
    </row>
    <row r="39781" spans="1:21" x14ac:dyDescent="0.25">
      <c r="A39781">
        <v>7417</v>
      </c>
      <c r="B39781">
        <v>5987</v>
      </c>
      <c r="C39781" t="s">
        <v>35886</v>
      </c>
      <c r="D39781" t="s">
        <v>246</v>
      </c>
      <c r="E39781" t="s">
        <v>247</v>
      </c>
      <c r="F39781" t="s">
        <v>25</v>
      </c>
      <c r="H39781" t="s">
        <v>27</v>
      </c>
      <c r="I39781">
        <v>0.70015899999999998</v>
      </c>
      <c r="J39781" t="s">
        <v>141</v>
      </c>
      <c r="K39781" t="s">
        <v>1020</v>
      </c>
      <c r="L39781" t="s">
        <v>35922</v>
      </c>
      <c r="M39781" t="s">
        <v>84</v>
      </c>
      <c r="N39781" t="s">
        <v>32</v>
      </c>
      <c r="O39781" t="s">
        <v>54</v>
      </c>
      <c r="P39781" t="s">
        <v>33</v>
      </c>
      <c r="Q39781" t="s">
        <v>33</v>
      </c>
      <c r="R39781" t="s">
        <v>34</v>
      </c>
      <c r="S39781" t="s">
        <v>42</v>
      </c>
      <c r="T39781" t="s">
        <v>104</v>
      </c>
      <c r="U39781" t="s">
        <v>23400</v>
      </c>
    </row>
    <row r="39782" spans="1:21" x14ac:dyDescent="0.25">
      <c r="A39782">
        <v>7417</v>
      </c>
      <c r="B39782">
        <v>5989</v>
      </c>
      <c r="C39782" t="s">
        <v>35886</v>
      </c>
      <c r="D39782" t="s">
        <v>246</v>
      </c>
      <c r="E39782" t="s">
        <v>247</v>
      </c>
      <c r="F39782" t="s">
        <v>25</v>
      </c>
      <c r="H39782" t="s">
        <v>27</v>
      </c>
      <c r="I39782">
        <v>0.75017999999999996</v>
      </c>
      <c r="J39782" t="s">
        <v>23759</v>
      </c>
      <c r="K39782" t="s">
        <v>16516</v>
      </c>
      <c r="L39782" t="s">
        <v>23416</v>
      </c>
      <c r="M39782" t="s">
        <v>51</v>
      </c>
      <c r="N39782" t="s">
        <v>32</v>
      </c>
      <c r="O39782" t="s">
        <v>54</v>
      </c>
      <c r="P39782" t="s">
        <v>34</v>
      </c>
      <c r="Q39782" t="s">
        <v>33</v>
      </c>
      <c r="R39782" t="s">
        <v>34</v>
      </c>
      <c r="S39782" t="s">
        <v>42</v>
      </c>
      <c r="T39782" t="s">
        <v>79</v>
      </c>
      <c r="U39782" t="s">
        <v>7256</v>
      </c>
    </row>
    <row r="39783" spans="1:21" x14ac:dyDescent="0.25">
      <c r="A39783">
        <v>7417</v>
      </c>
      <c r="B39783">
        <v>5995</v>
      </c>
      <c r="C39783" t="s">
        <v>35886</v>
      </c>
      <c r="D39783" t="s">
        <v>246</v>
      </c>
      <c r="E39783" t="s">
        <v>247</v>
      </c>
      <c r="F39783" t="s">
        <v>25</v>
      </c>
      <c r="H39783" t="s">
        <v>27</v>
      </c>
      <c r="I39783">
        <v>0.75014899999999995</v>
      </c>
      <c r="J39783" t="s">
        <v>145</v>
      </c>
      <c r="K39783" t="s">
        <v>146</v>
      </c>
      <c r="L39783" t="s">
        <v>23401</v>
      </c>
      <c r="M39783" t="s">
        <v>51</v>
      </c>
      <c r="N39783" t="s">
        <v>32</v>
      </c>
      <c r="O39783" t="s">
        <v>33</v>
      </c>
      <c r="P39783" t="s">
        <v>33</v>
      </c>
      <c r="Q39783" t="s">
        <v>34</v>
      </c>
      <c r="R39783" t="s">
        <v>33</v>
      </c>
      <c r="S39783" t="s">
        <v>42</v>
      </c>
      <c r="T39783" t="s">
        <v>104</v>
      </c>
      <c r="U39783" t="s">
        <v>23393</v>
      </c>
    </row>
    <row r="39784" spans="1:21" x14ac:dyDescent="0.25">
      <c r="A39784">
        <v>7417</v>
      </c>
      <c r="B39784">
        <v>5986</v>
      </c>
      <c r="C39784" t="s">
        <v>35886</v>
      </c>
      <c r="D39784" t="s">
        <v>246</v>
      </c>
      <c r="E39784" t="s">
        <v>247</v>
      </c>
      <c r="F39784" t="s">
        <v>25</v>
      </c>
      <c r="H39784" t="s">
        <v>27</v>
      </c>
      <c r="I39784">
        <v>0.80015400000000003</v>
      </c>
      <c r="J39784" t="s">
        <v>48</v>
      </c>
      <c r="K39784" t="s">
        <v>49</v>
      </c>
      <c r="L39784" t="s">
        <v>35923</v>
      </c>
      <c r="M39784" t="s">
        <v>110</v>
      </c>
      <c r="N39784" t="s">
        <v>32</v>
      </c>
      <c r="O39784" t="s">
        <v>103</v>
      </c>
      <c r="P39784" t="s">
        <v>34</v>
      </c>
      <c r="Q39784" t="s">
        <v>34</v>
      </c>
      <c r="R39784" t="s">
        <v>34</v>
      </c>
      <c r="S39784" t="s">
        <v>87</v>
      </c>
      <c r="T39784" t="s">
        <v>14</v>
      </c>
      <c r="U39784" t="s">
        <v>37</v>
      </c>
    </row>
    <row r="39785" spans="1:21" x14ac:dyDescent="0.25">
      <c r="A39785">
        <v>7417</v>
      </c>
      <c r="B39785">
        <v>5992</v>
      </c>
      <c r="C39785" t="s">
        <v>35886</v>
      </c>
      <c r="D39785" t="s">
        <v>246</v>
      </c>
      <c r="E39785" t="s">
        <v>247</v>
      </c>
      <c r="F39785" t="s">
        <v>25</v>
      </c>
      <c r="H39785" t="s">
        <v>27</v>
      </c>
      <c r="I39785">
        <v>0.70015400000000005</v>
      </c>
      <c r="J39785" t="s">
        <v>48</v>
      </c>
      <c r="K39785" t="s">
        <v>49</v>
      </c>
      <c r="L39785" t="s">
        <v>35924</v>
      </c>
      <c r="M39785" t="s">
        <v>51</v>
      </c>
      <c r="N39785" t="s">
        <v>32</v>
      </c>
      <c r="O39785" t="s">
        <v>33</v>
      </c>
      <c r="P39785" t="s">
        <v>34</v>
      </c>
      <c r="Q39785" t="s">
        <v>54</v>
      </c>
      <c r="R39785" t="s">
        <v>33</v>
      </c>
      <c r="S39785" t="s">
        <v>42</v>
      </c>
      <c r="T39785" t="s">
        <v>14</v>
      </c>
      <c r="U39785" t="s">
        <v>28616</v>
      </c>
    </row>
    <row r="39786" spans="1:21" x14ac:dyDescent="0.25">
      <c r="A39786">
        <v>7417</v>
      </c>
      <c r="B39786">
        <v>5985</v>
      </c>
      <c r="C39786" t="s">
        <v>35886</v>
      </c>
      <c r="D39786" t="s">
        <v>246</v>
      </c>
      <c r="E39786" t="s">
        <v>247</v>
      </c>
      <c r="F39786" t="s">
        <v>25</v>
      </c>
      <c r="H39786" t="s">
        <v>27</v>
      </c>
      <c r="I39786">
        <v>0.60015399999999997</v>
      </c>
      <c r="J39786" t="s">
        <v>48</v>
      </c>
      <c r="K39786" t="s">
        <v>49</v>
      </c>
      <c r="L39786" t="s">
        <v>23404</v>
      </c>
      <c r="M39786" t="s">
        <v>84</v>
      </c>
      <c r="N39786" t="s">
        <v>53</v>
      </c>
      <c r="O39786" t="s">
        <v>54</v>
      </c>
      <c r="P39786" t="s">
        <v>34</v>
      </c>
      <c r="Q39786" t="s">
        <v>54</v>
      </c>
      <c r="R39786" t="s">
        <v>33</v>
      </c>
      <c r="S39786" t="s">
        <v>69</v>
      </c>
      <c r="T39786" t="s">
        <v>14</v>
      </c>
      <c r="U39786" t="s">
        <v>23405</v>
      </c>
    </row>
    <row r="39787" spans="1:21" x14ac:dyDescent="0.25">
      <c r="A39787">
        <v>7417</v>
      </c>
      <c r="B39787">
        <v>5991</v>
      </c>
      <c r="C39787" t="s">
        <v>35886</v>
      </c>
      <c r="D39787" t="s">
        <v>246</v>
      </c>
      <c r="E39787" t="s">
        <v>247</v>
      </c>
      <c r="F39787" t="s">
        <v>25</v>
      </c>
      <c r="H39787" t="s">
        <v>27</v>
      </c>
      <c r="I39787">
        <v>0.85012500000000002</v>
      </c>
      <c r="J39787" t="s">
        <v>31</v>
      </c>
      <c r="K39787" t="s">
        <v>150</v>
      </c>
      <c r="L39787" t="s">
        <v>35925</v>
      </c>
      <c r="M39787" t="s">
        <v>31</v>
      </c>
      <c r="N39787" t="s">
        <v>32</v>
      </c>
      <c r="O39787" t="s">
        <v>33</v>
      </c>
      <c r="P39787" t="s">
        <v>34</v>
      </c>
      <c r="Q39787" t="s">
        <v>34</v>
      </c>
      <c r="R39787" t="s">
        <v>34</v>
      </c>
      <c r="S39787" t="s">
        <v>42</v>
      </c>
      <c r="T39787" t="s">
        <v>104</v>
      </c>
      <c r="U39787" t="s">
        <v>28618</v>
      </c>
    </row>
    <row r="39788" spans="1:21" x14ac:dyDescent="0.25">
      <c r="A39788">
        <v>7417</v>
      </c>
      <c r="B39788">
        <v>8161</v>
      </c>
      <c r="C39788" t="s">
        <v>35886</v>
      </c>
      <c r="D39788" t="s">
        <v>246</v>
      </c>
      <c r="E39788" t="s">
        <v>247</v>
      </c>
      <c r="F39788" t="s">
        <v>25</v>
      </c>
      <c r="H39788" t="s">
        <v>27</v>
      </c>
      <c r="I39788">
        <v>0.80014600000000002</v>
      </c>
      <c r="J39788" t="s">
        <v>35926</v>
      </c>
      <c r="K39788" t="s">
        <v>35927</v>
      </c>
      <c r="L39788" t="s">
        <v>35928</v>
      </c>
      <c r="M39788" t="s">
        <v>136</v>
      </c>
      <c r="N39788" t="s">
        <v>32</v>
      </c>
      <c r="O39788" t="s">
        <v>33</v>
      </c>
      <c r="P39788" t="s">
        <v>33</v>
      </c>
      <c r="Q39788" t="s">
        <v>34</v>
      </c>
      <c r="R39788" t="s">
        <v>34</v>
      </c>
      <c r="S39788" t="s">
        <v>42</v>
      </c>
      <c r="T39788" t="s">
        <v>104</v>
      </c>
      <c r="U39788" t="s">
        <v>275</v>
      </c>
    </row>
    <row r="39789" spans="1:21" x14ac:dyDescent="0.25">
      <c r="A39789">
        <v>7417</v>
      </c>
      <c r="B39789">
        <v>5998</v>
      </c>
      <c r="C39789" t="s">
        <v>35886</v>
      </c>
      <c r="D39789" t="s">
        <v>246</v>
      </c>
      <c r="E39789" t="s">
        <v>247</v>
      </c>
      <c r="F39789" t="s">
        <v>25</v>
      </c>
      <c r="H39789" t="s">
        <v>27</v>
      </c>
      <c r="I39789">
        <v>0.85013899999999998</v>
      </c>
      <c r="J39789" t="s">
        <v>71</v>
      </c>
      <c r="K39789" t="s">
        <v>72</v>
      </c>
      <c r="L39789" t="s">
        <v>35929</v>
      </c>
      <c r="M39789" t="s">
        <v>158</v>
      </c>
      <c r="N39789" t="s">
        <v>32</v>
      </c>
      <c r="O39789" t="s">
        <v>33</v>
      </c>
      <c r="P39789" t="s">
        <v>34</v>
      </c>
      <c r="Q39789" t="s">
        <v>34</v>
      </c>
      <c r="R39789" t="s">
        <v>34</v>
      </c>
      <c r="S39789" t="s">
        <v>42</v>
      </c>
      <c r="T39789" t="s">
        <v>104</v>
      </c>
      <c r="U39789" t="s">
        <v>32373</v>
      </c>
    </row>
    <row r="39790" spans="1:21" x14ac:dyDescent="0.25">
      <c r="A39790">
        <v>7417</v>
      </c>
      <c r="B39790">
        <v>8162</v>
      </c>
      <c r="C39790" t="s">
        <v>35886</v>
      </c>
      <c r="D39790" t="s">
        <v>246</v>
      </c>
      <c r="E39790" t="s">
        <v>247</v>
      </c>
      <c r="F39790" t="s">
        <v>25</v>
      </c>
      <c r="H39790" t="s">
        <v>27</v>
      </c>
      <c r="I39790">
        <v>0.95018899999999995</v>
      </c>
      <c r="J39790" t="s">
        <v>81</v>
      </c>
      <c r="K39790" t="s">
        <v>82</v>
      </c>
      <c r="L39790" t="s">
        <v>32374</v>
      </c>
      <c r="M39790" t="s">
        <v>51</v>
      </c>
      <c r="N39790" t="s">
        <v>32</v>
      </c>
      <c r="O39790" t="s">
        <v>33</v>
      </c>
      <c r="P39790" t="s">
        <v>34</v>
      </c>
      <c r="Q39790" t="s">
        <v>34</v>
      </c>
      <c r="R39790" t="s">
        <v>34</v>
      </c>
      <c r="S39790" t="s">
        <v>35</v>
      </c>
      <c r="T39790" t="s">
        <v>36</v>
      </c>
      <c r="U39790" t="s">
        <v>37</v>
      </c>
    </row>
    <row r="39791" spans="1:21" x14ac:dyDescent="0.25">
      <c r="A39791">
        <v>7417</v>
      </c>
      <c r="B39791">
        <v>8163</v>
      </c>
      <c r="C39791" t="s">
        <v>35886</v>
      </c>
      <c r="D39791" t="s">
        <v>246</v>
      </c>
      <c r="E39791" t="s">
        <v>247</v>
      </c>
      <c r="F39791" t="s">
        <v>25</v>
      </c>
      <c r="H39791" t="s">
        <v>27</v>
      </c>
      <c r="I39791">
        <v>0.85018899999999997</v>
      </c>
      <c r="J39791" t="s">
        <v>81</v>
      </c>
      <c r="K39791" t="s">
        <v>82</v>
      </c>
      <c r="L39791" t="s">
        <v>306</v>
      </c>
      <c r="M39791" t="s">
        <v>51</v>
      </c>
      <c r="N39791" t="s">
        <v>32</v>
      </c>
      <c r="O39791" t="s">
        <v>54</v>
      </c>
      <c r="P39791" t="s">
        <v>33</v>
      </c>
      <c r="Q39791" t="s">
        <v>34</v>
      </c>
      <c r="R39791" t="s">
        <v>34</v>
      </c>
      <c r="S39791" t="s">
        <v>35</v>
      </c>
      <c r="T39791" t="s">
        <v>14</v>
      </c>
      <c r="U39791" t="s">
        <v>37</v>
      </c>
    </row>
    <row r="39792" spans="1:21" x14ac:dyDescent="0.25">
      <c r="A39792">
        <v>7688</v>
      </c>
      <c r="B39792">
        <v>7018</v>
      </c>
      <c r="C39792" t="s">
        <v>35886</v>
      </c>
      <c r="D39792" t="s">
        <v>318</v>
      </c>
      <c r="E39792" t="s">
        <v>319</v>
      </c>
      <c r="F39792" t="s">
        <v>320</v>
      </c>
      <c r="G39792" t="s">
        <v>321</v>
      </c>
      <c r="H39792" t="s">
        <v>27</v>
      </c>
      <c r="I39792">
        <v>1.8200000000000001E-4</v>
      </c>
      <c r="J39792" t="s">
        <v>23755</v>
      </c>
      <c r="K39792" t="s">
        <v>23756</v>
      </c>
      <c r="L39792" t="s">
        <v>342</v>
      </c>
      <c r="M39792" t="s">
        <v>51</v>
      </c>
      <c r="N39792" t="s">
        <v>122</v>
      </c>
      <c r="O39792" t="s">
        <v>291</v>
      </c>
      <c r="P39792" t="s">
        <v>513</v>
      </c>
      <c r="Q39792" t="s">
        <v>257</v>
      </c>
      <c r="R39792" t="s">
        <v>55</v>
      </c>
      <c r="S39792" t="s">
        <v>128</v>
      </c>
      <c r="T39792" t="s">
        <v>79</v>
      </c>
      <c r="U39792" t="s">
        <v>35930</v>
      </c>
    </row>
    <row r="39793" spans="1:21" x14ac:dyDescent="0.25">
      <c r="A39793">
        <v>7688</v>
      </c>
      <c r="B39793">
        <v>7013</v>
      </c>
      <c r="C39793" t="s">
        <v>35886</v>
      </c>
      <c r="D39793" t="s">
        <v>318</v>
      </c>
      <c r="E39793" t="s">
        <v>319</v>
      </c>
      <c r="F39793" t="s">
        <v>320</v>
      </c>
      <c r="G39793" t="s">
        <v>321</v>
      </c>
      <c r="H39793" t="s">
        <v>27</v>
      </c>
      <c r="I39793">
        <v>0.35015099999999999</v>
      </c>
      <c r="J39793" t="s">
        <v>28</v>
      </c>
      <c r="K39793" t="s">
        <v>29</v>
      </c>
      <c r="L39793" t="s">
        <v>28623</v>
      </c>
      <c r="M39793" t="s">
        <v>84</v>
      </c>
      <c r="N39793" t="s">
        <v>122</v>
      </c>
      <c r="O39793" t="s">
        <v>103</v>
      </c>
      <c r="P39793" t="s">
        <v>54</v>
      </c>
      <c r="Q39793" t="s">
        <v>103</v>
      </c>
      <c r="R39793" t="s">
        <v>54</v>
      </c>
      <c r="S39793" t="s">
        <v>69</v>
      </c>
      <c r="T39793" t="s">
        <v>14</v>
      </c>
      <c r="U39793" t="s">
        <v>32381</v>
      </c>
    </row>
    <row r="39794" spans="1:21" x14ac:dyDescent="0.25">
      <c r="A39794">
        <v>7688</v>
      </c>
      <c r="B39794">
        <v>7007</v>
      </c>
      <c r="C39794" t="s">
        <v>35886</v>
      </c>
      <c r="D39794" t="s">
        <v>318</v>
      </c>
      <c r="E39794" t="s">
        <v>319</v>
      </c>
      <c r="F39794" t="s">
        <v>320</v>
      </c>
      <c r="G39794" t="s">
        <v>321</v>
      </c>
      <c r="H39794" t="s">
        <v>27</v>
      </c>
      <c r="I39794">
        <v>0.15018699999999999</v>
      </c>
      <c r="J39794" t="s">
        <v>114</v>
      </c>
      <c r="K39794" t="s">
        <v>115</v>
      </c>
      <c r="L39794" t="s">
        <v>328</v>
      </c>
      <c r="M39794" t="s">
        <v>51</v>
      </c>
      <c r="N39794" t="s">
        <v>122</v>
      </c>
      <c r="O39794" t="s">
        <v>103</v>
      </c>
      <c r="P39794" t="s">
        <v>103</v>
      </c>
      <c r="Q39794" t="s">
        <v>103</v>
      </c>
      <c r="R39794" t="s">
        <v>55</v>
      </c>
      <c r="S39794" t="s">
        <v>128</v>
      </c>
      <c r="T39794" t="s">
        <v>79</v>
      </c>
      <c r="U39794" t="s">
        <v>37</v>
      </c>
    </row>
    <row r="39795" spans="1:21" x14ac:dyDescent="0.25">
      <c r="A39795">
        <v>7688</v>
      </c>
      <c r="B39795">
        <v>7010</v>
      </c>
      <c r="C39795" t="s">
        <v>35886</v>
      </c>
      <c r="D39795" t="s">
        <v>318</v>
      </c>
      <c r="E39795" t="s">
        <v>319</v>
      </c>
      <c r="F39795" t="s">
        <v>320</v>
      </c>
      <c r="G39795" t="s">
        <v>321</v>
      </c>
      <c r="H39795" t="s">
        <v>27</v>
      </c>
      <c r="I39795">
        <v>0.40013199999999999</v>
      </c>
      <c r="J39795" t="s">
        <v>35917</v>
      </c>
      <c r="K39795" t="s">
        <v>35918</v>
      </c>
      <c r="L39795" t="s">
        <v>32394</v>
      </c>
      <c r="M39795" t="s">
        <v>31</v>
      </c>
      <c r="N39795" t="s">
        <v>53</v>
      </c>
      <c r="O39795" t="s">
        <v>103</v>
      </c>
      <c r="P39795" t="s">
        <v>33</v>
      </c>
      <c r="Q39795" t="s">
        <v>54</v>
      </c>
      <c r="R39795" t="s">
        <v>103</v>
      </c>
      <c r="S39795" t="s">
        <v>69</v>
      </c>
      <c r="T39795" t="s">
        <v>79</v>
      </c>
      <c r="U39795" t="s">
        <v>32395</v>
      </c>
    </row>
    <row r="39796" spans="1:21" x14ac:dyDescent="0.25">
      <c r="A39796">
        <v>7688</v>
      </c>
      <c r="B39796">
        <v>7008</v>
      </c>
      <c r="C39796" t="s">
        <v>35886</v>
      </c>
      <c r="D39796" t="s">
        <v>318</v>
      </c>
      <c r="E39796" t="s">
        <v>319</v>
      </c>
      <c r="F39796" t="s">
        <v>320</v>
      </c>
      <c r="G39796" t="s">
        <v>321</v>
      </c>
      <c r="H39796" t="s">
        <v>27</v>
      </c>
      <c r="I39796">
        <v>0.20016</v>
      </c>
      <c r="J39796" t="s">
        <v>39</v>
      </c>
      <c r="K39796" t="s">
        <v>129</v>
      </c>
      <c r="L39796" t="s">
        <v>32382</v>
      </c>
      <c r="M39796" t="s">
        <v>31</v>
      </c>
      <c r="N39796" t="s">
        <v>122</v>
      </c>
      <c r="O39796" t="s">
        <v>103</v>
      </c>
      <c r="P39796" t="s">
        <v>103</v>
      </c>
      <c r="Q39796" t="s">
        <v>54</v>
      </c>
      <c r="R39796" t="s">
        <v>55</v>
      </c>
      <c r="S39796" t="s">
        <v>128</v>
      </c>
      <c r="T39796" t="s">
        <v>79</v>
      </c>
      <c r="U39796" t="s">
        <v>1347</v>
      </c>
    </row>
    <row r="39797" spans="1:21" x14ac:dyDescent="0.25">
      <c r="A39797">
        <v>7688</v>
      </c>
      <c r="B39797">
        <v>7017</v>
      </c>
      <c r="C39797" t="s">
        <v>35886</v>
      </c>
      <c r="D39797" t="s">
        <v>318</v>
      </c>
      <c r="E39797" t="s">
        <v>319</v>
      </c>
      <c r="F39797" t="s">
        <v>320</v>
      </c>
      <c r="G39797" t="s">
        <v>321</v>
      </c>
      <c r="H39797" t="s">
        <v>27</v>
      </c>
      <c r="I39797">
        <v>0.200184</v>
      </c>
      <c r="J39797" t="s">
        <v>21105</v>
      </c>
      <c r="K39797" t="s">
        <v>35902</v>
      </c>
      <c r="L39797" t="s">
        <v>35931</v>
      </c>
      <c r="M39797" t="s">
        <v>31</v>
      </c>
      <c r="N39797" t="s">
        <v>122</v>
      </c>
      <c r="O39797" t="s">
        <v>54</v>
      </c>
      <c r="P39797" t="s">
        <v>103</v>
      </c>
      <c r="Q39797" t="s">
        <v>103</v>
      </c>
      <c r="R39797" t="s">
        <v>55</v>
      </c>
      <c r="S39797" t="s">
        <v>128</v>
      </c>
      <c r="T39797" t="s">
        <v>79</v>
      </c>
      <c r="U39797" t="s">
        <v>32392</v>
      </c>
    </row>
    <row r="39798" spans="1:21" x14ac:dyDescent="0.25">
      <c r="A39798">
        <v>7688</v>
      </c>
      <c r="B39798">
        <v>7015</v>
      </c>
      <c r="C39798" t="s">
        <v>35886</v>
      </c>
      <c r="D39798" t="s">
        <v>318</v>
      </c>
      <c r="E39798" t="s">
        <v>319</v>
      </c>
      <c r="F39798" t="s">
        <v>320</v>
      </c>
      <c r="G39798" t="s">
        <v>321</v>
      </c>
      <c r="H39798" t="s">
        <v>27</v>
      </c>
      <c r="I39798">
        <v>0.60013399999999995</v>
      </c>
      <c r="J39798" t="s">
        <v>32689</v>
      </c>
      <c r="K39798" t="s">
        <v>23382</v>
      </c>
      <c r="L39798" t="s">
        <v>35932</v>
      </c>
      <c r="M39798" t="s">
        <v>31</v>
      </c>
      <c r="N39798" t="s">
        <v>53</v>
      </c>
      <c r="O39798" t="s">
        <v>33</v>
      </c>
      <c r="P39798" t="s">
        <v>33</v>
      </c>
      <c r="Q39798" t="s">
        <v>33</v>
      </c>
      <c r="R39798" t="s">
        <v>33</v>
      </c>
      <c r="S39798" t="s">
        <v>128</v>
      </c>
      <c r="T39798" t="s">
        <v>79</v>
      </c>
      <c r="U39798" t="s">
        <v>35933</v>
      </c>
    </row>
    <row r="39799" spans="1:21" x14ac:dyDescent="0.25">
      <c r="A39799">
        <v>7688</v>
      </c>
      <c r="B39799">
        <v>7014</v>
      </c>
      <c r="C39799" t="s">
        <v>35886</v>
      </c>
      <c r="D39799" t="s">
        <v>318</v>
      </c>
      <c r="E39799" t="s">
        <v>319</v>
      </c>
      <c r="F39799" t="s">
        <v>320</v>
      </c>
      <c r="G39799" t="s">
        <v>321</v>
      </c>
      <c r="H39799" t="s">
        <v>27</v>
      </c>
      <c r="I39799">
        <v>0.50016300000000002</v>
      </c>
      <c r="J39799" t="s">
        <v>44</v>
      </c>
      <c r="K39799" t="s">
        <v>35904</v>
      </c>
      <c r="L39799" t="s">
        <v>28628</v>
      </c>
      <c r="M39799" t="s">
        <v>31</v>
      </c>
      <c r="N39799" t="s">
        <v>53</v>
      </c>
      <c r="O39799" t="s">
        <v>103</v>
      </c>
      <c r="P39799" t="s">
        <v>33</v>
      </c>
      <c r="Q39799" t="s">
        <v>33</v>
      </c>
      <c r="R39799" t="s">
        <v>54</v>
      </c>
      <c r="S39799" t="s">
        <v>69</v>
      </c>
      <c r="T39799" t="s">
        <v>79</v>
      </c>
      <c r="U39799" t="s">
        <v>32383</v>
      </c>
    </row>
    <row r="39800" spans="1:21" x14ac:dyDescent="0.25">
      <c r="A39800">
        <v>7688</v>
      </c>
      <c r="B39800">
        <v>7009</v>
      </c>
      <c r="C39800" t="s">
        <v>35886</v>
      </c>
      <c r="D39800" t="s">
        <v>318</v>
      </c>
      <c r="E39800" t="s">
        <v>319</v>
      </c>
      <c r="F39800" t="s">
        <v>320</v>
      </c>
      <c r="G39800" t="s">
        <v>321</v>
      </c>
      <c r="H39800" t="s">
        <v>27</v>
      </c>
      <c r="I39800">
        <v>1.8000000000000001E-4</v>
      </c>
      <c r="J39800" t="s">
        <v>23759</v>
      </c>
      <c r="K39800" t="s">
        <v>16516</v>
      </c>
      <c r="L39800" t="s">
        <v>32388</v>
      </c>
      <c r="M39800" t="s">
        <v>31</v>
      </c>
      <c r="N39800" t="s">
        <v>122</v>
      </c>
      <c r="O39800" t="s">
        <v>291</v>
      </c>
      <c r="P39800" t="s">
        <v>513</v>
      </c>
      <c r="Q39800" t="s">
        <v>257</v>
      </c>
      <c r="R39800" t="s">
        <v>55</v>
      </c>
      <c r="S39800" t="s">
        <v>128</v>
      </c>
      <c r="T39800" t="s">
        <v>79</v>
      </c>
      <c r="U39800" t="s">
        <v>32389</v>
      </c>
    </row>
    <row r="39801" spans="1:21" x14ac:dyDescent="0.25">
      <c r="A39801">
        <v>7688</v>
      </c>
      <c r="B39801">
        <v>7011</v>
      </c>
      <c r="C39801" t="s">
        <v>35886</v>
      </c>
      <c r="D39801" t="s">
        <v>318</v>
      </c>
      <c r="E39801" t="s">
        <v>319</v>
      </c>
      <c r="F39801" t="s">
        <v>320</v>
      </c>
      <c r="G39801" t="s">
        <v>321</v>
      </c>
      <c r="H39801" t="s">
        <v>27</v>
      </c>
      <c r="I39801">
        <v>0.40014899999999998</v>
      </c>
      <c r="J39801" t="s">
        <v>145</v>
      </c>
      <c r="K39801" t="s">
        <v>146</v>
      </c>
      <c r="L39801" t="s">
        <v>32386</v>
      </c>
      <c r="M39801" t="s">
        <v>31</v>
      </c>
      <c r="N39801" t="s">
        <v>53</v>
      </c>
      <c r="O39801" t="s">
        <v>54</v>
      </c>
      <c r="P39801" t="s">
        <v>54</v>
      </c>
      <c r="Q39801" t="s">
        <v>54</v>
      </c>
      <c r="R39801" t="s">
        <v>103</v>
      </c>
      <c r="S39801" t="s">
        <v>69</v>
      </c>
      <c r="T39801" t="s">
        <v>79</v>
      </c>
      <c r="U39801" t="s">
        <v>35934</v>
      </c>
    </row>
    <row r="39802" spans="1:21" x14ac:dyDescent="0.25">
      <c r="A39802">
        <v>7688</v>
      </c>
      <c r="B39802">
        <v>7006</v>
      </c>
      <c r="C39802" t="s">
        <v>35886</v>
      </c>
      <c r="D39802" t="s">
        <v>318</v>
      </c>
      <c r="E39802" t="s">
        <v>319</v>
      </c>
      <c r="F39802" t="s">
        <v>320</v>
      </c>
      <c r="G39802" t="s">
        <v>321</v>
      </c>
      <c r="H39802" t="s">
        <v>27</v>
      </c>
      <c r="I39802">
        <v>0.40015400000000001</v>
      </c>
      <c r="J39802" t="s">
        <v>48</v>
      </c>
      <c r="K39802" t="s">
        <v>49</v>
      </c>
      <c r="L39802" t="s">
        <v>32387</v>
      </c>
      <c r="M39802" t="s">
        <v>31</v>
      </c>
      <c r="N39802" t="s">
        <v>53</v>
      </c>
      <c r="O39802" t="s">
        <v>103</v>
      </c>
      <c r="P39802" t="s">
        <v>54</v>
      </c>
      <c r="Q39802" t="s">
        <v>54</v>
      </c>
      <c r="R39802" t="s">
        <v>54</v>
      </c>
      <c r="S39802" t="s">
        <v>69</v>
      </c>
      <c r="T39802" t="s">
        <v>14</v>
      </c>
      <c r="U39802" t="s">
        <v>1347</v>
      </c>
    </row>
    <row r="39803" spans="1:21" x14ac:dyDescent="0.25">
      <c r="A39803">
        <v>7688</v>
      </c>
      <c r="B39803">
        <v>7019</v>
      </c>
      <c r="C39803" t="s">
        <v>35886</v>
      </c>
      <c r="D39803" t="s">
        <v>318</v>
      </c>
      <c r="E39803" t="s">
        <v>319</v>
      </c>
      <c r="F39803" t="s">
        <v>320</v>
      </c>
      <c r="G39803" t="s">
        <v>321</v>
      </c>
      <c r="H39803" t="s">
        <v>27</v>
      </c>
      <c r="I39803">
        <v>0.450156</v>
      </c>
      <c r="J39803" t="s">
        <v>59</v>
      </c>
      <c r="K39803" t="s">
        <v>60</v>
      </c>
      <c r="L39803" t="s">
        <v>28632</v>
      </c>
      <c r="M39803" t="s">
        <v>31</v>
      </c>
      <c r="N39803" t="s">
        <v>53</v>
      </c>
      <c r="O39803" t="s">
        <v>54</v>
      </c>
      <c r="P39803" t="s">
        <v>33</v>
      </c>
      <c r="Q39803" t="s">
        <v>54</v>
      </c>
      <c r="R39803" t="s">
        <v>55</v>
      </c>
      <c r="S39803" t="s">
        <v>42</v>
      </c>
      <c r="T39803" t="s">
        <v>56</v>
      </c>
      <c r="U39803" t="s">
        <v>37</v>
      </c>
    </row>
    <row r="39804" spans="1:21" x14ac:dyDescent="0.25">
      <c r="A39804">
        <v>7688</v>
      </c>
      <c r="B39804">
        <v>7012</v>
      </c>
      <c r="C39804" t="s">
        <v>35886</v>
      </c>
      <c r="D39804" t="s">
        <v>318</v>
      </c>
      <c r="E39804" t="s">
        <v>319</v>
      </c>
      <c r="F39804" t="s">
        <v>320</v>
      </c>
      <c r="G39804" t="s">
        <v>321</v>
      </c>
      <c r="H39804" t="s">
        <v>27</v>
      </c>
      <c r="I39804">
        <v>0.40013900000000002</v>
      </c>
      <c r="J39804" t="s">
        <v>71</v>
      </c>
      <c r="K39804" t="s">
        <v>72</v>
      </c>
      <c r="L39804" t="s">
        <v>35935</v>
      </c>
      <c r="M39804" t="s">
        <v>158</v>
      </c>
      <c r="N39804" t="s">
        <v>53</v>
      </c>
      <c r="O39804" t="s">
        <v>103</v>
      </c>
      <c r="P39804" t="s">
        <v>54</v>
      </c>
      <c r="Q39804" t="s">
        <v>33</v>
      </c>
      <c r="R39804" t="s">
        <v>54</v>
      </c>
      <c r="S39804" t="s">
        <v>128</v>
      </c>
      <c r="T39804" t="s">
        <v>14</v>
      </c>
      <c r="U39804" t="s">
        <v>35936</v>
      </c>
    </row>
    <row r="39805" spans="1:21" x14ac:dyDescent="0.25">
      <c r="A39805">
        <v>7782</v>
      </c>
      <c r="B39805">
        <v>7869</v>
      </c>
      <c r="C39805" t="s">
        <v>35886</v>
      </c>
      <c r="D39805" t="s">
        <v>353</v>
      </c>
      <c r="E39805" t="s">
        <v>354</v>
      </c>
      <c r="F39805" t="s">
        <v>320</v>
      </c>
      <c r="G39805" t="s">
        <v>355</v>
      </c>
      <c r="H39805" t="s">
        <v>27</v>
      </c>
      <c r="I39805">
        <v>0.85014400000000001</v>
      </c>
      <c r="J39805" t="s">
        <v>35937</v>
      </c>
      <c r="K39805" t="s">
        <v>35938</v>
      </c>
      <c r="L39805" t="s">
        <v>16406</v>
      </c>
      <c r="M39805" t="s">
        <v>51</v>
      </c>
      <c r="N39805" t="s">
        <v>32</v>
      </c>
      <c r="O39805" t="s">
        <v>33</v>
      </c>
      <c r="P39805" t="s">
        <v>34</v>
      </c>
      <c r="Q39805" t="s">
        <v>33</v>
      </c>
      <c r="R39805" t="s">
        <v>34</v>
      </c>
      <c r="S39805" t="s">
        <v>87</v>
      </c>
      <c r="T39805" t="s">
        <v>14</v>
      </c>
      <c r="U39805" t="s">
        <v>23459</v>
      </c>
    </row>
    <row r="39806" spans="1:21" x14ac:dyDescent="0.25">
      <c r="A39806">
        <v>7782</v>
      </c>
      <c r="B39806">
        <v>7863</v>
      </c>
      <c r="C39806" t="s">
        <v>35886</v>
      </c>
      <c r="D39806" t="s">
        <v>353</v>
      </c>
      <c r="E39806" t="s">
        <v>354</v>
      </c>
      <c r="F39806" t="s">
        <v>320</v>
      </c>
      <c r="G39806" t="s">
        <v>355</v>
      </c>
      <c r="H39806" t="s">
        <v>27</v>
      </c>
      <c r="I39806">
        <v>1.0001549999999999</v>
      </c>
      <c r="J39806" t="s">
        <v>23757</v>
      </c>
      <c r="K39806" t="s">
        <v>23758</v>
      </c>
      <c r="L39806" t="s">
        <v>375</v>
      </c>
      <c r="M39806" t="s">
        <v>84</v>
      </c>
      <c r="N39806" t="s">
        <v>32</v>
      </c>
      <c r="O39806" t="s">
        <v>34</v>
      </c>
      <c r="P39806" t="s">
        <v>34</v>
      </c>
      <c r="Q39806" t="s">
        <v>34</v>
      </c>
      <c r="R39806" t="s">
        <v>34</v>
      </c>
      <c r="S39806" t="s">
        <v>35</v>
      </c>
      <c r="T39806" t="s">
        <v>36</v>
      </c>
      <c r="U39806" t="s">
        <v>37</v>
      </c>
    </row>
    <row r="39807" spans="1:21" x14ac:dyDescent="0.25">
      <c r="A39807">
        <v>7782</v>
      </c>
      <c r="B39807">
        <v>7854</v>
      </c>
      <c r="C39807" t="s">
        <v>35886</v>
      </c>
      <c r="D39807" t="s">
        <v>353</v>
      </c>
      <c r="E39807" t="s">
        <v>354</v>
      </c>
      <c r="F39807" t="s">
        <v>320</v>
      </c>
      <c r="G39807" t="s">
        <v>355</v>
      </c>
      <c r="H39807" t="s">
        <v>27</v>
      </c>
      <c r="I39807">
        <v>0.65015100000000003</v>
      </c>
      <c r="J39807" t="s">
        <v>28</v>
      </c>
      <c r="K39807" t="s">
        <v>29</v>
      </c>
      <c r="L39807" t="s">
        <v>35939</v>
      </c>
      <c r="M39807" t="s">
        <v>84</v>
      </c>
      <c r="N39807" t="s">
        <v>53</v>
      </c>
      <c r="O39807" t="s">
        <v>103</v>
      </c>
      <c r="P39807" t="s">
        <v>34</v>
      </c>
      <c r="Q39807" t="s">
        <v>33</v>
      </c>
      <c r="R39807" t="s">
        <v>34</v>
      </c>
      <c r="S39807" t="s">
        <v>69</v>
      </c>
      <c r="T39807" t="s">
        <v>14</v>
      </c>
      <c r="U39807" t="s">
        <v>37</v>
      </c>
    </row>
    <row r="39808" spans="1:21" x14ac:dyDescent="0.25">
      <c r="A39808">
        <v>7782</v>
      </c>
      <c r="B39808">
        <v>7865</v>
      </c>
      <c r="C39808" t="s">
        <v>35886</v>
      </c>
      <c r="D39808" t="s">
        <v>353</v>
      </c>
      <c r="E39808" t="s">
        <v>354</v>
      </c>
      <c r="F39808" t="s">
        <v>320</v>
      </c>
      <c r="G39808" t="s">
        <v>355</v>
      </c>
      <c r="H39808" t="s">
        <v>27</v>
      </c>
      <c r="I39808">
        <v>0.65015199999999995</v>
      </c>
      <c r="J39808" t="s">
        <v>28</v>
      </c>
      <c r="K39808" t="s">
        <v>32350</v>
      </c>
      <c r="L39808" t="s">
        <v>35940</v>
      </c>
      <c r="M39808" t="s">
        <v>84</v>
      </c>
      <c r="N39808" t="s">
        <v>53</v>
      </c>
      <c r="O39808" t="s">
        <v>103</v>
      </c>
      <c r="P39808" t="s">
        <v>34</v>
      </c>
      <c r="Q39808" t="s">
        <v>34</v>
      </c>
      <c r="R39808" t="s">
        <v>33</v>
      </c>
      <c r="S39808" t="s">
        <v>69</v>
      </c>
      <c r="T39808" t="s">
        <v>14</v>
      </c>
      <c r="U39808" t="s">
        <v>37</v>
      </c>
    </row>
    <row r="39809" spans="1:21" x14ac:dyDescent="0.25">
      <c r="A39809">
        <v>7782</v>
      </c>
      <c r="B39809">
        <v>7857</v>
      </c>
      <c r="C39809" t="s">
        <v>35886</v>
      </c>
      <c r="D39809" t="s">
        <v>353</v>
      </c>
      <c r="E39809" t="s">
        <v>354</v>
      </c>
      <c r="F39809" t="s">
        <v>320</v>
      </c>
      <c r="G39809" t="s">
        <v>355</v>
      </c>
      <c r="H39809" t="s">
        <v>27</v>
      </c>
      <c r="I39809">
        <v>0.65015299999999998</v>
      </c>
      <c r="J39809" t="s">
        <v>28</v>
      </c>
      <c r="K39809" t="s">
        <v>101</v>
      </c>
      <c r="L39809" t="s">
        <v>23440</v>
      </c>
      <c r="M39809" t="s">
        <v>84</v>
      </c>
      <c r="N39809" t="s">
        <v>53</v>
      </c>
      <c r="O39809" t="s">
        <v>103</v>
      </c>
      <c r="P39809" t="s">
        <v>34</v>
      </c>
      <c r="Q39809" t="s">
        <v>33</v>
      </c>
      <c r="R39809" t="s">
        <v>34</v>
      </c>
      <c r="S39809" t="s">
        <v>69</v>
      </c>
      <c r="T39809" t="s">
        <v>14</v>
      </c>
      <c r="U39809" t="s">
        <v>37</v>
      </c>
    </row>
    <row r="39810" spans="1:21" x14ac:dyDescent="0.25">
      <c r="A39810">
        <v>7782</v>
      </c>
      <c r="B39810">
        <v>7850</v>
      </c>
      <c r="C39810" t="s">
        <v>35886</v>
      </c>
      <c r="D39810" t="s">
        <v>353</v>
      </c>
      <c r="E39810" t="s">
        <v>354</v>
      </c>
      <c r="F39810" t="s">
        <v>320</v>
      </c>
      <c r="G39810" t="s">
        <v>355</v>
      </c>
      <c r="H39810" t="s">
        <v>27</v>
      </c>
      <c r="I39810">
        <v>0.950129</v>
      </c>
      <c r="J39810" t="s">
        <v>107</v>
      </c>
      <c r="K39810" t="s">
        <v>108</v>
      </c>
      <c r="L39810" t="s">
        <v>28643</v>
      </c>
      <c r="M39810" t="s">
        <v>84</v>
      </c>
      <c r="N39810" t="s">
        <v>32</v>
      </c>
      <c r="O39810" t="s">
        <v>33</v>
      </c>
      <c r="P39810" t="s">
        <v>34</v>
      </c>
      <c r="Q39810" t="s">
        <v>34</v>
      </c>
      <c r="R39810" t="s">
        <v>34</v>
      </c>
      <c r="S39810" t="s">
        <v>35</v>
      </c>
      <c r="T39810" t="s">
        <v>36</v>
      </c>
      <c r="U39810" t="s">
        <v>37</v>
      </c>
    </row>
    <row r="39811" spans="1:21" x14ac:dyDescent="0.25">
      <c r="A39811">
        <v>7782</v>
      </c>
      <c r="B39811">
        <v>7851</v>
      </c>
      <c r="C39811" t="s">
        <v>35886</v>
      </c>
      <c r="D39811" t="s">
        <v>353</v>
      </c>
      <c r="E39811" t="s">
        <v>354</v>
      </c>
      <c r="F39811" t="s">
        <v>320</v>
      </c>
      <c r="G39811" t="s">
        <v>355</v>
      </c>
      <c r="H39811" t="s">
        <v>27</v>
      </c>
      <c r="I39811">
        <v>0.70018599999999998</v>
      </c>
      <c r="J39811" t="s">
        <v>111</v>
      </c>
      <c r="K39811" t="s">
        <v>112</v>
      </c>
      <c r="L39811" t="s">
        <v>35941</v>
      </c>
      <c r="M39811" t="s">
        <v>51</v>
      </c>
      <c r="N39811" t="s">
        <v>32</v>
      </c>
      <c r="O39811" t="s">
        <v>33</v>
      </c>
      <c r="P39811" t="s">
        <v>34</v>
      </c>
      <c r="Q39811" t="s">
        <v>54</v>
      </c>
      <c r="R39811" t="s">
        <v>34</v>
      </c>
      <c r="S39811" t="s">
        <v>69</v>
      </c>
      <c r="T39811" t="s">
        <v>104</v>
      </c>
      <c r="U39811" t="s">
        <v>2018</v>
      </c>
    </row>
    <row r="39812" spans="1:21" x14ac:dyDescent="0.25">
      <c r="A39812">
        <v>7782</v>
      </c>
      <c r="B39812">
        <v>7867</v>
      </c>
      <c r="C39812" t="s">
        <v>35886</v>
      </c>
      <c r="D39812" t="s">
        <v>353</v>
      </c>
      <c r="E39812" t="s">
        <v>354</v>
      </c>
      <c r="F39812" t="s">
        <v>320</v>
      </c>
      <c r="G39812" t="s">
        <v>355</v>
      </c>
      <c r="H39812" t="s">
        <v>27</v>
      </c>
      <c r="I39812">
        <v>0.65012800000000004</v>
      </c>
      <c r="J39812" t="s">
        <v>125</v>
      </c>
      <c r="K39812" t="s">
        <v>126</v>
      </c>
      <c r="L39812" t="s">
        <v>16391</v>
      </c>
      <c r="M39812" t="s">
        <v>84</v>
      </c>
      <c r="N39812" t="s">
        <v>53</v>
      </c>
      <c r="O39812" t="s">
        <v>54</v>
      </c>
      <c r="P39812" t="s">
        <v>33</v>
      </c>
      <c r="Q39812" t="s">
        <v>33</v>
      </c>
      <c r="R39812" t="s">
        <v>34</v>
      </c>
      <c r="S39812" t="s">
        <v>69</v>
      </c>
      <c r="T39812" t="s">
        <v>104</v>
      </c>
      <c r="U39812" t="s">
        <v>27987</v>
      </c>
    </row>
    <row r="39813" spans="1:21" x14ac:dyDescent="0.25">
      <c r="A39813">
        <v>7782</v>
      </c>
      <c r="B39813">
        <v>7858</v>
      </c>
      <c r="C39813" t="s">
        <v>35886</v>
      </c>
      <c r="D39813" t="s">
        <v>353</v>
      </c>
      <c r="E39813" t="s">
        <v>354</v>
      </c>
      <c r="F39813" t="s">
        <v>320</v>
      </c>
      <c r="G39813" t="s">
        <v>355</v>
      </c>
      <c r="H39813" t="s">
        <v>27</v>
      </c>
      <c r="I39813">
        <v>0.55015999999999998</v>
      </c>
      <c r="J39813" t="s">
        <v>39</v>
      </c>
      <c r="K39813" t="s">
        <v>129</v>
      </c>
      <c r="L39813" t="s">
        <v>32400</v>
      </c>
      <c r="M39813" t="s">
        <v>136</v>
      </c>
      <c r="N39813" t="s">
        <v>53</v>
      </c>
      <c r="O39813" t="s">
        <v>103</v>
      </c>
      <c r="P39813" t="s">
        <v>33</v>
      </c>
      <c r="Q39813" t="s">
        <v>33</v>
      </c>
      <c r="R39813" t="s">
        <v>33</v>
      </c>
      <c r="S39813" t="s">
        <v>69</v>
      </c>
      <c r="T39813" t="s">
        <v>79</v>
      </c>
      <c r="U39813" t="s">
        <v>35942</v>
      </c>
    </row>
    <row r="39814" spans="1:21" x14ac:dyDescent="0.25">
      <c r="A39814">
        <v>7782</v>
      </c>
      <c r="B39814">
        <v>7868</v>
      </c>
      <c r="C39814" t="s">
        <v>35886</v>
      </c>
      <c r="D39814" t="s">
        <v>353</v>
      </c>
      <c r="E39814" t="s">
        <v>354</v>
      </c>
      <c r="F39814" t="s">
        <v>320</v>
      </c>
      <c r="G39814" t="s">
        <v>355</v>
      </c>
      <c r="H39814" t="s">
        <v>27</v>
      </c>
      <c r="I39814">
        <v>0.35014000000000001</v>
      </c>
      <c r="J39814" t="s">
        <v>35898</v>
      </c>
      <c r="K39814" t="s">
        <v>35900</v>
      </c>
      <c r="L39814" t="s">
        <v>35943</v>
      </c>
      <c r="M39814" t="s">
        <v>136</v>
      </c>
      <c r="N39814" t="s">
        <v>122</v>
      </c>
      <c r="O39814" t="s">
        <v>54</v>
      </c>
      <c r="P39814" t="s">
        <v>54</v>
      </c>
      <c r="Q39814" t="s">
        <v>103</v>
      </c>
      <c r="R39814" t="s">
        <v>103</v>
      </c>
      <c r="S39814" t="s">
        <v>69</v>
      </c>
      <c r="T39814" t="s">
        <v>14</v>
      </c>
      <c r="U39814" t="s">
        <v>27987</v>
      </c>
    </row>
    <row r="39815" spans="1:21" x14ac:dyDescent="0.25">
      <c r="A39815">
        <v>7782</v>
      </c>
      <c r="B39815">
        <v>7855</v>
      </c>
      <c r="C39815" t="s">
        <v>35886</v>
      </c>
      <c r="D39815" t="s">
        <v>353</v>
      </c>
      <c r="E39815" t="s">
        <v>354</v>
      </c>
      <c r="F39815" t="s">
        <v>320</v>
      </c>
      <c r="G39815" t="s">
        <v>355</v>
      </c>
      <c r="H39815" t="s">
        <v>27</v>
      </c>
      <c r="I39815">
        <v>1.0001629999999999</v>
      </c>
      <c r="J39815" t="s">
        <v>44</v>
      </c>
      <c r="K39815" t="s">
        <v>35904</v>
      </c>
      <c r="L39815" t="s">
        <v>35944</v>
      </c>
      <c r="M39815" t="s">
        <v>136</v>
      </c>
      <c r="N39815" t="s">
        <v>32</v>
      </c>
      <c r="O39815" t="s">
        <v>34</v>
      </c>
      <c r="P39815" t="s">
        <v>34</v>
      </c>
      <c r="Q39815" t="s">
        <v>34</v>
      </c>
      <c r="R39815" t="s">
        <v>34</v>
      </c>
      <c r="S39815" t="s">
        <v>35</v>
      </c>
      <c r="T39815" t="s">
        <v>36</v>
      </c>
      <c r="U39815" t="s">
        <v>37</v>
      </c>
    </row>
    <row r="39816" spans="1:21" x14ac:dyDescent="0.25">
      <c r="A39816">
        <v>7782</v>
      </c>
      <c r="B39816">
        <v>7866</v>
      </c>
      <c r="C39816" t="s">
        <v>35886</v>
      </c>
      <c r="D39816" t="s">
        <v>353</v>
      </c>
      <c r="E39816" t="s">
        <v>354</v>
      </c>
      <c r="F39816" t="s">
        <v>320</v>
      </c>
      <c r="G39816" t="s">
        <v>355</v>
      </c>
      <c r="H39816" t="s">
        <v>27</v>
      </c>
      <c r="I39816">
        <v>0.65014899999999998</v>
      </c>
      <c r="J39816" t="s">
        <v>145</v>
      </c>
      <c r="K39816" t="s">
        <v>146</v>
      </c>
      <c r="L39816" t="s">
        <v>16399</v>
      </c>
      <c r="M39816" t="s">
        <v>84</v>
      </c>
      <c r="N39816" t="s">
        <v>53</v>
      </c>
      <c r="O39816" t="s">
        <v>54</v>
      </c>
      <c r="P39816" t="s">
        <v>34</v>
      </c>
      <c r="Q39816" t="s">
        <v>34</v>
      </c>
      <c r="R39816" t="s">
        <v>54</v>
      </c>
      <c r="S39816" t="s">
        <v>69</v>
      </c>
      <c r="T39816" t="s">
        <v>14</v>
      </c>
      <c r="U39816" t="s">
        <v>35945</v>
      </c>
    </row>
    <row r="39817" spans="1:21" x14ac:dyDescent="0.25">
      <c r="A39817">
        <v>7782</v>
      </c>
      <c r="B39817">
        <v>7861</v>
      </c>
      <c r="C39817" t="s">
        <v>35886</v>
      </c>
      <c r="D39817" t="s">
        <v>353</v>
      </c>
      <c r="E39817" t="s">
        <v>354</v>
      </c>
      <c r="F39817" t="s">
        <v>320</v>
      </c>
      <c r="G39817" t="s">
        <v>355</v>
      </c>
      <c r="H39817" t="s">
        <v>27</v>
      </c>
      <c r="I39817">
        <v>0.65014799999999995</v>
      </c>
      <c r="J39817" t="s">
        <v>145</v>
      </c>
      <c r="K39817" t="s">
        <v>35946</v>
      </c>
      <c r="L39817" t="s">
        <v>16398</v>
      </c>
      <c r="M39817" t="s">
        <v>84</v>
      </c>
      <c r="N39817" t="s">
        <v>53</v>
      </c>
      <c r="O39817" t="s">
        <v>33</v>
      </c>
      <c r="P39817" t="s">
        <v>33</v>
      </c>
      <c r="Q39817" t="s">
        <v>33</v>
      </c>
      <c r="R39817" t="s">
        <v>54</v>
      </c>
      <c r="S39817" t="s">
        <v>42</v>
      </c>
      <c r="T39817" t="s">
        <v>14</v>
      </c>
      <c r="U39817" t="s">
        <v>35947</v>
      </c>
    </row>
    <row r="39818" spans="1:21" x14ac:dyDescent="0.25">
      <c r="A39818">
        <v>7782</v>
      </c>
      <c r="B39818">
        <v>7853</v>
      </c>
      <c r="C39818" t="s">
        <v>35886</v>
      </c>
      <c r="D39818" t="s">
        <v>353</v>
      </c>
      <c r="E39818" t="s">
        <v>354</v>
      </c>
      <c r="F39818" t="s">
        <v>320</v>
      </c>
      <c r="G39818" t="s">
        <v>355</v>
      </c>
      <c r="H39818" t="s">
        <v>27</v>
      </c>
      <c r="I39818">
        <v>0.60015399999999997</v>
      </c>
      <c r="J39818" t="s">
        <v>48</v>
      </c>
      <c r="K39818" t="s">
        <v>49</v>
      </c>
      <c r="L39818" t="s">
        <v>35948</v>
      </c>
      <c r="M39818" t="s">
        <v>84</v>
      </c>
      <c r="N39818" t="s">
        <v>53</v>
      </c>
      <c r="O39818" t="s">
        <v>54</v>
      </c>
      <c r="P39818" t="s">
        <v>34</v>
      </c>
      <c r="Q39818" t="s">
        <v>33</v>
      </c>
      <c r="R39818" t="s">
        <v>103</v>
      </c>
      <c r="S39818" t="s">
        <v>42</v>
      </c>
      <c r="T39818" t="s">
        <v>14</v>
      </c>
      <c r="U39818" t="s">
        <v>7642</v>
      </c>
    </row>
    <row r="39819" spans="1:21" x14ac:dyDescent="0.25">
      <c r="A39819">
        <v>7782</v>
      </c>
      <c r="B39819">
        <v>7856</v>
      </c>
      <c r="C39819" t="s">
        <v>35886</v>
      </c>
      <c r="D39819" t="s">
        <v>353</v>
      </c>
      <c r="E39819" t="s">
        <v>354</v>
      </c>
      <c r="F39819" t="s">
        <v>320</v>
      </c>
      <c r="G39819" t="s">
        <v>355</v>
      </c>
      <c r="H39819" t="s">
        <v>27</v>
      </c>
      <c r="I39819">
        <v>0.60012500000000002</v>
      </c>
      <c r="J39819" t="s">
        <v>31</v>
      </c>
      <c r="K39819" t="s">
        <v>150</v>
      </c>
      <c r="L39819" t="s">
        <v>32406</v>
      </c>
      <c r="M39819" t="s">
        <v>84</v>
      </c>
      <c r="N39819" t="s">
        <v>53</v>
      </c>
      <c r="O39819" t="s">
        <v>54</v>
      </c>
      <c r="P39819" t="s">
        <v>33</v>
      </c>
      <c r="Q39819" t="s">
        <v>54</v>
      </c>
      <c r="R39819" t="s">
        <v>34</v>
      </c>
      <c r="S39819" t="s">
        <v>69</v>
      </c>
      <c r="T39819" t="s">
        <v>104</v>
      </c>
      <c r="U39819" t="s">
        <v>19836</v>
      </c>
    </row>
    <row r="39820" spans="1:21" x14ac:dyDescent="0.25">
      <c r="A39820">
        <v>7782</v>
      </c>
      <c r="B39820">
        <v>7860</v>
      </c>
      <c r="C39820" t="s">
        <v>35886</v>
      </c>
      <c r="D39820" t="s">
        <v>353</v>
      </c>
      <c r="E39820" t="s">
        <v>354</v>
      </c>
      <c r="F39820" t="s">
        <v>320</v>
      </c>
      <c r="G39820" t="s">
        <v>355</v>
      </c>
      <c r="H39820" t="s">
        <v>27</v>
      </c>
      <c r="I39820">
        <v>0.60014599999999996</v>
      </c>
      <c r="J39820" t="s">
        <v>35926</v>
      </c>
      <c r="K39820" t="s">
        <v>35927</v>
      </c>
      <c r="L39820" t="s">
        <v>35949</v>
      </c>
      <c r="M39820" t="s">
        <v>136</v>
      </c>
      <c r="N39820" t="s">
        <v>53</v>
      </c>
      <c r="O39820" t="s">
        <v>103</v>
      </c>
      <c r="P39820" t="s">
        <v>34</v>
      </c>
      <c r="Q39820" t="s">
        <v>33</v>
      </c>
      <c r="R39820" t="s">
        <v>54</v>
      </c>
      <c r="S39820" t="s">
        <v>42</v>
      </c>
      <c r="T39820" t="s">
        <v>14</v>
      </c>
      <c r="U39820" t="s">
        <v>35950</v>
      </c>
    </row>
    <row r="39821" spans="1:21" x14ac:dyDescent="0.25">
      <c r="A39821">
        <v>7782</v>
      </c>
      <c r="B39821">
        <v>7859</v>
      </c>
      <c r="C39821" t="s">
        <v>35886</v>
      </c>
      <c r="D39821" t="s">
        <v>353</v>
      </c>
      <c r="E39821" t="s">
        <v>354</v>
      </c>
      <c r="F39821" t="s">
        <v>320</v>
      </c>
      <c r="G39821" t="s">
        <v>355</v>
      </c>
      <c r="H39821" t="s">
        <v>27</v>
      </c>
      <c r="I39821">
        <v>0.65016399999999996</v>
      </c>
      <c r="J39821" t="s">
        <v>153</v>
      </c>
      <c r="K39821" t="s">
        <v>35895</v>
      </c>
      <c r="L39821" t="s">
        <v>32408</v>
      </c>
      <c r="M39821" t="s">
        <v>51</v>
      </c>
      <c r="N39821" t="s">
        <v>53</v>
      </c>
      <c r="O39821" t="s">
        <v>54</v>
      </c>
      <c r="P39821" t="s">
        <v>34</v>
      </c>
      <c r="Q39821" t="s">
        <v>33</v>
      </c>
      <c r="R39821" t="s">
        <v>33</v>
      </c>
      <c r="S39821" t="s">
        <v>69</v>
      </c>
      <c r="T39821" t="s">
        <v>14</v>
      </c>
      <c r="U39821" t="s">
        <v>7642</v>
      </c>
    </row>
    <row r="39822" spans="1:21" x14ac:dyDescent="0.25">
      <c r="A39822">
        <v>7782</v>
      </c>
      <c r="B39822">
        <v>7862</v>
      </c>
      <c r="C39822" t="s">
        <v>35886</v>
      </c>
      <c r="D39822" t="s">
        <v>353</v>
      </c>
      <c r="E39822" t="s">
        <v>354</v>
      </c>
      <c r="F39822" t="s">
        <v>320</v>
      </c>
      <c r="G39822" t="s">
        <v>355</v>
      </c>
      <c r="H39822" t="s">
        <v>27</v>
      </c>
      <c r="I39822">
        <v>0.45013900000000001</v>
      </c>
      <c r="J39822" t="s">
        <v>71</v>
      </c>
      <c r="K39822" t="s">
        <v>72</v>
      </c>
      <c r="L39822" t="s">
        <v>35951</v>
      </c>
      <c r="M39822" t="s">
        <v>84</v>
      </c>
      <c r="N39822" t="s">
        <v>53</v>
      </c>
      <c r="O39822" t="s">
        <v>103</v>
      </c>
      <c r="P39822" t="s">
        <v>103</v>
      </c>
      <c r="Q39822" t="s">
        <v>33</v>
      </c>
      <c r="R39822" t="s">
        <v>33</v>
      </c>
      <c r="S39822" t="s">
        <v>69</v>
      </c>
      <c r="T39822" t="s">
        <v>14</v>
      </c>
      <c r="U39822" t="s">
        <v>35952</v>
      </c>
    </row>
    <row r="39823" spans="1:21" x14ac:dyDescent="0.25">
      <c r="A39823">
        <v>7782</v>
      </c>
      <c r="B39823">
        <v>7864</v>
      </c>
      <c r="C39823" t="s">
        <v>35886</v>
      </c>
      <c r="D39823" t="s">
        <v>353</v>
      </c>
      <c r="E39823" t="s">
        <v>354</v>
      </c>
      <c r="F39823" t="s">
        <v>320</v>
      </c>
      <c r="G39823" t="s">
        <v>355</v>
      </c>
      <c r="H39823" t="s">
        <v>27</v>
      </c>
      <c r="I39823">
        <v>0.65016600000000002</v>
      </c>
      <c r="J39823" t="s">
        <v>76</v>
      </c>
      <c r="K39823" t="s">
        <v>2429</v>
      </c>
      <c r="L39823" t="s">
        <v>32414</v>
      </c>
      <c r="M39823" t="s">
        <v>84</v>
      </c>
      <c r="N39823" t="s">
        <v>53</v>
      </c>
      <c r="O39823" t="s">
        <v>54</v>
      </c>
      <c r="P39823" t="s">
        <v>34</v>
      </c>
      <c r="Q39823" t="s">
        <v>34</v>
      </c>
      <c r="R39823" t="s">
        <v>54</v>
      </c>
      <c r="S39823" t="s">
        <v>69</v>
      </c>
      <c r="T39823" t="s">
        <v>14</v>
      </c>
      <c r="U39823" t="s">
        <v>32415</v>
      </c>
    </row>
    <row r="39824" spans="1:21" x14ac:dyDescent="0.25">
      <c r="A39824">
        <v>7782</v>
      </c>
      <c r="B39824">
        <v>7852</v>
      </c>
      <c r="C39824" t="s">
        <v>35886</v>
      </c>
      <c r="D39824" t="s">
        <v>353</v>
      </c>
      <c r="E39824" t="s">
        <v>354</v>
      </c>
      <c r="F39824" t="s">
        <v>320</v>
      </c>
      <c r="G39824" t="s">
        <v>355</v>
      </c>
      <c r="H39824" t="s">
        <v>27</v>
      </c>
      <c r="I39824">
        <v>0.65013699999999996</v>
      </c>
      <c r="J39824" t="s">
        <v>35905</v>
      </c>
      <c r="K39824" t="s">
        <v>35906</v>
      </c>
      <c r="L39824" t="s">
        <v>35953</v>
      </c>
      <c r="M39824" t="s">
        <v>84</v>
      </c>
      <c r="N39824" t="s">
        <v>53</v>
      </c>
      <c r="O39824" t="s">
        <v>54</v>
      </c>
      <c r="P39824" t="s">
        <v>34</v>
      </c>
      <c r="Q39824" t="s">
        <v>33</v>
      </c>
      <c r="R39824" t="s">
        <v>33</v>
      </c>
      <c r="S39824" t="s">
        <v>69</v>
      </c>
      <c r="T39824" t="s">
        <v>14</v>
      </c>
      <c r="U39824" t="s">
        <v>27987</v>
      </c>
    </row>
    <row r="39825" spans="1:21" x14ac:dyDescent="0.25">
      <c r="A39825">
        <v>7429</v>
      </c>
      <c r="B39825">
        <v>6106</v>
      </c>
      <c r="C39825" t="s">
        <v>35886</v>
      </c>
      <c r="D39825" t="s">
        <v>392</v>
      </c>
      <c r="E39825" t="s">
        <v>393</v>
      </c>
      <c r="F39825" t="s">
        <v>320</v>
      </c>
      <c r="G39825" t="s">
        <v>394</v>
      </c>
      <c r="H39825" t="s">
        <v>27</v>
      </c>
      <c r="I39825">
        <v>1.0001549999999999</v>
      </c>
      <c r="J39825" t="s">
        <v>23757</v>
      </c>
      <c r="K39825" t="s">
        <v>23758</v>
      </c>
      <c r="L39825" t="s">
        <v>23481</v>
      </c>
      <c r="M39825" t="s">
        <v>51</v>
      </c>
      <c r="N39825" t="s">
        <v>32</v>
      </c>
      <c r="O39825" t="s">
        <v>34</v>
      </c>
      <c r="P39825" t="s">
        <v>34</v>
      </c>
      <c r="Q39825" t="s">
        <v>34</v>
      </c>
      <c r="R39825" t="s">
        <v>34</v>
      </c>
      <c r="S39825" t="s">
        <v>35</v>
      </c>
      <c r="T39825" t="s">
        <v>36</v>
      </c>
      <c r="U39825" t="s">
        <v>37</v>
      </c>
    </row>
    <row r="39826" spans="1:21" x14ac:dyDescent="0.25">
      <c r="A39826">
        <v>7429</v>
      </c>
      <c r="B39826">
        <v>6105</v>
      </c>
      <c r="C39826" t="s">
        <v>35886</v>
      </c>
      <c r="D39826" t="s">
        <v>392</v>
      </c>
      <c r="E39826" t="s">
        <v>393</v>
      </c>
      <c r="F39826" t="s">
        <v>320</v>
      </c>
      <c r="G39826" t="s">
        <v>394</v>
      </c>
      <c r="H39826" t="s">
        <v>27</v>
      </c>
      <c r="I39826">
        <v>0.95015099999999997</v>
      </c>
      <c r="J39826" t="s">
        <v>28</v>
      </c>
      <c r="K39826" t="s">
        <v>29</v>
      </c>
      <c r="L39826" t="s">
        <v>35954</v>
      </c>
      <c r="M39826" t="s">
        <v>84</v>
      </c>
      <c r="N39826" t="s">
        <v>32</v>
      </c>
      <c r="O39826" t="s">
        <v>34</v>
      </c>
      <c r="P39826" t="s">
        <v>34</v>
      </c>
      <c r="Q39826" t="s">
        <v>33</v>
      </c>
      <c r="R39826" t="s">
        <v>34</v>
      </c>
      <c r="S39826" t="s">
        <v>35</v>
      </c>
      <c r="T39826" t="s">
        <v>104</v>
      </c>
      <c r="U39826" t="s">
        <v>37</v>
      </c>
    </row>
    <row r="39827" spans="1:21" x14ac:dyDescent="0.25">
      <c r="A39827">
        <v>7429</v>
      </c>
      <c r="B39827">
        <v>6108</v>
      </c>
      <c r="C39827" t="s">
        <v>35886</v>
      </c>
      <c r="D39827" t="s">
        <v>392</v>
      </c>
      <c r="E39827" t="s">
        <v>393</v>
      </c>
      <c r="F39827" t="s">
        <v>320</v>
      </c>
      <c r="G39827" t="s">
        <v>394</v>
      </c>
      <c r="H39827" t="s">
        <v>27</v>
      </c>
      <c r="I39827">
        <v>0.75012900000000005</v>
      </c>
      <c r="J39827" t="s">
        <v>107</v>
      </c>
      <c r="K39827" t="s">
        <v>108</v>
      </c>
      <c r="L39827" t="s">
        <v>32417</v>
      </c>
      <c r="M39827" t="s">
        <v>84</v>
      </c>
      <c r="N39827" t="s">
        <v>32</v>
      </c>
      <c r="O39827" t="s">
        <v>54</v>
      </c>
      <c r="P39827" t="s">
        <v>34</v>
      </c>
      <c r="Q39827" t="s">
        <v>33</v>
      </c>
      <c r="R39827" t="s">
        <v>34</v>
      </c>
      <c r="S39827" t="s">
        <v>42</v>
      </c>
      <c r="T39827" t="s">
        <v>14</v>
      </c>
      <c r="U39827" t="s">
        <v>570</v>
      </c>
    </row>
    <row r="39828" spans="1:21" x14ac:dyDescent="0.25">
      <c r="A39828">
        <v>7429</v>
      </c>
      <c r="B39828">
        <v>6118</v>
      </c>
      <c r="C39828" t="s">
        <v>35886</v>
      </c>
      <c r="D39828" t="s">
        <v>392</v>
      </c>
      <c r="E39828" t="s">
        <v>393</v>
      </c>
      <c r="F39828" t="s">
        <v>320</v>
      </c>
      <c r="G39828" t="s">
        <v>394</v>
      </c>
      <c r="H39828" t="s">
        <v>27</v>
      </c>
      <c r="I39828">
        <v>0.80017300000000002</v>
      </c>
      <c r="J39828" t="s">
        <v>119</v>
      </c>
      <c r="K39828" t="s">
        <v>123</v>
      </c>
      <c r="L39828" t="s">
        <v>32419</v>
      </c>
      <c r="M39828" t="s">
        <v>84</v>
      </c>
      <c r="N39828" t="s">
        <v>32</v>
      </c>
      <c r="O39828" t="s">
        <v>33</v>
      </c>
      <c r="P39828" t="s">
        <v>34</v>
      </c>
      <c r="Q39828" t="s">
        <v>33</v>
      </c>
      <c r="R39828" t="s">
        <v>34</v>
      </c>
      <c r="S39828" t="s">
        <v>42</v>
      </c>
      <c r="T39828" t="s">
        <v>104</v>
      </c>
      <c r="U39828" t="s">
        <v>35955</v>
      </c>
    </row>
    <row r="39829" spans="1:21" x14ac:dyDescent="0.25">
      <c r="A39829">
        <v>7429</v>
      </c>
      <c r="B39829">
        <v>6111</v>
      </c>
      <c r="C39829" t="s">
        <v>35886</v>
      </c>
      <c r="D39829" t="s">
        <v>392</v>
      </c>
      <c r="E39829" t="s">
        <v>393</v>
      </c>
      <c r="F39829" t="s">
        <v>320</v>
      </c>
      <c r="G39829" t="s">
        <v>394</v>
      </c>
      <c r="H39829" t="s">
        <v>27</v>
      </c>
      <c r="I39829">
        <v>0.80013100000000004</v>
      </c>
      <c r="J39829" t="s">
        <v>35917</v>
      </c>
      <c r="K39829" t="s">
        <v>35956</v>
      </c>
      <c r="L39829" t="s">
        <v>2282</v>
      </c>
      <c r="M39829" t="s">
        <v>84</v>
      </c>
      <c r="N39829" t="s">
        <v>32</v>
      </c>
      <c r="O39829" t="s">
        <v>54</v>
      </c>
      <c r="P39829" t="s">
        <v>34</v>
      </c>
      <c r="Q39829" t="s">
        <v>33</v>
      </c>
      <c r="R39829" t="s">
        <v>34</v>
      </c>
      <c r="S39829" t="s">
        <v>87</v>
      </c>
      <c r="T39829" t="s">
        <v>104</v>
      </c>
      <c r="U39829" t="s">
        <v>446</v>
      </c>
    </row>
    <row r="39830" spans="1:21" x14ac:dyDescent="0.25">
      <c r="A39830">
        <v>7429</v>
      </c>
      <c r="B39830">
        <v>6110</v>
      </c>
      <c r="C39830" t="s">
        <v>35886</v>
      </c>
      <c r="D39830" t="s">
        <v>392</v>
      </c>
      <c r="E39830" t="s">
        <v>393</v>
      </c>
      <c r="F39830" t="s">
        <v>320</v>
      </c>
      <c r="G39830" t="s">
        <v>394</v>
      </c>
      <c r="H39830" t="s">
        <v>27</v>
      </c>
      <c r="I39830">
        <v>0.65013200000000004</v>
      </c>
      <c r="J39830" t="s">
        <v>35917</v>
      </c>
      <c r="K39830" t="s">
        <v>35918</v>
      </c>
      <c r="L39830" t="s">
        <v>35957</v>
      </c>
      <c r="M39830" t="s">
        <v>31</v>
      </c>
      <c r="N39830" t="s">
        <v>53</v>
      </c>
      <c r="O39830" t="s">
        <v>54</v>
      </c>
      <c r="P39830" t="s">
        <v>33</v>
      </c>
      <c r="Q39830" t="s">
        <v>33</v>
      </c>
      <c r="R39830" t="s">
        <v>33</v>
      </c>
      <c r="S39830" t="s">
        <v>42</v>
      </c>
      <c r="T39830" t="s">
        <v>104</v>
      </c>
      <c r="U39830" t="s">
        <v>446</v>
      </c>
    </row>
    <row r="39831" spans="1:21" x14ac:dyDescent="0.25">
      <c r="A39831">
        <v>7429</v>
      </c>
      <c r="B39831">
        <v>6112</v>
      </c>
      <c r="C39831" t="s">
        <v>35886</v>
      </c>
      <c r="D39831" t="s">
        <v>392</v>
      </c>
      <c r="E39831" t="s">
        <v>393</v>
      </c>
      <c r="F39831" t="s">
        <v>320</v>
      </c>
      <c r="G39831" t="s">
        <v>394</v>
      </c>
      <c r="H39831" t="s">
        <v>27</v>
      </c>
      <c r="I39831">
        <v>0.65013200000000004</v>
      </c>
      <c r="J39831" t="s">
        <v>35917</v>
      </c>
      <c r="K39831" t="s">
        <v>35918</v>
      </c>
      <c r="L39831" t="s">
        <v>35958</v>
      </c>
      <c r="M39831" t="s">
        <v>31</v>
      </c>
      <c r="N39831" t="s">
        <v>53</v>
      </c>
      <c r="O39831" t="s">
        <v>54</v>
      </c>
      <c r="P39831" t="s">
        <v>33</v>
      </c>
      <c r="Q39831" t="s">
        <v>34</v>
      </c>
      <c r="R39831" t="s">
        <v>33</v>
      </c>
      <c r="S39831" t="s">
        <v>69</v>
      </c>
      <c r="T39831" t="s">
        <v>14</v>
      </c>
      <c r="U39831" t="s">
        <v>23470</v>
      </c>
    </row>
    <row r="39832" spans="1:21" x14ac:dyDescent="0.25">
      <c r="A39832">
        <v>7429</v>
      </c>
      <c r="B39832">
        <v>6101</v>
      </c>
      <c r="C39832" t="s">
        <v>35886</v>
      </c>
      <c r="D39832" t="s">
        <v>392</v>
      </c>
      <c r="E39832" t="s">
        <v>393</v>
      </c>
      <c r="F39832" t="s">
        <v>320</v>
      </c>
      <c r="G39832" t="s">
        <v>394</v>
      </c>
      <c r="H39832" t="s">
        <v>27</v>
      </c>
      <c r="I39832">
        <v>0.55015999999999998</v>
      </c>
      <c r="J39832" t="s">
        <v>39</v>
      </c>
      <c r="K39832" t="s">
        <v>129</v>
      </c>
      <c r="L39832" t="s">
        <v>35959</v>
      </c>
      <c r="M39832" t="s">
        <v>136</v>
      </c>
      <c r="N39832" t="s">
        <v>53</v>
      </c>
      <c r="O39832" t="s">
        <v>103</v>
      </c>
      <c r="P39832" t="s">
        <v>33</v>
      </c>
      <c r="Q39832" t="s">
        <v>33</v>
      </c>
      <c r="R39832" t="s">
        <v>33</v>
      </c>
      <c r="S39832" t="s">
        <v>69</v>
      </c>
      <c r="T39832" t="s">
        <v>14</v>
      </c>
      <c r="U39832" t="s">
        <v>23470</v>
      </c>
    </row>
    <row r="39833" spans="1:21" x14ac:dyDescent="0.25">
      <c r="A39833">
        <v>7429</v>
      </c>
      <c r="B39833">
        <v>6107</v>
      </c>
      <c r="C39833" t="s">
        <v>35886</v>
      </c>
      <c r="D39833" t="s">
        <v>392</v>
      </c>
      <c r="E39833" t="s">
        <v>393</v>
      </c>
      <c r="F39833" t="s">
        <v>320</v>
      </c>
      <c r="G39833" t="s">
        <v>394</v>
      </c>
      <c r="H39833" t="s">
        <v>27</v>
      </c>
      <c r="I39833">
        <v>0.80013299999999998</v>
      </c>
      <c r="J39833" t="s">
        <v>32689</v>
      </c>
      <c r="K39833" t="s">
        <v>35960</v>
      </c>
      <c r="L39833" t="s">
        <v>35961</v>
      </c>
      <c r="M39833" t="s">
        <v>84</v>
      </c>
      <c r="N39833" t="s">
        <v>32</v>
      </c>
      <c r="O39833" t="s">
        <v>33</v>
      </c>
      <c r="P39833" t="s">
        <v>34</v>
      </c>
      <c r="Q39833" t="s">
        <v>33</v>
      </c>
      <c r="R39833" t="s">
        <v>34</v>
      </c>
      <c r="S39833" t="s">
        <v>42</v>
      </c>
      <c r="T39833" t="s">
        <v>104</v>
      </c>
      <c r="U39833" t="s">
        <v>446</v>
      </c>
    </row>
    <row r="39834" spans="1:21" x14ac:dyDescent="0.25">
      <c r="A39834">
        <v>7429</v>
      </c>
      <c r="B39834">
        <v>6109</v>
      </c>
      <c r="C39834" t="s">
        <v>35886</v>
      </c>
      <c r="D39834" t="s">
        <v>392</v>
      </c>
      <c r="E39834" t="s">
        <v>393</v>
      </c>
      <c r="F39834" t="s">
        <v>320</v>
      </c>
      <c r="G39834" t="s">
        <v>394</v>
      </c>
      <c r="H39834" t="s">
        <v>27</v>
      </c>
      <c r="I39834">
        <v>0.80016100000000001</v>
      </c>
      <c r="J39834" t="s">
        <v>44</v>
      </c>
      <c r="K39834" t="s">
        <v>13036</v>
      </c>
      <c r="L39834" t="s">
        <v>28671</v>
      </c>
      <c r="M39834" t="s">
        <v>31</v>
      </c>
      <c r="N39834" t="s">
        <v>32</v>
      </c>
      <c r="O39834" t="s">
        <v>54</v>
      </c>
      <c r="P39834" t="s">
        <v>34</v>
      </c>
      <c r="Q39834" t="s">
        <v>34</v>
      </c>
      <c r="R39834" t="s">
        <v>34</v>
      </c>
      <c r="S39834" t="s">
        <v>42</v>
      </c>
      <c r="T39834" t="s">
        <v>14</v>
      </c>
      <c r="U39834" t="s">
        <v>37</v>
      </c>
    </row>
    <row r="39835" spans="1:21" x14ac:dyDescent="0.25">
      <c r="A39835">
        <v>7429</v>
      </c>
      <c r="B39835">
        <v>6116</v>
      </c>
      <c r="C39835" t="s">
        <v>35886</v>
      </c>
      <c r="D39835" t="s">
        <v>392</v>
      </c>
      <c r="E39835" t="s">
        <v>393</v>
      </c>
      <c r="F39835" t="s">
        <v>320</v>
      </c>
      <c r="G39835" t="s">
        <v>394</v>
      </c>
      <c r="H39835" t="s">
        <v>27</v>
      </c>
      <c r="I39835">
        <v>1.0001629999999999</v>
      </c>
      <c r="J39835" t="s">
        <v>44</v>
      </c>
      <c r="K39835" t="s">
        <v>35904</v>
      </c>
      <c r="L39835" t="s">
        <v>32422</v>
      </c>
      <c r="M39835" t="s">
        <v>136</v>
      </c>
      <c r="N39835" t="s">
        <v>32</v>
      </c>
      <c r="O39835" t="s">
        <v>34</v>
      </c>
      <c r="P39835" t="s">
        <v>34</v>
      </c>
      <c r="Q39835" t="s">
        <v>34</v>
      </c>
      <c r="R39835" t="s">
        <v>34</v>
      </c>
      <c r="S39835" t="s">
        <v>35</v>
      </c>
      <c r="T39835" t="s">
        <v>36</v>
      </c>
      <c r="U39835" t="s">
        <v>37</v>
      </c>
    </row>
    <row r="39836" spans="1:21" x14ac:dyDescent="0.25">
      <c r="A39836">
        <v>7429</v>
      </c>
      <c r="B39836">
        <v>6103</v>
      </c>
      <c r="C39836" t="s">
        <v>35886</v>
      </c>
      <c r="D39836" t="s">
        <v>392</v>
      </c>
      <c r="E39836" t="s">
        <v>393</v>
      </c>
      <c r="F39836" t="s">
        <v>320</v>
      </c>
      <c r="G39836" t="s">
        <v>394</v>
      </c>
      <c r="H39836" t="s">
        <v>27</v>
      </c>
      <c r="I39836">
        <v>0.65017999999999998</v>
      </c>
      <c r="J39836" t="s">
        <v>23759</v>
      </c>
      <c r="K39836" t="s">
        <v>16516</v>
      </c>
      <c r="L39836" t="s">
        <v>23491</v>
      </c>
      <c r="M39836" t="s">
        <v>51</v>
      </c>
      <c r="N39836" t="s">
        <v>53</v>
      </c>
      <c r="O39836" t="s">
        <v>103</v>
      </c>
      <c r="P39836" t="s">
        <v>33</v>
      </c>
      <c r="Q39836" t="s">
        <v>54</v>
      </c>
      <c r="R39836" t="s">
        <v>33</v>
      </c>
      <c r="S39836" t="s">
        <v>35</v>
      </c>
      <c r="T39836" t="s">
        <v>14</v>
      </c>
      <c r="U39836" t="s">
        <v>37</v>
      </c>
    </row>
    <row r="39837" spans="1:21" x14ac:dyDescent="0.25">
      <c r="A39837">
        <v>7429</v>
      </c>
      <c r="B39837">
        <v>6114</v>
      </c>
      <c r="C39837" t="s">
        <v>35886</v>
      </c>
      <c r="D39837" t="s">
        <v>392</v>
      </c>
      <c r="E39837" t="s">
        <v>393</v>
      </c>
      <c r="F39837" t="s">
        <v>320</v>
      </c>
      <c r="G39837" t="s">
        <v>394</v>
      </c>
      <c r="H39837" t="s">
        <v>27</v>
      </c>
      <c r="I39837">
        <v>0.65014899999999998</v>
      </c>
      <c r="J39837" t="s">
        <v>145</v>
      </c>
      <c r="K39837" t="s">
        <v>146</v>
      </c>
      <c r="L39837" t="s">
        <v>35962</v>
      </c>
      <c r="M39837" t="s">
        <v>31</v>
      </c>
      <c r="N39837" t="s">
        <v>53</v>
      </c>
      <c r="O39837" t="s">
        <v>54</v>
      </c>
      <c r="P39837" t="s">
        <v>33</v>
      </c>
      <c r="Q39837" t="s">
        <v>33</v>
      </c>
      <c r="R39837" t="s">
        <v>33</v>
      </c>
      <c r="S39837" t="s">
        <v>42</v>
      </c>
      <c r="T39837" t="s">
        <v>14</v>
      </c>
      <c r="U39837" t="s">
        <v>35963</v>
      </c>
    </row>
    <row r="39838" spans="1:21" x14ac:dyDescent="0.25">
      <c r="A39838">
        <v>7429</v>
      </c>
      <c r="B39838">
        <v>6102</v>
      </c>
      <c r="C39838" t="s">
        <v>35886</v>
      </c>
      <c r="D39838" t="s">
        <v>392</v>
      </c>
      <c r="E39838" t="s">
        <v>393</v>
      </c>
      <c r="F39838" t="s">
        <v>320</v>
      </c>
      <c r="G39838" t="s">
        <v>394</v>
      </c>
      <c r="H39838" t="s">
        <v>27</v>
      </c>
      <c r="I39838">
        <v>0.75015399999999999</v>
      </c>
      <c r="J39838" t="s">
        <v>48</v>
      </c>
      <c r="K39838" t="s">
        <v>49</v>
      </c>
      <c r="L39838" t="s">
        <v>35964</v>
      </c>
      <c r="M39838" t="s">
        <v>31</v>
      </c>
      <c r="N39838" t="s">
        <v>32</v>
      </c>
      <c r="O39838" t="s">
        <v>33</v>
      </c>
      <c r="P39838" t="s">
        <v>33</v>
      </c>
      <c r="Q39838" t="s">
        <v>33</v>
      </c>
      <c r="R39838" t="s">
        <v>34</v>
      </c>
      <c r="S39838" t="s">
        <v>42</v>
      </c>
      <c r="T39838" t="s">
        <v>14</v>
      </c>
      <c r="U39838" t="s">
        <v>35965</v>
      </c>
    </row>
    <row r="39839" spans="1:21" x14ac:dyDescent="0.25">
      <c r="A39839">
        <v>7429</v>
      </c>
      <c r="B39839">
        <v>6117</v>
      </c>
      <c r="C39839" t="s">
        <v>35886</v>
      </c>
      <c r="D39839" t="s">
        <v>392</v>
      </c>
      <c r="E39839" t="s">
        <v>393</v>
      </c>
      <c r="F39839" t="s">
        <v>320</v>
      </c>
      <c r="G39839" t="s">
        <v>394</v>
      </c>
      <c r="H39839" t="s">
        <v>27</v>
      </c>
      <c r="I39839">
        <v>0.75015699999999996</v>
      </c>
      <c r="J39839" t="s">
        <v>59</v>
      </c>
      <c r="K39839" t="s">
        <v>35966</v>
      </c>
      <c r="L39839" t="s">
        <v>32427</v>
      </c>
      <c r="M39839" t="s">
        <v>31</v>
      </c>
      <c r="N39839" t="s">
        <v>32</v>
      </c>
      <c r="O39839" t="s">
        <v>34</v>
      </c>
      <c r="P39839" t="s">
        <v>33</v>
      </c>
      <c r="Q39839" t="s">
        <v>34</v>
      </c>
      <c r="R39839" t="s">
        <v>54</v>
      </c>
      <c r="S39839" t="s">
        <v>42</v>
      </c>
      <c r="T39839" t="s">
        <v>79</v>
      </c>
      <c r="U39839" t="s">
        <v>502</v>
      </c>
    </row>
    <row r="39840" spans="1:21" x14ac:dyDescent="0.25">
      <c r="A39840">
        <v>7429</v>
      </c>
      <c r="B39840">
        <v>6104</v>
      </c>
      <c r="C39840" t="s">
        <v>35886</v>
      </c>
      <c r="D39840" t="s">
        <v>392</v>
      </c>
      <c r="E39840" t="s">
        <v>393</v>
      </c>
      <c r="F39840" t="s">
        <v>320</v>
      </c>
      <c r="G39840" t="s">
        <v>394</v>
      </c>
      <c r="H39840" t="s">
        <v>27</v>
      </c>
      <c r="I39840">
        <v>0.800126</v>
      </c>
      <c r="J39840" t="s">
        <v>31</v>
      </c>
      <c r="K39840" t="s">
        <v>189</v>
      </c>
      <c r="L39840" t="s">
        <v>32430</v>
      </c>
      <c r="M39840" t="s">
        <v>136</v>
      </c>
      <c r="N39840" t="s">
        <v>32</v>
      </c>
      <c r="O39840" t="s">
        <v>33</v>
      </c>
      <c r="P39840" t="s">
        <v>34</v>
      </c>
      <c r="Q39840" t="s">
        <v>33</v>
      </c>
      <c r="R39840" t="s">
        <v>34</v>
      </c>
      <c r="S39840" t="s">
        <v>42</v>
      </c>
      <c r="T39840" t="s">
        <v>104</v>
      </c>
      <c r="U39840" t="s">
        <v>152</v>
      </c>
    </row>
    <row r="39841" spans="1:21" x14ac:dyDescent="0.25">
      <c r="A39841">
        <v>7429</v>
      </c>
      <c r="B39841">
        <v>6113</v>
      </c>
      <c r="C39841" t="s">
        <v>35886</v>
      </c>
      <c r="D39841" t="s">
        <v>392</v>
      </c>
      <c r="E39841" t="s">
        <v>393</v>
      </c>
      <c r="F39841" t="s">
        <v>320</v>
      </c>
      <c r="G39841" t="s">
        <v>394</v>
      </c>
      <c r="H39841" t="s">
        <v>27</v>
      </c>
      <c r="I39841">
        <v>0.75014599999999998</v>
      </c>
      <c r="J39841" t="s">
        <v>35926</v>
      </c>
      <c r="K39841" t="s">
        <v>35927</v>
      </c>
      <c r="L39841" t="s">
        <v>32425</v>
      </c>
      <c r="M39841" t="s">
        <v>136</v>
      </c>
      <c r="N39841" t="s">
        <v>32</v>
      </c>
      <c r="O39841" t="s">
        <v>33</v>
      </c>
      <c r="P39841" t="s">
        <v>33</v>
      </c>
      <c r="Q39841" t="s">
        <v>34</v>
      </c>
      <c r="R39841" t="s">
        <v>33</v>
      </c>
      <c r="S39841" t="s">
        <v>42</v>
      </c>
      <c r="T39841" t="s">
        <v>79</v>
      </c>
      <c r="U39841" t="s">
        <v>23470</v>
      </c>
    </row>
    <row r="39842" spans="1:21" x14ac:dyDescent="0.25">
      <c r="A39842">
        <v>7429</v>
      </c>
      <c r="B39842">
        <v>6115</v>
      </c>
      <c r="C39842" t="s">
        <v>35886</v>
      </c>
      <c r="D39842" t="s">
        <v>392</v>
      </c>
      <c r="E39842" t="s">
        <v>393</v>
      </c>
      <c r="F39842" t="s">
        <v>320</v>
      </c>
      <c r="G39842" t="s">
        <v>394</v>
      </c>
      <c r="H39842" t="s">
        <v>27</v>
      </c>
      <c r="I39842">
        <v>0.70013899999999996</v>
      </c>
      <c r="J39842" t="s">
        <v>71</v>
      </c>
      <c r="K39842" t="s">
        <v>72</v>
      </c>
      <c r="L39842" t="s">
        <v>32433</v>
      </c>
      <c r="M39842" t="s">
        <v>158</v>
      </c>
      <c r="N39842" t="s">
        <v>32</v>
      </c>
      <c r="O39842" t="s">
        <v>54</v>
      </c>
      <c r="P39842" t="s">
        <v>33</v>
      </c>
      <c r="Q39842" t="s">
        <v>33</v>
      </c>
      <c r="R39842" t="s">
        <v>34</v>
      </c>
      <c r="S39842" t="s">
        <v>42</v>
      </c>
      <c r="T39842" t="s">
        <v>14</v>
      </c>
      <c r="U39842" t="s">
        <v>35967</v>
      </c>
    </row>
    <row r="39843" spans="1:21" x14ac:dyDescent="0.25">
      <c r="A39843">
        <v>7781</v>
      </c>
      <c r="B39843">
        <v>7844</v>
      </c>
      <c r="C39843" t="s">
        <v>35886</v>
      </c>
      <c r="D39843" t="s">
        <v>447</v>
      </c>
      <c r="E39843" t="s">
        <v>448</v>
      </c>
      <c r="F39843" t="s">
        <v>99</v>
      </c>
      <c r="G39843" t="s">
        <v>449</v>
      </c>
      <c r="H39843" t="s">
        <v>27</v>
      </c>
      <c r="I39843">
        <v>0.90015100000000003</v>
      </c>
      <c r="J39843" t="s">
        <v>28</v>
      </c>
      <c r="K39843" t="s">
        <v>29</v>
      </c>
      <c r="L39843" t="s">
        <v>35968</v>
      </c>
      <c r="M39843" t="s">
        <v>31</v>
      </c>
      <c r="N39843" t="s">
        <v>32</v>
      </c>
      <c r="O39843" t="s">
        <v>33</v>
      </c>
      <c r="P39843" t="s">
        <v>34</v>
      </c>
      <c r="Q39843" t="s">
        <v>34</v>
      </c>
      <c r="R39843" t="s">
        <v>33</v>
      </c>
      <c r="S39843" t="s">
        <v>35</v>
      </c>
      <c r="T39843" t="s">
        <v>16667</v>
      </c>
      <c r="U39843" t="s">
        <v>37</v>
      </c>
    </row>
    <row r="39844" spans="1:21" x14ac:dyDescent="0.25">
      <c r="A39844">
        <v>7781</v>
      </c>
      <c r="B39844">
        <v>7848</v>
      </c>
      <c r="C39844" t="s">
        <v>35886</v>
      </c>
      <c r="D39844" t="s">
        <v>447</v>
      </c>
      <c r="E39844" t="s">
        <v>448</v>
      </c>
      <c r="F39844" t="s">
        <v>99</v>
      </c>
      <c r="G39844" t="s">
        <v>449</v>
      </c>
      <c r="H39844" t="s">
        <v>27</v>
      </c>
      <c r="I39844">
        <v>0.65015299999999998</v>
      </c>
      <c r="J39844" t="s">
        <v>28</v>
      </c>
      <c r="K39844" t="s">
        <v>101</v>
      </c>
      <c r="L39844" t="s">
        <v>35969</v>
      </c>
      <c r="M39844" t="s">
        <v>31</v>
      </c>
      <c r="N39844" t="s">
        <v>53</v>
      </c>
      <c r="O39844" t="s">
        <v>33</v>
      </c>
      <c r="P39844" t="s">
        <v>34</v>
      </c>
      <c r="Q39844" t="s">
        <v>34</v>
      </c>
      <c r="R39844" t="s">
        <v>54</v>
      </c>
      <c r="S39844" t="s">
        <v>128</v>
      </c>
      <c r="T39844" t="s">
        <v>14</v>
      </c>
      <c r="U39844" t="s">
        <v>35970</v>
      </c>
    </row>
    <row r="39845" spans="1:21" x14ac:dyDescent="0.25">
      <c r="A39845">
        <v>7781</v>
      </c>
      <c r="B39845">
        <v>7834</v>
      </c>
      <c r="C39845" t="s">
        <v>35886</v>
      </c>
      <c r="D39845" t="s">
        <v>447</v>
      </c>
      <c r="E39845" t="s">
        <v>448</v>
      </c>
      <c r="F39845" t="s">
        <v>99</v>
      </c>
      <c r="G39845" t="s">
        <v>449</v>
      </c>
      <c r="H39845" t="s">
        <v>27</v>
      </c>
      <c r="I39845">
        <v>0.75016000000000005</v>
      </c>
      <c r="J39845" t="s">
        <v>39</v>
      </c>
      <c r="K39845" t="s">
        <v>129</v>
      </c>
      <c r="L39845" t="s">
        <v>35971</v>
      </c>
      <c r="M39845" t="s">
        <v>51</v>
      </c>
      <c r="N39845" t="s">
        <v>32</v>
      </c>
      <c r="O39845" t="s">
        <v>34</v>
      </c>
      <c r="P39845" t="s">
        <v>33</v>
      </c>
      <c r="Q39845" t="s">
        <v>33</v>
      </c>
      <c r="R39845" t="s">
        <v>33</v>
      </c>
      <c r="S39845" t="s">
        <v>42</v>
      </c>
      <c r="T39845" t="s">
        <v>14</v>
      </c>
      <c r="U39845" t="s">
        <v>37</v>
      </c>
    </row>
    <row r="39846" spans="1:21" x14ac:dyDescent="0.25">
      <c r="A39846">
        <v>7781</v>
      </c>
      <c r="B39846">
        <v>7846</v>
      </c>
      <c r="C39846" t="s">
        <v>35886</v>
      </c>
      <c r="D39846" t="s">
        <v>447</v>
      </c>
      <c r="E39846" t="s">
        <v>448</v>
      </c>
      <c r="F39846" t="s">
        <v>99</v>
      </c>
      <c r="G39846" t="s">
        <v>449</v>
      </c>
      <c r="H39846" t="s">
        <v>27</v>
      </c>
      <c r="I39846">
        <v>0.60013300000000003</v>
      </c>
      <c r="J39846" t="s">
        <v>32689</v>
      </c>
      <c r="K39846" t="s">
        <v>35960</v>
      </c>
      <c r="L39846" t="s">
        <v>35972</v>
      </c>
      <c r="M39846" t="s">
        <v>31</v>
      </c>
      <c r="N39846" t="s">
        <v>53</v>
      </c>
      <c r="O39846" t="s">
        <v>33</v>
      </c>
      <c r="P39846" t="s">
        <v>33</v>
      </c>
      <c r="Q39846" t="s">
        <v>33</v>
      </c>
      <c r="R39846" t="s">
        <v>54</v>
      </c>
      <c r="S39846" t="s">
        <v>69</v>
      </c>
      <c r="T39846" t="s">
        <v>79</v>
      </c>
      <c r="U39846" t="s">
        <v>35973</v>
      </c>
    </row>
    <row r="39847" spans="1:21" x14ac:dyDescent="0.25">
      <c r="A39847">
        <v>7781</v>
      </c>
      <c r="B39847">
        <v>7843</v>
      </c>
      <c r="C39847" t="s">
        <v>35886</v>
      </c>
      <c r="D39847" t="s">
        <v>447</v>
      </c>
      <c r="E39847" t="s">
        <v>448</v>
      </c>
      <c r="F39847" t="s">
        <v>99</v>
      </c>
      <c r="G39847" t="s">
        <v>449</v>
      </c>
      <c r="H39847" t="s">
        <v>27</v>
      </c>
      <c r="I39847">
        <v>0.95016100000000003</v>
      </c>
      <c r="J39847" t="s">
        <v>44</v>
      </c>
      <c r="K39847" t="s">
        <v>13036</v>
      </c>
      <c r="L39847" t="s">
        <v>16443</v>
      </c>
      <c r="M39847" t="s">
        <v>84</v>
      </c>
      <c r="N39847" t="s">
        <v>32</v>
      </c>
      <c r="O39847" t="s">
        <v>33</v>
      </c>
      <c r="P39847" t="s">
        <v>34</v>
      </c>
      <c r="Q39847" t="s">
        <v>34</v>
      </c>
      <c r="R39847" t="s">
        <v>34</v>
      </c>
      <c r="S39847" t="s">
        <v>35</v>
      </c>
      <c r="T39847" t="s">
        <v>36</v>
      </c>
      <c r="U39847" t="s">
        <v>37</v>
      </c>
    </row>
    <row r="39848" spans="1:21" x14ac:dyDescent="0.25">
      <c r="A39848">
        <v>7781</v>
      </c>
      <c r="B39848">
        <v>7847</v>
      </c>
      <c r="C39848" t="s">
        <v>35886</v>
      </c>
      <c r="D39848" t="s">
        <v>447</v>
      </c>
      <c r="E39848" t="s">
        <v>448</v>
      </c>
      <c r="F39848" t="s">
        <v>99</v>
      </c>
      <c r="G39848" t="s">
        <v>449</v>
      </c>
      <c r="H39848" t="s">
        <v>27</v>
      </c>
      <c r="I39848">
        <v>0.70016299999999998</v>
      </c>
      <c r="J39848" t="s">
        <v>44</v>
      </c>
      <c r="K39848" t="s">
        <v>35904</v>
      </c>
      <c r="L39848" t="s">
        <v>23507</v>
      </c>
      <c r="M39848" t="s">
        <v>31</v>
      </c>
      <c r="N39848" t="s">
        <v>32</v>
      </c>
      <c r="O39848" t="s">
        <v>34</v>
      </c>
      <c r="P39848" t="s">
        <v>34</v>
      </c>
      <c r="Q39848" t="s">
        <v>33</v>
      </c>
      <c r="R39848" t="s">
        <v>103</v>
      </c>
      <c r="S39848" t="s">
        <v>42</v>
      </c>
      <c r="T39848" t="s">
        <v>79</v>
      </c>
      <c r="U39848" t="s">
        <v>37</v>
      </c>
    </row>
    <row r="39849" spans="1:21" x14ac:dyDescent="0.25">
      <c r="A39849">
        <v>7781</v>
      </c>
      <c r="B39849">
        <v>7838</v>
      </c>
      <c r="C39849" t="s">
        <v>35886</v>
      </c>
      <c r="D39849" t="s">
        <v>447</v>
      </c>
      <c r="E39849" t="s">
        <v>448</v>
      </c>
      <c r="F39849" t="s">
        <v>99</v>
      </c>
      <c r="G39849" t="s">
        <v>449</v>
      </c>
      <c r="H39849" t="s">
        <v>27</v>
      </c>
      <c r="I39849">
        <v>0.60018000000000005</v>
      </c>
      <c r="J39849" t="s">
        <v>23759</v>
      </c>
      <c r="K39849" t="s">
        <v>16516</v>
      </c>
      <c r="L39849" t="s">
        <v>35974</v>
      </c>
      <c r="M39849" t="s">
        <v>84</v>
      </c>
      <c r="N39849" t="s">
        <v>53</v>
      </c>
      <c r="O39849" t="s">
        <v>33</v>
      </c>
      <c r="P39849" t="s">
        <v>33</v>
      </c>
      <c r="Q39849" t="s">
        <v>33</v>
      </c>
      <c r="R39849" t="s">
        <v>103</v>
      </c>
      <c r="S39849" t="s">
        <v>42</v>
      </c>
      <c r="T39849" t="s">
        <v>79</v>
      </c>
      <c r="U39849" t="s">
        <v>37</v>
      </c>
    </row>
    <row r="39850" spans="1:21" x14ac:dyDescent="0.25">
      <c r="A39850">
        <v>7781</v>
      </c>
      <c r="B39850">
        <v>7845</v>
      </c>
      <c r="C39850" t="s">
        <v>35886</v>
      </c>
      <c r="D39850" t="s">
        <v>447</v>
      </c>
      <c r="E39850" t="s">
        <v>448</v>
      </c>
      <c r="F39850" t="s">
        <v>99</v>
      </c>
      <c r="G39850" t="s">
        <v>449</v>
      </c>
      <c r="H39850" t="s">
        <v>27</v>
      </c>
      <c r="I39850">
        <v>0.50014800000000004</v>
      </c>
      <c r="J39850" t="s">
        <v>145</v>
      </c>
      <c r="K39850" t="s">
        <v>35946</v>
      </c>
      <c r="L39850" t="s">
        <v>35975</v>
      </c>
      <c r="M39850" t="s">
        <v>84</v>
      </c>
      <c r="N39850" t="s">
        <v>53</v>
      </c>
      <c r="O39850" t="s">
        <v>54</v>
      </c>
      <c r="P39850" t="s">
        <v>33</v>
      </c>
      <c r="Q39850" t="s">
        <v>54</v>
      </c>
      <c r="R39850" t="s">
        <v>54</v>
      </c>
      <c r="S39850" t="s">
        <v>69</v>
      </c>
      <c r="T39850" t="s">
        <v>56</v>
      </c>
      <c r="U39850" t="s">
        <v>35976</v>
      </c>
    </row>
    <row r="39851" spans="1:21" x14ac:dyDescent="0.25">
      <c r="A39851">
        <v>7781</v>
      </c>
      <c r="B39851">
        <v>7835</v>
      </c>
      <c r="C39851" t="s">
        <v>35886</v>
      </c>
      <c r="D39851" t="s">
        <v>447</v>
      </c>
      <c r="E39851" t="s">
        <v>448</v>
      </c>
      <c r="F39851" t="s">
        <v>99</v>
      </c>
      <c r="G39851" t="s">
        <v>449</v>
      </c>
      <c r="H39851" t="s">
        <v>27</v>
      </c>
      <c r="I39851">
        <v>1.000154</v>
      </c>
      <c r="J39851" t="s">
        <v>48</v>
      </c>
      <c r="K39851" t="s">
        <v>49</v>
      </c>
      <c r="L39851" t="s">
        <v>35977</v>
      </c>
      <c r="M39851" t="s">
        <v>84</v>
      </c>
      <c r="N39851" t="s">
        <v>32</v>
      </c>
      <c r="O39851" t="s">
        <v>34</v>
      </c>
      <c r="P39851" t="s">
        <v>34</v>
      </c>
      <c r="Q39851" t="s">
        <v>34</v>
      </c>
      <c r="R39851" t="s">
        <v>34</v>
      </c>
      <c r="S39851" t="s">
        <v>35</v>
      </c>
      <c r="T39851" t="s">
        <v>36</v>
      </c>
      <c r="U39851" t="s">
        <v>37</v>
      </c>
    </row>
    <row r="39852" spans="1:21" x14ac:dyDescent="0.25">
      <c r="A39852">
        <v>7781</v>
      </c>
      <c r="B39852">
        <v>7841</v>
      </c>
      <c r="C39852" t="s">
        <v>35886</v>
      </c>
      <c r="D39852" t="s">
        <v>447</v>
      </c>
      <c r="E39852" t="s">
        <v>448</v>
      </c>
      <c r="F39852" t="s">
        <v>99</v>
      </c>
      <c r="G39852" t="s">
        <v>449</v>
      </c>
      <c r="H39852" t="s">
        <v>27</v>
      </c>
      <c r="I39852">
        <v>0.70015400000000005</v>
      </c>
      <c r="J39852" t="s">
        <v>48</v>
      </c>
      <c r="K39852" t="s">
        <v>49</v>
      </c>
      <c r="L39852" t="s">
        <v>35978</v>
      </c>
      <c r="M39852" t="s">
        <v>31</v>
      </c>
      <c r="N39852" t="s">
        <v>32</v>
      </c>
      <c r="O39852" t="s">
        <v>34</v>
      </c>
      <c r="P39852" t="s">
        <v>54</v>
      </c>
      <c r="Q39852" t="s">
        <v>34</v>
      </c>
      <c r="R39852" t="s">
        <v>54</v>
      </c>
      <c r="S39852" t="s">
        <v>42</v>
      </c>
      <c r="T39852" t="s">
        <v>14</v>
      </c>
      <c r="U39852" t="s">
        <v>35979</v>
      </c>
    </row>
    <row r="39853" spans="1:21" x14ac:dyDescent="0.25">
      <c r="A39853">
        <v>7781</v>
      </c>
      <c r="B39853">
        <v>7839</v>
      </c>
      <c r="C39853" t="s">
        <v>35886</v>
      </c>
      <c r="D39853" t="s">
        <v>447</v>
      </c>
      <c r="E39853" t="s">
        <v>448</v>
      </c>
      <c r="F39853" t="s">
        <v>99</v>
      </c>
      <c r="G39853" t="s">
        <v>449</v>
      </c>
      <c r="H39853" t="s">
        <v>27</v>
      </c>
      <c r="I39853">
        <v>0.65015599999999996</v>
      </c>
      <c r="J39853" t="s">
        <v>59</v>
      </c>
      <c r="K39853" t="s">
        <v>60</v>
      </c>
      <c r="L39853" t="s">
        <v>32439</v>
      </c>
      <c r="M39853" t="s">
        <v>51</v>
      </c>
      <c r="N39853" t="s">
        <v>53</v>
      </c>
      <c r="O39853" t="s">
        <v>34</v>
      </c>
      <c r="P39853" t="s">
        <v>34</v>
      </c>
      <c r="Q39853" t="s">
        <v>33</v>
      </c>
      <c r="R39853" t="s">
        <v>55</v>
      </c>
      <c r="S39853" t="s">
        <v>42</v>
      </c>
      <c r="T39853" t="s">
        <v>56</v>
      </c>
      <c r="U39853" t="s">
        <v>37</v>
      </c>
    </row>
    <row r="39854" spans="1:21" x14ac:dyDescent="0.25">
      <c r="A39854">
        <v>7781</v>
      </c>
      <c r="B39854">
        <v>7837</v>
      </c>
      <c r="C39854" t="s">
        <v>35886</v>
      </c>
      <c r="D39854" t="s">
        <v>447</v>
      </c>
      <c r="E39854" t="s">
        <v>448</v>
      </c>
      <c r="F39854" t="s">
        <v>99</v>
      </c>
      <c r="G39854" t="s">
        <v>449</v>
      </c>
      <c r="H39854" t="s">
        <v>27</v>
      </c>
      <c r="I39854">
        <v>0.70012600000000003</v>
      </c>
      <c r="J39854" t="s">
        <v>31</v>
      </c>
      <c r="K39854" t="s">
        <v>189</v>
      </c>
      <c r="L39854" t="s">
        <v>35980</v>
      </c>
      <c r="M39854" t="s">
        <v>31</v>
      </c>
      <c r="N39854" t="s">
        <v>32</v>
      </c>
      <c r="O39854" t="s">
        <v>33</v>
      </c>
      <c r="P39854" t="s">
        <v>33</v>
      </c>
      <c r="Q39854" t="s">
        <v>33</v>
      </c>
      <c r="R39854" t="s">
        <v>33</v>
      </c>
      <c r="S39854" t="s">
        <v>42</v>
      </c>
      <c r="T39854" t="s">
        <v>79</v>
      </c>
      <c r="U39854" t="s">
        <v>35981</v>
      </c>
    </row>
    <row r="39855" spans="1:21" x14ac:dyDescent="0.25">
      <c r="A39855">
        <v>7781</v>
      </c>
      <c r="B39855">
        <v>7836</v>
      </c>
      <c r="C39855" t="s">
        <v>35886</v>
      </c>
      <c r="D39855" t="s">
        <v>447</v>
      </c>
      <c r="E39855" t="s">
        <v>448</v>
      </c>
      <c r="F39855" t="s">
        <v>99</v>
      </c>
      <c r="G39855" t="s">
        <v>449</v>
      </c>
      <c r="H39855" t="s">
        <v>27</v>
      </c>
      <c r="I39855">
        <v>0.70013899999999996</v>
      </c>
      <c r="J39855" t="s">
        <v>71</v>
      </c>
      <c r="K39855" t="s">
        <v>72</v>
      </c>
      <c r="L39855" t="s">
        <v>35982</v>
      </c>
      <c r="M39855" t="s">
        <v>158</v>
      </c>
      <c r="N39855" t="s">
        <v>32</v>
      </c>
      <c r="O39855" t="s">
        <v>33</v>
      </c>
      <c r="P39855" t="s">
        <v>34</v>
      </c>
      <c r="Q39855" t="s">
        <v>34</v>
      </c>
      <c r="R39855" t="s">
        <v>103</v>
      </c>
      <c r="S39855" t="s">
        <v>42</v>
      </c>
      <c r="T39855" t="s">
        <v>14</v>
      </c>
      <c r="U39855" t="s">
        <v>37</v>
      </c>
    </row>
    <row r="39856" spans="1:21" x14ac:dyDescent="0.25">
      <c r="A39856">
        <v>7781</v>
      </c>
      <c r="B39856">
        <v>7840</v>
      </c>
      <c r="C39856" t="s">
        <v>35886</v>
      </c>
      <c r="D39856" t="s">
        <v>447</v>
      </c>
      <c r="E39856" t="s">
        <v>448</v>
      </c>
      <c r="F39856" t="s">
        <v>99</v>
      </c>
      <c r="G39856" t="s">
        <v>449</v>
      </c>
      <c r="H39856" t="s">
        <v>27</v>
      </c>
      <c r="I39856">
        <v>0.70013899999999996</v>
      </c>
      <c r="J39856" t="s">
        <v>71</v>
      </c>
      <c r="K39856" t="s">
        <v>72</v>
      </c>
      <c r="L39856" t="s">
        <v>35983</v>
      </c>
      <c r="M39856" t="s">
        <v>158</v>
      </c>
      <c r="N39856" t="s">
        <v>32</v>
      </c>
      <c r="O39856" t="s">
        <v>33</v>
      </c>
      <c r="P39856" t="s">
        <v>33</v>
      </c>
      <c r="Q39856" t="s">
        <v>34</v>
      </c>
      <c r="R39856" t="s">
        <v>33</v>
      </c>
      <c r="S39856" t="s">
        <v>69</v>
      </c>
      <c r="T39856" t="s">
        <v>16667</v>
      </c>
      <c r="U39856" t="s">
        <v>37</v>
      </c>
    </row>
    <row r="39857" spans="1:21" x14ac:dyDescent="0.25">
      <c r="A39857">
        <v>7781</v>
      </c>
      <c r="B39857">
        <v>7842</v>
      </c>
      <c r="C39857" t="s">
        <v>35886</v>
      </c>
      <c r="D39857" t="s">
        <v>447</v>
      </c>
      <c r="E39857" t="s">
        <v>448</v>
      </c>
      <c r="F39857" t="s">
        <v>99</v>
      </c>
      <c r="G39857" t="s">
        <v>449</v>
      </c>
      <c r="H39857" t="s">
        <v>27</v>
      </c>
      <c r="I39857">
        <v>0.55017199999999999</v>
      </c>
      <c r="J39857" t="s">
        <v>299</v>
      </c>
      <c r="K39857" t="s">
        <v>35984</v>
      </c>
      <c r="L39857" t="s">
        <v>466</v>
      </c>
      <c r="M39857" t="s">
        <v>31</v>
      </c>
      <c r="N39857" t="s">
        <v>53</v>
      </c>
      <c r="O39857" t="s">
        <v>54</v>
      </c>
      <c r="P39857" t="s">
        <v>34</v>
      </c>
      <c r="Q39857" t="s">
        <v>33</v>
      </c>
      <c r="R39857" t="s">
        <v>103</v>
      </c>
      <c r="S39857" t="s">
        <v>69</v>
      </c>
      <c r="T39857" t="s">
        <v>14</v>
      </c>
      <c r="U39857" t="s">
        <v>35985</v>
      </c>
    </row>
    <row r="39858" spans="1:21" x14ac:dyDescent="0.25">
      <c r="A39858">
        <v>7689</v>
      </c>
      <c r="B39858">
        <v>7031</v>
      </c>
      <c r="C39858" t="s">
        <v>35886</v>
      </c>
      <c r="D39858" t="s">
        <v>472</v>
      </c>
      <c r="E39858" t="s">
        <v>473</v>
      </c>
      <c r="F39858" t="s">
        <v>99</v>
      </c>
      <c r="G39858" t="s">
        <v>474</v>
      </c>
      <c r="H39858" t="s">
        <v>27</v>
      </c>
      <c r="I39858">
        <v>0.90015500000000004</v>
      </c>
      <c r="J39858" t="s">
        <v>23757</v>
      </c>
      <c r="K39858" t="s">
        <v>23758</v>
      </c>
      <c r="L39858" t="s">
        <v>35986</v>
      </c>
      <c r="M39858" t="s">
        <v>62</v>
      </c>
      <c r="N39858" t="s">
        <v>32</v>
      </c>
      <c r="O39858" t="s">
        <v>34</v>
      </c>
      <c r="P39858" t="s">
        <v>34</v>
      </c>
      <c r="Q39858" t="s">
        <v>54</v>
      </c>
      <c r="R39858" t="s">
        <v>34</v>
      </c>
      <c r="S39858" t="s">
        <v>35</v>
      </c>
      <c r="T39858" t="s">
        <v>36</v>
      </c>
      <c r="U39858" t="s">
        <v>489</v>
      </c>
    </row>
    <row r="39859" spans="1:21" x14ac:dyDescent="0.25">
      <c r="A39859">
        <v>7689</v>
      </c>
      <c r="B39859">
        <v>7025</v>
      </c>
      <c r="C39859" t="s">
        <v>35886</v>
      </c>
      <c r="D39859" t="s">
        <v>472</v>
      </c>
      <c r="E39859" t="s">
        <v>473</v>
      </c>
      <c r="F39859" t="s">
        <v>99</v>
      </c>
      <c r="G39859" t="s">
        <v>474</v>
      </c>
      <c r="H39859" t="s">
        <v>27</v>
      </c>
      <c r="I39859">
        <v>0.25015100000000001</v>
      </c>
      <c r="J39859" t="s">
        <v>28</v>
      </c>
      <c r="K39859" t="s">
        <v>29</v>
      </c>
      <c r="L39859" t="s">
        <v>35987</v>
      </c>
      <c r="M39859" t="s">
        <v>84</v>
      </c>
      <c r="N39859" t="s">
        <v>122</v>
      </c>
      <c r="O39859" t="s">
        <v>103</v>
      </c>
      <c r="P39859" t="s">
        <v>54</v>
      </c>
      <c r="Q39859" t="s">
        <v>103</v>
      </c>
      <c r="R39859" t="s">
        <v>55</v>
      </c>
      <c r="S39859" t="s">
        <v>69</v>
      </c>
      <c r="T39859" t="s">
        <v>104</v>
      </c>
      <c r="U39859" t="s">
        <v>34904</v>
      </c>
    </row>
    <row r="39860" spans="1:21" x14ac:dyDescent="0.25">
      <c r="A39860">
        <v>7689</v>
      </c>
      <c r="B39860">
        <v>7033</v>
      </c>
      <c r="C39860" t="s">
        <v>35886</v>
      </c>
      <c r="D39860" t="s">
        <v>472</v>
      </c>
      <c r="E39860" t="s">
        <v>473</v>
      </c>
      <c r="F39860" t="s">
        <v>99</v>
      </c>
      <c r="G39860" t="s">
        <v>474</v>
      </c>
      <c r="H39860" t="s">
        <v>27</v>
      </c>
      <c r="I39860">
        <v>0.450152</v>
      </c>
      <c r="J39860" t="s">
        <v>28</v>
      </c>
      <c r="K39860" t="s">
        <v>32350</v>
      </c>
      <c r="L39860" t="s">
        <v>35988</v>
      </c>
      <c r="M39860" t="s">
        <v>84</v>
      </c>
      <c r="N39860" t="s">
        <v>53</v>
      </c>
      <c r="O39860" t="s">
        <v>103</v>
      </c>
      <c r="P39860" t="s">
        <v>33</v>
      </c>
      <c r="Q39860" t="s">
        <v>54</v>
      </c>
      <c r="R39860" t="s">
        <v>55</v>
      </c>
      <c r="S39860" t="s">
        <v>87</v>
      </c>
      <c r="T39860" t="s">
        <v>14</v>
      </c>
      <c r="U39860" t="s">
        <v>35989</v>
      </c>
    </row>
    <row r="39861" spans="1:21" x14ac:dyDescent="0.25">
      <c r="A39861">
        <v>7689</v>
      </c>
      <c r="B39861">
        <v>7030</v>
      </c>
      <c r="C39861" t="s">
        <v>35886</v>
      </c>
      <c r="D39861" t="s">
        <v>472</v>
      </c>
      <c r="E39861" t="s">
        <v>473</v>
      </c>
      <c r="F39861" t="s">
        <v>99</v>
      </c>
      <c r="G39861" t="s">
        <v>474</v>
      </c>
      <c r="H39861" t="s">
        <v>27</v>
      </c>
      <c r="I39861">
        <v>0.300153</v>
      </c>
      <c r="J39861" t="s">
        <v>28</v>
      </c>
      <c r="K39861" t="s">
        <v>101</v>
      </c>
      <c r="L39861" t="s">
        <v>35987</v>
      </c>
      <c r="M39861" t="s">
        <v>84</v>
      </c>
      <c r="N39861" t="s">
        <v>122</v>
      </c>
      <c r="O39861" t="s">
        <v>103</v>
      </c>
      <c r="P39861" t="s">
        <v>54</v>
      </c>
      <c r="Q39861" t="s">
        <v>103</v>
      </c>
      <c r="R39861" t="s">
        <v>55</v>
      </c>
      <c r="S39861" t="s">
        <v>42</v>
      </c>
      <c r="T39861" t="s">
        <v>14</v>
      </c>
      <c r="U39861" t="s">
        <v>24005</v>
      </c>
    </row>
    <row r="39862" spans="1:21" x14ac:dyDescent="0.25">
      <c r="A39862">
        <v>7689</v>
      </c>
      <c r="B39862">
        <v>8527</v>
      </c>
      <c r="C39862" t="s">
        <v>35886</v>
      </c>
      <c r="D39862" t="s">
        <v>472</v>
      </c>
      <c r="E39862" t="s">
        <v>473</v>
      </c>
      <c r="F39862" t="s">
        <v>99</v>
      </c>
      <c r="G39862" t="s">
        <v>474</v>
      </c>
      <c r="H39862" t="s">
        <v>27</v>
      </c>
      <c r="I39862">
        <v>0.45018599999999998</v>
      </c>
      <c r="J39862" t="s">
        <v>111</v>
      </c>
      <c r="K39862" t="s">
        <v>112</v>
      </c>
      <c r="L39862" t="s">
        <v>35990</v>
      </c>
      <c r="M39862" t="s">
        <v>84</v>
      </c>
      <c r="N39862" t="s">
        <v>53</v>
      </c>
      <c r="O39862" t="s">
        <v>33</v>
      </c>
      <c r="P39862" t="s">
        <v>33</v>
      </c>
      <c r="Q39862" t="s">
        <v>103</v>
      </c>
      <c r="R39862" t="s">
        <v>55</v>
      </c>
      <c r="S39862" t="s">
        <v>42</v>
      </c>
      <c r="T39862" t="s">
        <v>104</v>
      </c>
      <c r="U39862" t="s">
        <v>35991</v>
      </c>
    </row>
    <row r="39863" spans="1:21" x14ac:dyDescent="0.25">
      <c r="A39863">
        <v>7689</v>
      </c>
      <c r="B39863">
        <v>7021</v>
      </c>
      <c r="C39863" t="s">
        <v>35886</v>
      </c>
      <c r="D39863" t="s">
        <v>472</v>
      </c>
      <c r="E39863" t="s">
        <v>473</v>
      </c>
      <c r="F39863" t="s">
        <v>99</v>
      </c>
      <c r="G39863" t="s">
        <v>474</v>
      </c>
      <c r="H39863" t="s">
        <v>27</v>
      </c>
      <c r="I39863">
        <v>0.200187</v>
      </c>
      <c r="J39863" t="s">
        <v>114</v>
      </c>
      <c r="K39863" t="s">
        <v>115</v>
      </c>
      <c r="L39863" t="s">
        <v>35992</v>
      </c>
      <c r="M39863" t="s">
        <v>84</v>
      </c>
      <c r="N39863" t="s">
        <v>122</v>
      </c>
      <c r="O39863" t="s">
        <v>103</v>
      </c>
      <c r="P39863" t="s">
        <v>103</v>
      </c>
      <c r="Q39863" t="s">
        <v>103</v>
      </c>
      <c r="R39863" t="s">
        <v>55</v>
      </c>
      <c r="S39863" t="s">
        <v>69</v>
      </c>
      <c r="T39863" t="s">
        <v>104</v>
      </c>
      <c r="U39863" t="s">
        <v>37</v>
      </c>
    </row>
    <row r="39864" spans="1:21" x14ac:dyDescent="0.25">
      <c r="A39864">
        <v>7689</v>
      </c>
      <c r="B39864">
        <v>7027</v>
      </c>
      <c r="C39864" t="s">
        <v>35886</v>
      </c>
      <c r="D39864" t="s">
        <v>472</v>
      </c>
      <c r="E39864" t="s">
        <v>473</v>
      </c>
      <c r="F39864" t="s">
        <v>99</v>
      </c>
      <c r="G39864" t="s">
        <v>474</v>
      </c>
      <c r="H39864" t="s">
        <v>27</v>
      </c>
      <c r="I39864">
        <v>0.30017300000000002</v>
      </c>
      <c r="J39864" t="s">
        <v>119</v>
      </c>
      <c r="K39864" t="s">
        <v>123</v>
      </c>
      <c r="L39864" t="s">
        <v>32444</v>
      </c>
      <c r="M39864" t="s">
        <v>84</v>
      </c>
      <c r="N39864" t="s">
        <v>122</v>
      </c>
      <c r="O39864" t="s">
        <v>103</v>
      </c>
      <c r="P39864" t="s">
        <v>54</v>
      </c>
      <c r="Q39864" t="s">
        <v>103</v>
      </c>
      <c r="R39864" t="s">
        <v>55</v>
      </c>
      <c r="S39864" t="s">
        <v>42</v>
      </c>
      <c r="T39864" t="s">
        <v>79</v>
      </c>
      <c r="U39864" t="s">
        <v>1006</v>
      </c>
    </row>
    <row r="39865" spans="1:21" x14ac:dyDescent="0.25">
      <c r="A39865">
        <v>7689</v>
      </c>
      <c r="B39865">
        <v>7026</v>
      </c>
      <c r="C39865" t="s">
        <v>35886</v>
      </c>
      <c r="D39865" t="s">
        <v>472</v>
      </c>
      <c r="E39865" t="s">
        <v>473</v>
      </c>
      <c r="F39865" t="s">
        <v>99</v>
      </c>
      <c r="G39865" t="s">
        <v>474</v>
      </c>
      <c r="H39865" t="s">
        <v>27</v>
      </c>
      <c r="I39865">
        <v>0.25013099999999999</v>
      </c>
      <c r="J39865" t="s">
        <v>35917</v>
      </c>
      <c r="K39865" t="s">
        <v>35956</v>
      </c>
      <c r="L39865" t="s">
        <v>32461</v>
      </c>
      <c r="M39865" t="s">
        <v>84</v>
      </c>
      <c r="N39865" t="s">
        <v>122</v>
      </c>
      <c r="O39865" t="s">
        <v>103</v>
      </c>
      <c r="P39865" t="s">
        <v>54</v>
      </c>
      <c r="Q39865" t="s">
        <v>103</v>
      </c>
      <c r="R39865" t="s">
        <v>55</v>
      </c>
      <c r="S39865" t="s">
        <v>69</v>
      </c>
      <c r="T39865" t="s">
        <v>14</v>
      </c>
      <c r="U39865" t="s">
        <v>35993</v>
      </c>
    </row>
    <row r="39866" spans="1:21" x14ac:dyDescent="0.25">
      <c r="A39866">
        <v>7689</v>
      </c>
      <c r="B39866">
        <v>7022</v>
      </c>
      <c r="C39866" t="s">
        <v>35886</v>
      </c>
      <c r="D39866" t="s">
        <v>472</v>
      </c>
      <c r="E39866" t="s">
        <v>473</v>
      </c>
      <c r="F39866" t="s">
        <v>99</v>
      </c>
      <c r="G39866" t="s">
        <v>474</v>
      </c>
      <c r="H39866" t="s">
        <v>27</v>
      </c>
      <c r="I39866">
        <v>0.40013199999999999</v>
      </c>
      <c r="J39866" t="s">
        <v>35917</v>
      </c>
      <c r="K39866" t="s">
        <v>35918</v>
      </c>
      <c r="L39866" t="s">
        <v>35994</v>
      </c>
      <c r="M39866" t="s">
        <v>84</v>
      </c>
      <c r="N39866" t="s">
        <v>53</v>
      </c>
      <c r="O39866" t="s">
        <v>103</v>
      </c>
      <c r="P39866" t="s">
        <v>54</v>
      </c>
      <c r="Q39866" t="s">
        <v>54</v>
      </c>
      <c r="R39866" t="s">
        <v>103</v>
      </c>
      <c r="S39866" t="s">
        <v>42</v>
      </c>
      <c r="T39866" t="s">
        <v>79</v>
      </c>
      <c r="U39866" t="s">
        <v>35995</v>
      </c>
    </row>
    <row r="39867" spans="1:21" x14ac:dyDescent="0.25">
      <c r="A39867">
        <v>7689</v>
      </c>
      <c r="B39867">
        <v>7024</v>
      </c>
      <c r="C39867" t="s">
        <v>35886</v>
      </c>
      <c r="D39867" t="s">
        <v>472</v>
      </c>
      <c r="E39867" t="s">
        <v>473</v>
      </c>
      <c r="F39867" t="s">
        <v>99</v>
      </c>
      <c r="G39867" t="s">
        <v>474</v>
      </c>
      <c r="H39867" t="s">
        <v>27</v>
      </c>
      <c r="I39867">
        <v>0.30015999999999998</v>
      </c>
      <c r="J39867" t="s">
        <v>39</v>
      </c>
      <c r="K39867" t="s">
        <v>129</v>
      </c>
      <c r="L39867" t="s">
        <v>35996</v>
      </c>
      <c r="M39867" t="s">
        <v>1427</v>
      </c>
      <c r="N39867" t="s">
        <v>122</v>
      </c>
      <c r="O39867" t="s">
        <v>103</v>
      </c>
      <c r="P39867" t="s">
        <v>54</v>
      </c>
      <c r="Q39867" t="s">
        <v>103</v>
      </c>
      <c r="R39867" t="s">
        <v>103</v>
      </c>
      <c r="S39867" t="s">
        <v>69</v>
      </c>
      <c r="T39867" t="s">
        <v>14</v>
      </c>
      <c r="U39867" t="s">
        <v>10403</v>
      </c>
    </row>
    <row r="39868" spans="1:21" x14ac:dyDescent="0.25">
      <c r="A39868">
        <v>7689</v>
      </c>
      <c r="B39868">
        <v>8528</v>
      </c>
      <c r="C39868" t="s">
        <v>35886</v>
      </c>
      <c r="D39868" t="s">
        <v>472</v>
      </c>
      <c r="E39868" t="s">
        <v>473</v>
      </c>
      <c r="F39868" t="s">
        <v>99</v>
      </c>
      <c r="G39868" t="s">
        <v>474</v>
      </c>
      <c r="H39868" t="s">
        <v>27</v>
      </c>
      <c r="I39868">
        <v>0.65014099999999997</v>
      </c>
      <c r="J39868" t="s">
        <v>35898</v>
      </c>
      <c r="K39868" t="s">
        <v>35899</v>
      </c>
      <c r="L39868" t="s">
        <v>35997</v>
      </c>
      <c r="M39868" t="s">
        <v>132</v>
      </c>
      <c r="N39868" t="s">
        <v>53</v>
      </c>
      <c r="O39868" t="s">
        <v>54</v>
      </c>
      <c r="P39868" t="s">
        <v>33</v>
      </c>
      <c r="Q39868" t="s">
        <v>54</v>
      </c>
      <c r="R39868" t="s">
        <v>33</v>
      </c>
      <c r="S39868" t="s">
        <v>87</v>
      </c>
      <c r="T39868" t="s">
        <v>14</v>
      </c>
      <c r="U39868" t="s">
        <v>35998</v>
      </c>
    </row>
    <row r="39869" spans="1:21" x14ac:dyDescent="0.25">
      <c r="A39869">
        <v>7689</v>
      </c>
      <c r="B39869">
        <v>7034</v>
      </c>
      <c r="C39869" t="s">
        <v>35886</v>
      </c>
      <c r="D39869" t="s">
        <v>472</v>
      </c>
      <c r="E39869" t="s">
        <v>473</v>
      </c>
      <c r="F39869" t="s">
        <v>99</v>
      </c>
      <c r="G39869" t="s">
        <v>474</v>
      </c>
      <c r="H39869" t="s">
        <v>27</v>
      </c>
      <c r="I39869">
        <v>0.35017700000000002</v>
      </c>
      <c r="J39869" t="s">
        <v>16</v>
      </c>
      <c r="K39869" t="s">
        <v>35901</v>
      </c>
      <c r="L39869" t="s">
        <v>32458</v>
      </c>
      <c r="M39869" t="s">
        <v>84</v>
      </c>
      <c r="N39869" t="s">
        <v>122</v>
      </c>
      <c r="O39869" t="s">
        <v>54</v>
      </c>
      <c r="P39869" t="s">
        <v>33</v>
      </c>
      <c r="Q39869" t="s">
        <v>54</v>
      </c>
      <c r="R39869" t="s">
        <v>55</v>
      </c>
      <c r="S39869" t="s">
        <v>128</v>
      </c>
      <c r="T39869" t="s">
        <v>79</v>
      </c>
      <c r="U39869" t="s">
        <v>1006</v>
      </c>
    </row>
    <row r="39870" spans="1:21" x14ac:dyDescent="0.25">
      <c r="A39870">
        <v>7689</v>
      </c>
      <c r="B39870">
        <v>7032</v>
      </c>
      <c r="C39870" t="s">
        <v>35886</v>
      </c>
      <c r="D39870" t="s">
        <v>472</v>
      </c>
      <c r="E39870" t="s">
        <v>473</v>
      </c>
      <c r="F39870" t="s">
        <v>99</v>
      </c>
      <c r="G39870" t="s">
        <v>474</v>
      </c>
      <c r="H39870" t="s">
        <v>27</v>
      </c>
      <c r="I39870">
        <v>0.75016300000000002</v>
      </c>
      <c r="J39870" t="s">
        <v>44</v>
      </c>
      <c r="K39870" t="s">
        <v>35904</v>
      </c>
      <c r="L39870" t="s">
        <v>35999</v>
      </c>
      <c r="M39870" t="s">
        <v>84</v>
      </c>
      <c r="N39870" t="s">
        <v>32</v>
      </c>
      <c r="O39870" t="s">
        <v>103</v>
      </c>
      <c r="P39870" t="s">
        <v>34</v>
      </c>
      <c r="Q39870" t="s">
        <v>33</v>
      </c>
      <c r="R39870" t="s">
        <v>33</v>
      </c>
      <c r="S39870" t="s">
        <v>35</v>
      </c>
      <c r="T39870" t="s">
        <v>36</v>
      </c>
      <c r="U39870" t="s">
        <v>37</v>
      </c>
    </row>
    <row r="39871" spans="1:21" x14ac:dyDescent="0.25">
      <c r="A39871">
        <v>7689</v>
      </c>
      <c r="B39871">
        <v>7035</v>
      </c>
      <c r="C39871" t="s">
        <v>35886</v>
      </c>
      <c r="D39871" t="s">
        <v>472</v>
      </c>
      <c r="E39871" t="s">
        <v>473</v>
      </c>
      <c r="F39871" t="s">
        <v>99</v>
      </c>
      <c r="G39871" t="s">
        <v>474</v>
      </c>
      <c r="H39871" t="s">
        <v>27</v>
      </c>
      <c r="I39871">
        <v>0.30018</v>
      </c>
      <c r="J39871" t="s">
        <v>23759</v>
      </c>
      <c r="K39871" t="s">
        <v>16516</v>
      </c>
      <c r="L39871" t="s">
        <v>36000</v>
      </c>
      <c r="M39871" t="s">
        <v>84</v>
      </c>
      <c r="N39871" t="s">
        <v>122</v>
      </c>
      <c r="O39871" t="s">
        <v>54</v>
      </c>
      <c r="P39871" t="s">
        <v>33</v>
      </c>
      <c r="Q39871" t="s">
        <v>103</v>
      </c>
      <c r="R39871" t="s">
        <v>55</v>
      </c>
      <c r="S39871" t="s">
        <v>128</v>
      </c>
      <c r="T39871" t="s">
        <v>79</v>
      </c>
      <c r="U39871" t="s">
        <v>1006</v>
      </c>
    </row>
    <row r="39872" spans="1:21" x14ac:dyDescent="0.25">
      <c r="A39872">
        <v>7689</v>
      </c>
      <c r="B39872">
        <v>7023</v>
      </c>
      <c r="C39872" t="s">
        <v>35886</v>
      </c>
      <c r="D39872" t="s">
        <v>472</v>
      </c>
      <c r="E39872" t="s">
        <v>473</v>
      </c>
      <c r="F39872" t="s">
        <v>99</v>
      </c>
      <c r="G39872" t="s">
        <v>474</v>
      </c>
      <c r="H39872" t="s">
        <v>27</v>
      </c>
      <c r="I39872">
        <v>0.300147</v>
      </c>
      <c r="J39872" t="s">
        <v>145</v>
      </c>
      <c r="K39872" t="s">
        <v>36001</v>
      </c>
      <c r="L39872" t="s">
        <v>36002</v>
      </c>
      <c r="M39872" t="s">
        <v>84</v>
      </c>
      <c r="N39872" t="s">
        <v>122</v>
      </c>
      <c r="O39872" t="s">
        <v>103</v>
      </c>
      <c r="P39872" t="s">
        <v>54</v>
      </c>
      <c r="Q39872" t="s">
        <v>103</v>
      </c>
      <c r="R39872" t="s">
        <v>55</v>
      </c>
      <c r="S39872" t="s">
        <v>42</v>
      </c>
      <c r="T39872" t="s">
        <v>79</v>
      </c>
      <c r="U39872" t="s">
        <v>36003</v>
      </c>
    </row>
    <row r="39873" spans="1:21" x14ac:dyDescent="0.25">
      <c r="A39873">
        <v>7689</v>
      </c>
      <c r="B39873">
        <v>7029</v>
      </c>
      <c r="C39873" t="s">
        <v>35886</v>
      </c>
      <c r="D39873" t="s">
        <v>472</v>
      </c>
      <c r="E39873" t="s">
        <v>473</v>
      </c>
      <c r="F39873" t="s">
        <v>99</v>
      </c>
      <c r="G39873" t="s">
        <v>474</v>
      </c>
      <c r="H39873" t="s">
        <v>27</v>
      </c>
      <c r="I39873">
        <v>0.35015400000000002</v>
      </c>
      <c r="J39873" t="s">
        <v>48</v>
      </c>
      <c r="K39873" t="s">
        <v>49</v>
      </c>
      <c r="L39873" t="s">
        <v>36004</v>
      </c>
      <c r="M39873" t="s">
        <v>62</v>
      </c>
      <c r="N39873" t="s">
        <v>122</v>
      </c>
      <c r="O39873" t="s">
        <v>103</v>
      </c>
      <c r="P39873" t="s">
        <v>54</v>
      </c>
      <c r="Q39873" t="s">
        <v>103</v>
      </c>
      <c r="R39873" t="s">
        <v>55</v>
      </c>
      <c r="S39873" t="s">
        <v>87</v>
      </c>
      <c r="T39873" t="s">
        <v>79</v>
      </c>
      <c r="U39873" t="s">
        <v>1006</v>
      </c>
    </row>
    <row r="39874" spans="1:21" x14ac:dyDescent="0.25">
      <c r="A39874">
        <v>7689</v>
      </c>
      <c r="B39874">
        <v>8529</v>
      </c>
      <c r="C39874" t="s">
        <v>35886</v>
      </c>
      <c r="D39874" t="s">
        <v>472</v>
      </c>
      <c r="E39874" t="s">
        <v>473</v>
      </c>
      <c r="F39874" t="s">
        <v>99</v>
      </c>
      <c r="G39874" t="s">
        <v>474</v>
      </c>
      <c r="H39874" t="s">
        <v>27</v>
      </c>
      <c r="I39874">
        <v>0.35015400000000002</v>
      </c>
      <c r="J39874" t="s">
        <v>48</v>
      </c>
      <c r="K39874" t="s">
        <v>49</v>
      </c>
      <c r="L39874" t="s">
        <v>36005</v>
      </c>
      <c r="M39874" t="s">
        <v>62</v>
      </c>
      <c r="N39874" t="s">
        <v>122</v>
      </c>
      <c r="O39874" t="s">
        <v>103</v>
      </c>
      <c r="P39874" t="s">
        <v>33</v>
      </c>
      <c r="Q39874" t="s">
        <v>103</v>
      </c>
      <c r="R39874" t="s">
        <v>55</v>
      </c>
      <c r="S39874" t="s">
        <v>42</v>
      </c>
      <c r="T39874" t="s">
        <v>14</v>
      </c>
      <c r="U39874" t="s">
        <v>36006</v>
      </c>
    </row>
    <row r="39875" spans="1:21" x14ac:dyDescent="0.25">
      <c r="A39875">
        <v>7689</v>
      </c>
      <c r="B39875">
        <v>7020</v>
      </c>
      <c r="C39875" t="s">
        <v>35886</v>
      </c>
      <c r="D39875" t="s">
        <v>472</v>
      </c>
      <c r="E39875" t="s">
        <v>473</v>
      </c>
      <c r="F39875" t="s">
        <v>99</v>
      </c>
      <c r="G39875" t="s">
        <v>474</v>
      </c>
      <c r="H39875" t="s">
        <v>27</v>
      </c>
      <c r="I39875">
        <v>0.40013900000000002</v>
      </c>
      <c r="J39875" t="s">
        <v>71</v>
      </c>
      <c r="K39875" t="s">
        <v>72</v>
      </c>
      <c r="L39875" t="s">
        <v>32452</v>
      </c>
      <c r="M39875" t="s">
        <v>158</v>
      </c>
      <c r="N39875" t="s">
        <v>53</v>
      </c>
      <c r="O39875" t="s">
        <v>103</v>
      </c>
      <c r="P39875" t="s">
        <v>33</v>
      </c>
      <c r="Q39875" t="s">
        <v>54</v>
      </c>
      <c r="R39875" t="s">
        <v>103</v>
      </c>
      <c r="S39875" t="s">
        <v>69</v>
      </c>
      <c r="T39875" t="s">
        <v>14</v>
      </c>
      <c r="U39875" t="s">
        <v>36007</v>
      </c>
    </row>
    <row r="39876" spans="1:21" x14ac:dyDescent="0.25">
      <c r="A39876">
        <v>7934</v>
      </c>
      <c r="B39876">
        <v>10067</v>
      </c>
      <c r="C39876" t="s">
        <v>35886</v>
      </c>
      <c r="D39876" t="s">
        <v>518</v>
      </c>
      <c r="E39876" t="s">
        <v>519</v>
      </c>
      <c r="F39876" t="s">
        <v>99</v>
      </c>
      <c r="G39876" t="s">
        <v>520</v>
      </c>
      <c r="H39876" t="s">
        <v>27</v>
      </c>
      <c r="I39876">
        <v>0.700187</v>
      </c>
      <c r="J39876" t="s">
        <v>114</v>
      </c>
      <c r="K39876" t="s">
        <v>115</v>
      </c>
      <c r="L39876" t="s">
        <v>28702</v>
      </c>
      <c r="M39876" t="s">
        <v>31</v>
      </c>
      <c r="N39876" t="s">
        <v>32</v>
      </c>
      <c r="O39876" t="s">
        <v>33</v>
      </c>
      <c r="P39876" t="s">
        <v>33</v>
      </c>
      <c r="Q39876" t="s">
        <v>33</v>
      </c>
      <c r="R39876" t="s">
        <v>33</v>
      </c>
      <c r="S39876" t="s">
        <v>42</v>
      </c>
      <c r="T39876" t="s">
        <v>104</v>
      </c>
      <c r="U39876" t="s">
        <v>7468</v>
      </c>
    </row>
    <row r="39877" spans="1:21" x14ac:dyDescent="0.25">
      <c r="A39877">
        <v>7934</v>
      </c>
      <c r="B39877">
        <v>10041</v>
      </c>
      <c r="C39877" t="s">
        <v>35886</v>
      </c>
      <c r="D39877" t="s">
        <v>518</v>
      </c>
      <c r="E39877" t="s">
        <v>519</v>
      </c>
      <c r="F39877" t="s">
        <v>99</v>
      </c>
      <c r="G39877" t="s">
        <v>520</v>
      </c>
      <c r="H39877" t="s">
        <v>27</v>
      </c>
      <c r="I39877">
        <v>0.70013199999999998</v>
      </c>
      <c r="J39877" t="s">
        <v>35917</v>
      </c>
      <c r="K39877" t="s">
        <v>35918</v>
      </c>
      <c r="L39877" t="s">
        <v>28723</v>
      </c>
      <c r="M39877" t="s">
        <v>441</v>
      </c>
      <c r="N39877" t="s">
        <v>32</v>
      </c>
      <c r="O39877" t="s">
        <v>33</v>
      </c>
      <c r="P39877" t="s">
        <v>33</v>
      </c>
      <c r="Q39877" t="s">
        <v>33</v>
      </c>
      <c r="R39877" t="s">
        <v>33</v>
      </c>
      <c r="S39877" t="s">
        <v>42</v>
      </c>
      <c r="T39877" t="s">
        <v>79</v>
      </c>
      <c r="U39877" t="s">
        <v>32482</v>
      </c>
    </row>
    <row r="39878" spans="1:21" x14ac:dyDescent="0.25">
      <c r="A39878">
        <v>7934</v>
      </c>
      <c r="B39878">
        <v>10066</v>
      </c>
      <c r="C39878" t="s">
        <v>35886</v>
      </c>
      <c r="D39878" t="s">
        <v>518</v>
      </c>
      <c r="E39878" t="s">
        <v>519</v>
      </c>
      <c r="F39878" t="s">
        <v>99</v>
      </c>
      <c r="G39878" t="s">
        <v>520</v>
      </c>
      <c r="H39878" t="s">
        <v>27</v>
      </c>
      <c r="I39878">
        <v>0.60017699999999996</v>
      </c>
      <c r="J39878" t="s">
        <v>16</v>
      </c>
      <c r="K39878" t="s">
        <v>35901</v>
      </c>
      <c r="L39878" t="s">
        <v>16496</v>
      </c>
      <c r="M39878" t="s">
        <v>31</v>
      </c>
      <c r="N39878" t="s">
        <v>53</v>
      </c>
      <c r="O39878" t="s">
        <v>33</v>
      </c>
      <c r="P39878" t="s">
        <v>33</v>
      </c>
      <c r="Q39878" t="s">
        <v>54</v>
      </c>
      <c r="R39878" t="s">
        <v>54</v>
      </c>
      <c r="S39878" t="s">
        <v>42</v>
      </c>
      <c r="T39878" t="s">
        <v>56</v>
      </c>
      <c r="U39878" t="s">
        <v>7468</v>
      </c>
    </row>
    <row r="39879" spans="1:21" x14ac:dyDescent="0.25">
      <c r="A39879">
        <v>7934</v>
      </c>
      <c r="B39879">
        <v>10034</v>
      </c>
      <c r="C39879" t="s">
        <v>35886</v>
      </c>
      <c r="D39879" t="s">
        <v>518</v>
      </c>
      <c r="E39879" t="s">
        <v>519</v>
      </c>
      <c r="F39879" t="s">
        <v>99</v>
      </c>
      <c r="G39879" t="s">
        <v>520</v>
      </c>
      <c r="H39879" t="s">
        <v>27</v>
      </c>
      <c r="I39879">
        <v>0.95016299999999998</v>
      </c>
      <c r="J39879" t="s">
        <v>44</v>
      </c>
      <c r="K39879" t="s">
        <v>35904</v>
      </c>
      <c r="L39879" t="s">
        <v>36008</v>
      </c>
      <c r="M39879" t="s">
        <v>136</v>
      </c>
      <c r="N39879" t="s">
        <v>32</v>
      </c>
      <c r="O39879" t="s">
        <v>34</v>
      </c>
      <c r="P39879" t="s">
        <v>34</v>
      </c>
      <c r="Q39879" t="s">
        <v>33</v>
      </c>
      <c r="R39879" t="s">
        <v>34</v>
      </c>
      <c r="S39879" t="s">
        <v>35</v>
      </c>
      <c r="T39879" t="s">
        <v>36</v>
      </c>
      <c r="U39879" t="s">
        <v>36009</v>
      </c>
    </row>
    <row r="39880" spans="1:21" x14ac:dyDescent="0.25">
      <c r="A39880">
        <v>7934</v>
      </c>
      <c r="B39880">
        <v>10043</v>
      </c>
      <c r="C39880" t="s">
        <v>35886</v>
      </c>
      <c r="D39880" t="s">
        <v>518</v>
      </c>
      <c r="E39880" t="s">
        <v>519</v>
      </c>
      <c r="F39880" t="s">
        <v>99</v>
      </c>
      <c r="G39880" t="s">
        <v>520</v>
      </c>
      <c r="H39880" t="s">
        <v>27</v>
      </c>
      <c r="I39880">
        <v>0.65015400000000001</v>
      </c>
      <c r="J39880" t="s">
        <v>48</v>
      </c>
      <c r="K39880" t="s">
        <v>49</v>
      </c>
      <c r="L39880" t="s">
        <v>28705</v>
      </c>
      <c r="M39880" t="s">
        <v>31</v>
      </c>
      <c r="N39880" t="s">
        <v>53</v>
      </c>
      <c r="O39880" t="s">
        <v>33</v>
      </c>
      <c r="P39880" t="s">
        <v>33</v>
      </c>
      <c r="Q39880" t="s">
        <v>54</v>
      </c>
      <c r="R39880" t="s">
        <v>33</v>
      </c>
      <c r="S39880" t="s">
        <v>42</v>
      </c>
      <c r="T39880" t="s">
        <v>104</v>
      </c>
      <c r="U39880" t="s">
        <v>36010</v>
      </c>
    </row>
    <row r="39881" spans="1:21" x14ac:dyDescent="0.25">
      <c r="A39881">
        <v>7934</v>
      </c>
      <c r="B39881">
        <v>10032</v>
      </c>
      <c r="C39881" t="s">
        <v>35886</v>
      </c>
      <c r="D39881" t="s">
        <v>518</v>
      </c>
      <c r="E39881" t="s">
        <v>519</v>
      </c>
      <c r="F39881" t="s">
        <v>99</v>
      </c>
      <c r="G39881" t="s">
        <v>520</v>
      </c>
      <c r="H39881" t="s">
        <v>27</v>
      </c>
      <c r="I39881">
        <v>0.85012600000000005</v>
      </c>
      <c r="J39881" t="s">
        <v>31</v>
      </c>
      <c r="K39881" t="s">
        <v>189</v>
      </c>
      <c r="L39881" t="s">
        <v>36011</v>
      </c>
      <c r="M39881" t="s">
        <v>31</v>
      </c>
      <c r="N39881" t="s">
        <v>32</v>
      </c>
      <c r="O39881" t="s">
        <v>34</v>
      </c>
      <c r="P39881" t="s">
        <v>34</v>
      </c>
      <c r="Q39881" t="s">
        <v>33</v>
      </c>
      <c r="R39881" t="s">
        <v>33</v>
      </c>
      <c r="S39881" t="s">
        <v>87</v>
      </c>
      <c r="T39881" t="s">
        <v>79</v>
      </c>
      <c r="U39881" t="s">
        <v>32469</v>
      </c>
    </row>
    <row r="39882" spans="1:21" x14ac:dyDescent="0.25">
      <c r="A39882">
        <v>7934</v>
      </c>
      <c r="B39882">
        <v>10045</v>
      </c>
      <c r="C39882" t="s">
        <v>35886</v>
      </c>
      <c r="D39882" t="s">
        <v>518</v>
      </c>
      <c r="E39882" t="s">
        <v>519</v>
      </c>
      <c r="F39882" t="s">
        <v>99</v>
      </c>
      <c r="G39882" t="s">
        <v>520</v>
      </c>
      <c r="H39882" t="s">
        <v>27</v>
      </c>
      <c r="I39882">
        <v>0.45013900000000001</v>
      </c>
      <c r="J39882" t="s">
        <v>71</v>
      </c>
      <c r="K39882" t="s">
        <v>72</v>
      </c>
      <c r="L39882" t="s">
        <v>36012</v>
      </c>
      <c r="M39882" t="s">
        <v>158</v>
      </c>
      <c r="N39882" t="s">
        <v>53</v>
      </c>
      <c r="O39882" t="s">
        <v>103</v>
      </c>
      <c r="P39882" t="s">
        <v>103</v>
      </c>
      <c r="Q39882" t="s">
        <v>33</v>
      </c>
      <c r="R39882" t="s">
        <v>33</v>
      </c>
      <c r="S39882" t="s">
        <v>69</v>
      </c>
      <c r="T39882" t="s">
        <v>14</v>
      </c>
      <c r="U39882" t="s">
        <v>32472</v>
      </c>
    </row>
    <row r="39883" spans="1:21" x14ac:dyDescent="0.25">
      <c r="A39883">
        <v>7934</v>
      </c>
      <c r="B39883">
        <v>10038</v>
      </c>
      <c r="C39883" t="s">
        <v>35886</v>
      </c>
      <c r="D39883" t="s">
        <v>518</v>
      </c>
      <c r="E39883" t="s">
        <v>519</v>
      </c>
      <c r="F39883" t="s">
        <v>99</v>
      </c>
      <c r="G39883" t="s">
        <v>520</v>
      </c>
      <c r="H39883" t="s">
        <v>27</v>
      </c>
      <c r="I39883">
        <v>0.75016700000000003</v>
      </c>
      <c r="J39883" t="s">
        <v>76</v>
      </c>
      <c r="K39883" t="s">
        <v>4711</v>
      </c>
      <c r="L39883" t="s">
        <v>36013</v>
      </c>
      <c r="M39883" t="s">
        <v>2588</v>
      </c>
      <c r="N39883" t="s">
        <v>32</v>
      </c>
      <c r="O39883" t="s">
        <v>33</v>
      </c>
      <c r="P39883" t="s">
        <v>33</v>
      </c>
      <c r="Q39883" t="s">
        <v>33</v>
      </c>
      <c r="R39883" t="s">
        <v>33</v>
      </c>
      <c r="S39883" t="s">
        <v>87</v>
      </c>
      <c r="T39883" t="s">
        <v>104</v>
      </c>
      <c r="U39883" t="s">
        <v>32477</v>
      </c>
    </row>
    <row r="39884" spans="1:21" x14ac:dyDescent="0.25">
      <c r="A39884">
        <v>7934</v>
      </c>
      <c r="B39884">
        <v>10040</v>
      </c>
      <c r="C39884" t="s">
        <v>35886</v>
      </c>
      <c r="D39884" t="s">
        <v>518</v>
      </c>
      <c r="E39884" t="s">
        <v>519</v>
      </c>
      <c r="F39884" t="s">
        <v>99</v>
      </c>
      <c r="G39884" t="s">
        <v>520</v>
      </c>
      <c r="H39884" t="s">
        <v>27</v>
      </c>
      <c r="I39884">
        <v>0.65016700000000005</v>
      </c>
      <c r="J39884" t="s">
        <v>76</v>
      </c>
      <c r="K39884" t="s">
        <v>4711</v>
      </c>
      <c r="L39884" t="s">
        <v>28714</v>
      </c>
      <c r="M39884" t="s">
        <v>31</v>
      </c>
      <c r="N39884" t="s">
        <v>53</v>
      </c>
      <c r="O39884" t="s">
        <v>33</v>
      </c>
      <c r="P39884" t="s">
        <v>33</v>
      </c>
      <c r="Q39884" t="s">
        <v>33</v>
      </c>
      <c r="R39884" t="s">
        <v>33</v>
      </c>
      <c r="S39884" t="s">
        <v>69</v>
      </c>
      <c r="T39884" t="s">
        <v>104</v>
      </c>
      <c r="U39884" t="s">
        <v>32473</v>
      </c>
    </row>
    <row r="39885" spans="1:21" x14ac:dyDescent="0.25">
      <c r="A39885">
        <v>7934</v>
      </c>
      <c r="B39885">
        <v>10037</v>
      </c>
      <c r="C39885" t="s">
        <v>35886</v>
      </c>
      <c r="D39885" t="s">
        <v>518</v>
      </c>
      <c r="E39885" t="s">
        <v>519</v>
      </c>
      <c r="F39885" t="s">
        <v>99</v>
      </c>
      <c r="G39885" t="s">
        <v>520</v>
      </c>
      <c r="H39885" t="s">
        <v>27</v>
      </c>
      <c r="I39885">
        <v>0.70017200000000002</v>
      </c>
      <c r="J39885" t="s">
        <v>299</v>
      </c>
      <c r="K39885" t="s">
        <v>35984</v>
      </c>
      <c r="L39885" t="s">
        <v>36014</v>
      </c>
      <c r="M39885" t="s">
        <v>31</v>
      </c>
      <c r="N39885" t="s">
        <v>32</v>
      </c>
      <c r="O39885" t="s">
        <v>33</v>
      </c>
      <c r="P39885" t="s">
        <v>33</v>
      </c>
      <c r="Q39885" t="s">
        <v>33</v>
      </c>
      <c r="R39885" t="s">
        <v>33</v>
      </c>
      <c r="S39885" t="s">
        <v>42</v>
      </c>
      <c r="T39885" t="s">
        <v>79</v>
      </c>
      <c r="U39885" t="s">
        <v>36015</v>
      </c>
    </row>
    <row r="39886" spans="1:21" x14ac:dyDescent="0.25">
      <c r="A39886">
        <v>7934</v>
      </c>
      <c r="B39886">
        <v>9950</v>
      </c>
      <c r="C39886" t="s">
        <v>35886</v>
      </c>
      <c r="D39886" t="s">
        <v>518</v>
      </c>
      <c r="E39886" t="s">
        <v>519</v>
      </c>
      <c r="F39886" t="s">
        <v>99</v>
      </c>
      <c r="G39886" t="s">
        <v>520</v>
      </c>
      <c r="H39886" t="s">
        <v>27</v>
      </c>
      <c r="I39886">
        <v>0.70018899999999995</v>
      </c>
      <c r="J39886" t="s">
        <v>81</v>
      </c>
      <c r="K39886" t="s">
        <v>82</v>
      </c>
      <c r="L39886" t="s">
        <v>36016</v>
      </c>
      <c r="M39886" t="s">
        <v>136</v>
      </c>
      <c r="N39886" t="s">
        <v>32</v>
      </c>
      <c r="O39886" t="s">
        <v>33</v>
      </c>
      <c r="P39886" t="s">
        <v>33</v>
      </c>
      <c r="Q39886" t="s">
        <v>54</v>
      </c>
      <c r="R39886" t="s">
        <v>34</v>
      </c>
      <c r="S39886" t="s">
        <v>42</v>
      </c>
      <c r="T39886" t="s">
        <v>79</v>
      </c>
      <c r="U39886" t="s">
        <v>36017</v>
      </c>
    </row>
    <row r="39887" spans="1:21" x14ac:dyDescent="0.25">
      <c r="A39887">
        <v>7815</v>
      </c>
      <c r="B39887">
        <v>8335</v>
      </c>
      <c r="C39887" t="s">
        <v>35886</v>
      </c>
      <c r="D39887" t="s">
        <v>576</v>
      </c>
      <c r="E39887" t="s">
        <v>577</v>
      </c>
      <c r="F39887" t="s">
        <v>99</v>
      </c>
      <c r="G39887" t="s">
        <v>578</v>
      </c>
      <c r="H39887" t="s">
        <v>27</v>
      </c>
      <c r="I39887">
        <v>0.90018200000000004</v>
      </c>
      <c r="J39887" t="s">
        <v>23755</v>
      </c>
      <c r="K39887" t="s">
        <v>23756</v>
      </c>
      <c r="L39887" t="s">
        <v>16503</v>
      </c>
      <c r="M39887" t="s">
        <v>31</v>
      </c>
      <c r="N39887" t="s">
        <v>32</v>
      </c>
      <c r="O39887" t="s">
        <v>34</v>
      </c>
      <c r="P39887" t="s">
        <v>34</v>
      </c>
      <c r="Q39887" t="s">
        <v>54</v>
      </c>
      <c r="R39887" t="s">
        <v>34</v>
      </c>
      <c r="S39887" t="s">
        <v>35</v>
      </c>
      <c r="T39887" t="s">
        <v>36</v>
      </c>
      <c r="U39887" t="s">
        <v>37</v>
      </c>
    </row>
    <row r="39888" spans="1:21" x14ac:dyDescent="0.25">
      <c r="A39888">
        <v>7815</v>
      </c>
      <c r="B39888">
        <v>8324</v>
      </c>
      <c r="C39888" t="s">
        <v>35886</v>
      </c>
      <c r="D39888" t="s">
        <v>576</v>
      </c>
      <c r="E39888" t="s">
        <v>577</v>
      </c>
      <c r="F39888" t="s">
        <v>99</v>
      </c>
      <c r="G39888" t="s">
        <v>578</v>
      </c>
      <c r="H39888" t="s">
        <v>27</v>
      </c>
      <c r="I39888">
        <v>0.90015500000000004</v>
      </c>
      <c r="J39888" t="s">
        <v>23757</v>
      </c>
      <c r="K39888" t="s">
        <v>23758</v>
      </c>
      <c r="L39888" t="s">
        <v>592</v>
      </c>
      <c r="M39888" t="s">
        <v>86</v>
      </c>
      <c r="N39888" t="s">
        <v>32</v>
      </c>
      <c r="O39888" t="s">
        <v>33</v>
      </c>
      <c r="P39888" t="s">
        <v>34</v>
      </c>
      <c r="Q39888" t="s">
        <v>33</v>
      </c>
      <c r="R39888" t="s">
        <v>34</v>
      </c>
      <c r="S39888" t="s">
        <v>35</v>
      </c>
      <c r="T39888" t="s">
        <v>36</v>
      </c>
      <c r="U39888" t="s">
        <v>37</v>
      </c>
    </row>
    <row r="39889" spans="1:21" x14ac:dyDescent="0.25">
      <c r="A39889">
        <v>7815</v>
      </c>
      <c r="B39889">
        <v>8321</v>
      </c>
      <c r="C39889" t="s">
        <v>35886</v>
      </c>
      <c r="D39889" t="s">
        <v>576</v>
      </c>
      <c r="E39889" t="s">
        <v>577</v>
      </c>
      <c r="F39889" t="s">
        <v>99</v>
      </c>
      <c r="G39889" t="s">
        <v>578</v>
      </c>
      <c r="H39889" t="s">
        <v>27</v>
      </c>
      <c r="I39889">
        <v>0.800153</v>
      </c>
      <c r="J39889" t="s">
        <v>28</v>
      </c>
      <c r="K39889" t="s">
        <v>101</v>
      </c>
      <c r="L39889" t="s">
        <v>32483</v>
      </c>
      <c r="M39889" t="s">
        <v>31</v>
      </c>
      <c r="N39889" t="s">
        <v>32</v>
      </c>
      <c r="O39889" t="s">
        <v>54</v>
      </c>
      <c r="P39889" t="s">
        <v>34</v>
      </c>
      <c r="Q39889" t="s">
        <v>33</v>
      </c>
      <c r="R39889" t="s">
        <v>33</v>
      </c>
      <c r="S39889" t="s">
        <v>35</v>
      </c>
      <c r="T39889" t="s">
        <v>36</v>
      </c>
      <c r="U39889" t="s">
        <v>37</v>
      </c>
    </row>
    <row r="39890" spans="1:21" x14ac:dyDescent="0.25">
      <c r="A39890">
        <v>7815</v>
      </c>
      <c r="B39890">
        <v>8334</v>
      </c>
      <c r="C39890" t="s">
        <v>35886</v>
      </c>
      <c r="D39890" t="s">
        <v>576</v>
      </c>
      <c r="E39890" t="s">
        <v>577</v>
      </c>
      <c r="F39890" t="s">
        <v>99</v>
      </c>
      <c r="G39890" t="s">
        <v>578</v>
      </c>
      <c r="H39890" t="s">
        <v>27</v>
      </c>
      <c r="I39890">
        <v>0.50017699999999998</v>
      </c>
      <c r="J39890" t="s">
        <v>16</v>
      </c>
      <c r="K39890" t="s">
        <v>35901</v>
      </c>
      <c r="L39890" t="s">
        <v>16514</v>
      </c>
      <c r="M39890" t="s">
        <v>51</v>
      </c>
      <c r="N39890" t="s">
        <v>53</v>
      </c>
      <c r="O39890" t="s">
        <v>103</v>
      </c>
      <c r="P39890" t="s">
        <v>34</v>
      </c>
      <c r="Q39890" t="s">
        <v>34</v>
      </c>
      <c r="R39890" t="s">
        <v>55</v>
      </c>
      <c r="S39890" t="s">
        <v>69</v>
      </c>
      <c r="T39890" t="s">
        <v>56</v>
      </c>
      <c r="U39890" t="s">
        <v>32484</v>
      </c>
    </row>
    <row r="39891" spans="1:21" x14ac:dyDescent="0.25">
      <c r="A39891">
        <v>7815</v>
      </c>
      <c r="B39891">
        <v>8318</v>
      </c>
      <c r="C39891" t="s">
        <v>35886</v>
      </c>
      <c r="D39891" t="s">
        <v>576</v>
      </c>
      <c r="E39891" t="s">
        <v>577</v>
      </c>
      <c r="F39891" t="s">
        <v>99</v>
      </c>
      <c r="G39891" t="s">
        <v>578</v>
      </c>
      <c r="H39891" t="s">
        <v>27</v>
      </c>
      <c r="I39891">
        <v>0.70017799999999997</v>
      </c>
      <c r="J39891" t="s">
        <v>16</v>
      </c>
      <c r="K39891" t="s">
        <v>6038</v>
      </c>
      <c r="L39891" t="s">
        <v>3160</v>
      </c>
      <c r="M39891" t="s">
        <v>51</v>
      </c>
      <c r="N39891" t="s">
        <v>32</v>
      </c>
      <c r="O39891" t="s">
        <v>103</v>
      </c>
      <c r="P39891" t="s">
        <v>54</v>
      </c>
      <c r="Q39891" t="s">
        <v>33</v>
      </c>
      <c r="R39891" t="s">
        <v>34</v>
      </c>
      <c r="S39891" t="s">
        <v>35</v>
      </c>
      <c r="T39891" t="s">
        <v>36</v>
      </c>
      <c r="U39891" t="s">
        <v>904</v>
      </c>
    </row>
    <row r="39892" spans="1:21" x14ac:dyDescent="0.25">
      <c r="A39892">
        <v>7815</v>
      </c>
      <c r="B39892">
        <v>8317</v>
      </c>
      <c r="C39892" t="s">
        <v>35886</v>
      </c>
      <c r="D39892" t="s">
        <v>576</v>
      </c>
      <c r="E39892" t="s">
        <v>577</v>
      </c>
      <c r="F39892" t="s">
        <v>99</v>
      </c>
      <c r="G39892" t="s">
        <v>578</v>
      </c>
      <c r="H39892" t="s">
        <v>27</v>
      </c>
      <c r="I39892">
        <v>0.90016300000000005</v>
      </c>
      <c r="J39892" t="s">
        <v>44</v>
      </c>
      <c r="K39892" t="s">
        <v>35904</v>
      </c>
      <c r="L39892" t="s">
        <v>16507</v>
      </c>
      <c r="M39892" t="s">
        <v>136</v>
      </c>
      <c r="N39892" t="s">
        <v>32</v>
      </c>
      <c r="O39892" t="s">
        <v>54</v>
      </c>
      <c r="P39892" t="s">
        <v>34</v>
      </c>
      <c r="Q39892" t="s">
        <v>34</v>
      </c>
      <c r="R39892" t="s">
        <v>34</v>
      </c>
      <c r="S39892" t="s">
        <v>35</v>
      </c>
      <c r="T39892" t="s">
        <v>36</v>
      </c>
      <c r="U39892" t="s">
        <v>37</v>
      </c>
    </row>
    <row r="39893" spans="1:21" x14ac:dyDescent="0.25">
      <c r="A39893">
        <v>7815</v>
      </c>
      <c r="B39893">
        <v>8319</v>
      </c>
      <c r="C39893" t="s">
        <v>35886</v>
      </c>
      <c r="D39893" t="s">
        <v>576</v>
      </c>
      <c r="E39893" t="s">
        <v>577</v>
      </c>
      <c r="F39893" t="s">
        <v>99</v>
      </c>
      <c r="G39893" t="s">
        <v>578</v>
      </c>
      <c r="H39893" t="s">
        <v>27</v>
      </c>
      <c r="I39893">
        <v>0.30018</v>
      </c>
      <c r="J39893" t="s">
        <v>23759</v>
      </c>
      <c r="K39893" t="s">
        <v>16516</v>
      </c>
      <c r="L39893" t="s">
        <v>16516</v>
      </c>
      <c r="M39893" t="s">
        <v>86</v>
      </c>
      <c r="N39893" t="s">
        <v>122</v>
      </c>
      <c r="O39893" t="s">
        <v>103</v>
      </c>
      <c r="P39893" t="s">
        <v>103</v>
      </c>
      <c r="Q39893" t="s">
        <v>54</v>
      </c>
      <c r="R39893" t="s">
        <v>103</v>
      </c>
      <c r="S39893" t="s">
        <v>69</v>
      </c>
      <c r="T39893" t="s">
        <v>79</v>
      </c>
      <c r="U39893" t="s">
        <v>37</v>
      </c>
    </row>
    <row r="39894" spans="1:21" x14ac:dyDescent="0.25">
      <c r="A39894">
        <v>7815</v>
      </c>
      <c r="B39894">
        <v>8314</v>
      </c>
      <c r="C39894" t="s">
        <v>35886</v>
      </c>
      <c r="D39894" t="s">
        <v>576</v>
      </c>
      <c r="E39894" t="s">
        <v>577</v>
      </c>
      <c r="F39894" t="s">
        <v>99</v>
      </c>
      <c r="G39894" t="s">
        <v>578</v>
      </c>
      <c r="H39894" t="s">
        <v>27</v>
      </c>
      <c r="I39894">
        <v>0.700156</v>
      </c>
      <c r="J39894" t="s">
        <v>59</v>
      </c>
      <c r="K39894" t="s">
        <v>60</v>
      </c>
      <c r="L39894" t="s">
        <v>16509</v>
      </c>
      <c r="M39894" t="s">
        <v>31</v>
      </c>
      <c r="N39894" t="s">
        <v>32</v>
      </c>
      <c r="O39894" t="s">
        <v>34</v>
      </c>
      <c r="P39894" t="s">
        <v>34</v>
      </c>
      <c r="Q39894" t="s">
        <v>33</v>
      </c>
      <c r="R39894" t="s">
        <v>54</v>
      </c>
      <c r="S39894" t="s">
        <v>69</v>
      </c>
      <c r="T39894" t="s">
        <v>79</v>
      </c>
      <c r="U39894" t="s">
        <v>8876</v>
      </c>
    </row>
    <row r="39895" spans="1:21" x14ac:dyDescent="0.25">
      <c r="A39895">
        <v>7815</v>
      </c>
      <c r="B39895">
        <v>8326</v>
      </c>
      <c r="C39895" t="s">
        <v>35886</v>
      </c>
      <c r="D39895" t="s">
        <v>576</v>
      </c>
      <c r="E39895" t="s">
        <v>577</v>
      </c>
      <c r="F39895" t="s">
        <v>99</v>
      </c>
      <c r="G39895" t="s">
        <v>578</v>
      </c>
      <c r="H39895" t="s">
        <v>27</v>
      </c>
      <c r="I39895">
        <v>0.500139</v>
      </c>
      <c r="J39895" t="s">
        <v>71</v>
      </c>
      <c r="K39895" t="s">
        <v>72</v>
      </c>
      <c r="L39895" t="s">
        <v>36018</v>
      </c>
      <c r="M39895" t="s">
        <v>31</v>
      </c>
      <c r="N39895" t="s">
        <v>53</v>
      </c>
      <c r="O39895" t="s">
        <v>103</v>
      </c>
      <c r="P39895" t="s">
        <v>54</v>
      </c>
      <c r="Q39895" t="s">
        <v>33</v>
      </c>
      <c r="R39895" t="s">
        <v>33</v>
      </c>
      <c r="S39895" t="s">
        <v>69</v>
      </c>
      <c r="T39895" t="s">
        <v>14</v>
      </c>
      <c r="U39895" t="s">
        <v>37</v>
      </c>
    </row>
    <row r="39896" spans="1:21" x14ac:dyDescent="0.25">
      <c r="A39896">
        <v>7815</v>
      </c>
      <c r="B39896">
        <v>9044</v>
      </c>
      <c r="C39896" t="s">
        <v>35886</v>
      </c>
      <c r="D39896" t="s">
        <v>576</v>
      </c>
      <c r="E39896" t="s">
        <v>577</v>
      </c>
      <c r="F39896" t="s">
        <v>99</v>
      </c>
      <c r="G39896" t="s">
        <v>578</v>
      </c>
      <c r="H39896" t="s">
        <v>27</v>
      </c>
      <c r="I39896">
        <v>0.30016700000000002</v>
      </c>
      <c r="J39896" t="s">
        <v>76</v>
      </c>
      <c r="K39896" t="s">
        <v>4711</v>
      </c>
      <c r="L39896" t="s">
        <v>16511</v>
      </c>
      <c r="M39896" t="s">
        <v>136</v>
      </c>
      <c r="N39896" t="s">
        <v>122</v>
      </c>
      <c r="O39896" t="s">
        <v>103</v>
      </c>
      <c r="P39896" t="s">
        <v>103</v>
      </c>
      <c r="Q39896" t="s">
        <v>103</v>
      </c>
      <c r="R39896" t="s">
        <v>103</v>
      </c>
      <c r="S39896" t="s">
        <v>42</v>
      </c>
      <c r="T39896" t="s">
        <v>104</v>
      </c>
      <c r="U39896" t="s">
        <v>8876</v>
      </c>
    </row>
    <row r="39897" spans="1:21" x14ac:dyDescent="0.25">
      <c r="A39897">
        <v>7815</v>
      </c>
      <c r="B39897">
        <v>8325</v>
      </c>
      <c r="C39897" t="s">
        <v>35886</v>
      </c>
      <c r="D39897" t="s">
        <v>576</v>
      </c>
      <c r="E39897" t="s">
        <v>577</v>
      </c>
      <c r="F39897" t="s">
        <v>99</v>
      </c>
      <c r="G39897" t="s">
        <v>578</v>
      </c>
      <c r="H39897" t="s">
        <v>27</v>
      </c>
      <c r="I39897">
        <v>0.55018900000000004</v>
      </c>
      <c r="J39897" t="s">
        <v>81</v>
      </c>
      <c r="K39897" t="s">
        <v>82</v>
      </c>
      <c r="L39897" t="s">
        <v>16513</v>
      </c>
      <c r="M39897" t="s">
        <v>86</v>
      </c>
      <c r="N39897" t="s">
        <v>53</v>
      </c>
      <c r="O39897" t="s">
        <v>103</v>
      </c>
      <c r="P39897" t="s">
        <v>103</v>
      </c>
      <c r="Q39897" t="s">
        <v>103</v>
      </c>
      <c r="R39897" t="s">
        <v>34</v>
      </c>
      <c r="S39897" t="s">
        <v>35</v>
      </c>
      <c r="T39897" t="s">
        <v>14</v>
      </c>
      <c r="U39897" t="s">
        <v>37</v>
      </c>
    </row>
    <row r="39898" spans="1:21" x14ac:dyDescent="0.25">
      <c r="A39898">
        <v>7425</v>
      </c>
      <c r="B39898">
        <v>6062</v>
      </c>
      <c r="C39898" t="s">
        <v>35886</v>
      </c>
      <c r="D39898" t="s">
        <v>615</v>
      </c>
      <c r="E39898" t="s">
        <v>616</v>
      </c>
      <c r="F39898" t="s">
        <v>320</v>
      </c>
      <c r="G39898" t="s">
        <v>617</v>
      </c>
      <c r="H39898" t="s">
        <v>27</v>
      </c>
      <c r="I39898">
        <v>0.50018300000000004</v>
      </c>
      <c r="J39898" t="s">
        <v>36019</v>
      </c>
      <c r="K39898" t="s">
        <v>36020</v>
      </c>
      <c r="L39898" t="s">
        <v>36021</v>
      </c>
      <c r="M39898" t="s">
        <v>31</v>
      </c>
      <c r="N39898" t="s">
        <v>53</v>
      </c>
      <c r="O39898" t="s">
        <v>103</v>
      </c>
      <c r="P39898" t="s">
        <v>54</v>
      </c>
      <c r="Q39898" t="s">
        <v>33</v>
      </c>
      <c r="R39898" t="s">
        <v>33</v>
      </c>
      <c r="S39898" t="s">
        <v>69</v>
      </c>
      <c r="T39898" t="s">
        <v>104</v>
      </c>
      <c r="U39898" t="s">
        <v>37</v>
      </c>
    </row>
    <row r="39899" spans="1:21" x14ac:dyDescent="0.25">
      <c r="A39899">
        <v>7425</v>
      </c>
      <c r="B39899">
        <v>6053</v>
      </c>
      <c r="C39899" t="s">
        <v>35886</v>
      </c>
      <c r="D39899" t="s">
        <v>615</v>
      </c>
      <c r="E39899" t="s">
        <v>616</v>
      </c>
      <c r="F39899" t="s">
        <v>320</v>
      </c>
      <c r="G39899" t="s">
        <v>617</v>
      </c>
      <c r="H39899" t="s">
        <v>27</v>
      </c>
      <c r="I39899">
        <v>0.60015099999999999</v>
      </c>
      <c r="J39899" t="s">
        <v>28</v>
      </c>
      <c r="K39899" t="s">
        <v>29</v>
      </c>
      <c r="L39899" t="s">
        <v>28728</v>
      </c>
      <c r="M39899" t="s">
        <v>31</v>
      </c>
      <c r="N39899" t="s">
        <v>53</v>
      </c>
      <c r="O39899" t="s">
        <v>33</v>
      </c>
      <c r="P39899" t="s">
        <v>103</v>
      </c>
      <c r="Q39899" t="s">
        <v>33</v>
      </c>
      <c r="R39899" t="s">
        <v>33</v>
      </c>
      <c r="S39899" t="s">
        <v>42</v>
      </c>
      <c r="T39899" t="s">
        <v>104</v>
      </c>
      <c r="U39899" t="s">
        <v>644</v>
      </c>
    </row>
    <row r="39900" spans="1:21" x14ac:dyDescent="0.25">
      <c r="A39900">
        <v>7425</v>
      </c>
      <c r="B39900">
        <v>6043</v>
      </c>
      <c r="C39900" t="s">
        <v>35886</v>
      </c>
      <c r="D39900" t="s">
        <v>615</v>
      </c>
      <c r="E39900" t="s">
        <v>616</v>
      </c>
      <c r="F39900" t="s">
        <v>320</v>
      </c>
      <c r="G39900" t="s">
        <v>617</v>
      </c>
      <c r="H39900" t="s">
        <v>27</v>
      </c>
      <c r="I39900">
        <v>0.75015299999999996</v>
      </c>
      <c r="J39900" t="s">
        <v>28</v>
      </c>
      <c r="K39900" t="s">
        <v>101</v>
      </c>
      <c r="L39900" t="s">
        <v>36022</v>
      </c>
      <c r="M39900" t="s">
        <v>31</v>
      </c>
      <c r="N39900" t="s">
        <v>32</v>
      </c>
      <c r="O39900" t="s">
        <v>33</v>
      </c>
      <c r="P39900" t="s">
        <v>33</v>
      </c>
      <c r="Q39900" t="s">
        <v>33</v>
      </c>
      <c r="R39900" t="s">
        <v>33</v>
      </c>
      <c r="S39900" t="s">
        <v>87</v>
      </c>
      <c r="T39900" t="s">
        <v>104</v>
      </c>
      <c r="U39900" t="s">
        <v>37</v>
      </c>
    </row>
    <row r="39901" spans="1:21" x14ac:dyDescent="0.25">
      <c r="A39901">
        <v>7425</v>
      </c>
      <c r="B39901">
        <v>6057</v>
      </c>
      <c r="C39901" t="s">
        <v>35886</v>
      </c>
      <c r="D39901" t="s">
        <v>615</v>
      </c>
      <c r="E39901" t="s">
        <v>616</v>
      </c>
      <c r="F39901" t="s">
        <v>320</v>
      </c>
      <c r="G39901" t="s">
        <v>617</v>
      </c>
      <c r="H39901" t="s">
        <v>27</v>
      </c>
      <c r="I39901">
        <v>0.45018599999999998</v>
      </c>
      <c r="J39901" t="s">
        <v>111</v>
      </c>
      <c r="K39901" t="s">
        <v>112</v>
      </c>
      <c r="L39901" t="s">
        <v>36023</v>
      </c>
      <c r="M39901" t="s">
        <v>84</v>
      </c>
      <c r="N39901" t="s">
        <v>53</v>
      </c>
      <c r="O39901" t="s">
        <v>54</v>
      </c>
      <c r="P39901" t="s">
        <v>54</v>
      </c>
      <c r="Q39901" t="s">
        <v>54</v>
      </c>
      <c r="R39901" t="s">
        <v>103</v>
      </c>
      <c r="S39901" t="s">
        <v>42</v>
      </c>
      <c r="T39901" t="s">
        <v>79</v>
      </c>
      <c r="U39901" t="s">
        <v>37</v>
      </c>
    </row>
    <row r="39902" spans="1:21" x14ac:dyDescent="0.25">
      <c r="A39902">
        <v>7425</v>
      </c>
      <c r="B39902">
        <v>6051</v>
      </c>
      <c r="C39902" t="s">
        <v>35886</v>
      </c>
      <c r="D39902" t="s">
        <v>615</v>
      </c>
      <c r="E39902" t="s">
        <v>616</v>
      </c>
      <c r="F39902" t="s">
        <v>320</v>
      </c>
      <c r="G39902" t="s">
        <v>617</v>
      </c>
      <c r="H39902" t="s">
        <v>27</v>
      </c>
      <c r="I39902">
        <v>0.40018799999999999</v>
      </c>
      <c r="J39902" t="s">
        <v>114</v>
      </c>
      <c r="K39902" t="s">
        <v>253</v>
      </c>
      <c r="L39902" t="s">
        <v>36024</v>
      </c>
      <c r="M39902" t="s">
        <v>84</v>
      </c>
      <c r="N39902" t="s">
        <v>53</v>
      </c>
      <c r="O39902" t="s">
        <v>103</v>
      </c>
      <c r="P39902" t="s">
        <v>54</v>
      </c>
      <c r="Q39902" t="s">
        <v>54</v>
      </c>
      <c r="R39902" t="s">
        <v>54</v>
      </c>
      <c r="S39902" t="s">
        <v>69</v>
      </c>
      <c r="T39902" t="s">
        <v>14</v>
      </c>
      <c r="U39902" t="s">
        <v>2369</v>
      </c>
    </row>
    <row r="39903" spans="1:21" x14ac:dyDescent="0.25">
      <c r="A39903">
        <v>7425</v>
      </c>
      <c r="B39903">
        <v>6334</v>
      </c>
      <c r="C39903" t="s">
        <v>35886</v>
      </c>
      <c r="D39903" t="s">
        <v>615</v>
      </c>
      <c r="E39903" t="s">
        <v>616</v>
      </c>
      <c r="F39903" t="s">
        <v>320</v>
      </c>
      <c r="G39903" t="s">
        <v>617</v>
      </c>
      <c r="H39903" t="s">
        <v>27</v>
      </c>
      <c r="I39903">
        <v>0.35017599999999999</v>
      </c>
      <c r="J39903" t="s">
        <v>119</v>
      </c>
      <c r="K39903" t="s">
        <v>36025</v>
      </c>
      <c r="L39903" t="s">
        <v>36026</v>
      </c>
      <c r="M39903" t="s">
        <v>31</v>
      </c>
      <c r="N39903" t="s">
        <v>122</v>
      </c>
      <c r="O39903" t="s">
        <v>103</v>
      </c>
      <c r="P39903" t="s">
        <v>103</v>
      </c>
      <c r="Q39903" t="s">
        <v>103</v>
      </c>
      <c r="R39903" t="s">
        <v>33</v>
      </c>
      <c r="S39903" t="s">
        <v>69</v>
      </c>
      <c r="T39903" t="s">
        <v>16667</v>
      </c>
      <c r="U39903" t="s">
        <v>36027</v>
      </c>
    </row>
    <row r="39904" spans="1:21" x14ac:dyDescent="0.25">
      <c r="A39904">
        <v>7425</v>
      </c>
      <c r="B39904">
        <v>6050</v>
      </c>
      <c r="C39904" t="s">
        <v>35886</v>
      </c>
      <c r="D39904" t="s">
        <v>615</v>
      </c>
      <c r="E39904" t="s">
        <v>616</v>
      </c>
      <c r="F39904" t="s">
        <v>320</v>
      </c>
      <c r="G39904" t="s">
        <v>617</v>
      </c>
      <c r="H39904" t="s">
        <v>27</v>
      </c>
      <c r="I39904">
        <v>0.30013200000000001</v>
      </c>
      <c r="J39904" t="s">
        <v>35917</v>
      </c>
      <c r="K39904" t="s">
        <v>35918</v>
      </c>
      <c r="L39904" t="s">
        <v>36028</v>
      </c>
      <c r="M39904" t="s">
        <v>31</v>
      </c>
      <c r="N39904" t="s">
        <v>122</v>
      </c>
      <c r="O39904" t="s">
        <v>103</v>
      </c>
      <c r="P39904" t="s">
        <v>103</v>
      </c>
      <c r="Q39904" t="s">
        <v>103</v>
      </c>
      <c r="R39904" t="s">
        <v>54</v>
      </c>
      <c r="S39904" t="s">
        <v>69</v>
      </c>
      <c r="T39904" t="s">
        <v>14</v>
      </c>
      <c r="U39904" t="s">
        <v>37</v>
      </c>
    </row>
    <row r="39905" spans="1:21" x14ac:dyDescent="0.25">
      <c r="A39905">
        <v>7425</v>
      </c>
      <c r="B39905">
        <v>6061</v>
      </c>
      <c r="C39905" t="s">
        <v>35886</v>
      </c>
      <c r="D39905" t="s">
        <v>615</v>
      </c>
      <c r="E39905" t="s">
        <v>616</v>
      </c>
      <c r="F39905" t="s">
        <v>320</v>
      </c>
      <c r="G39905" t="s">
        <v>617</v>
      </c>
      <c r="H39905" t="s">
        <v>27</v>
      </c>
      <c r="I39905">
        <v>0.65015999999999996</v>
      </c>
      <c r="J39905" t="s">
        <v>39</v>
      </c>
      <c r="K39905" t="s">
        <v>129</v>
      </c>
      <c r="L39905" t="s">
        <v>36029</v>
      </c>
      <c r="M39905" t="s">
        <v>31</v>
      </c>
      <c r="N39905" t="s">
        <v>53</v>
      </c>
      <c r="O39905" t="s">
        <v>33</v>
      </c>
      <c r="P39905" t="s">
        <v>33</v>
      </c>
      <c r="Q39905" t="s">
        <v>33</v>
      </c>
      <c r="R39905" t="s">
        <v>33</v>
      </c>
      <c r="S39905" t="s">
        <v>69</v>
      </c>
      <c r="T39905" t="s">
        <v>14</v>
      </c>
      <c r="U39905" t="s">
        <v>36030</v>
      </c>
    </row>
    <row r="39906" spans="1:21" x14ac:dyDescent="0.25">
      <c r="A39906">
        <v>7425</v>
      </c>
      <c r="B39906">
        <v>6055</v>
      </c>
      <c r="C39906" t="s">
        <v>35886</v>
      </c>
      <c r="D39906" t="s">
        <v>615</v>
      </c>
      <c r="E39906" t="s">
        <v>616</v>
      </c>
      <c r="F39906" t="s">
        <v>320</v>
      </c>
      <c r="G39906" t="s">
        <v>617</v>
      </c>
      <c r="H39906" t="s">
        <v>27</v>
      </c>
      <c r="I39906">
        <v>0.25013999999999997</v>
      </c>
      <c r="J39906" t="s">
        <v>35898</v>
      </c>
      <c r="K39906" t="s">
        <v>35900</v>
      </c>
      <c r="L39906" t="s">
        <v>28755</v>
      </c>
      <c r="M39906" t="s">
        <v>51</v>
      </c>
      <c r="N39906" t="s">
        <v>122</v>
      </c>
      <c r="O39906" t="s">
        <v>103</v>
      </c>
      <c r="P39906" t="s">
        <v>103</v>
      </c>
      <c r="Q39906" t="s">
        <v>103</v>
      </c>
      <c r="R39906" t="s">
        <v>103</v>
      </c>
      <c r="S39906" t="s">
        <v>69</v>
      </c>
      <c r="T39906" t="s">
        <v>104</v>
      </c>
      <c r="U39906" t="s">
        <v>1203</v>
      </c>
    </row>
    <row r="39907" spans="1:21" x14ac:dyDescent="0.25">
      <c r="A39907">
        <v>7425</v>
      </c>
      <c r="B39907">
        <v>6049</v>
      </c>
      <c r="C39907" t="s">
        <v>35886</v>
      </c>
      <c r="D39907" t="s">
        <v>615</v>
      </c>
      <c r="E39907" t="s">
        <v>616</v>
      </c>
      <c r="F39907" t="s">
        <v>320</v>
      </c>
      <c r="G39907" t="s">
        <v>617</v>
      </c>
      <c r="H39907" t="s">
        <v>27</v>
      </c>
      <c r="I39907">
        <v>0.40018399999999998</v>
      </c>
      <c r="J39907" t="s">
        <v>21105</v>
      </c>
      <c r="K39907" t="s">
        <v>35902</v>
      </c>
      <c r="L39907" t="s">
        <v>36031</v>
      </c>
      <c r="M39907" t="s">
        <v>31</v>
      </c>
      <c r="N39907" t="s">
        <v>53</v>
      </c>
      <c r="O39907" t="s">
        <v>103</v>
      </c>
      <c r="P39907" t="s">
        <v>103</v>
      </c>
      <c r="Q39907" t="s">
        <v>54</v>
      </c>
      <c r="R39907" t="s">
        <v>54</v>
      </c>
      <c r="S39907" t="s">
        <v>42</v>
      </c>
      <c r="T39907" t="s">
        <v>14</v>
      </c>
      <c r="U39907" t="s">
        <v>37</v>
      </c>
    </row>
    <row r="39908" spans="1:21" x14ac:dyDescent="0.25">
      <c r="A39908">
        <v>7425</v>
      </c>
      <c r="B39908">
        <v>6054</v>
      </c>
      <c r="C39908" t="s">
        <v>35886</v>
      </c>
      <c r="D39908" t="s">
        <v>615</v>
      </c>
      <c r="E39908" t="s">
        <v>616</v>
      </c>
      <c r="F39908" t="s">
        <v>320</v>
      </c>
      <c r="G39908" t="s">
        <v>617</v>
      </c>
      <c r="H39908" t="s">
        <v>27</v>
      </c>
      <c r="I39908">
        <v>0.40013300000000002</v>
      </c>
      <c r="J39908" t="s">
        <v>32689</v>
      </c>
      <c r="K39908" t="s">
        <v>35960</v>
      </c>
      <c r="L39908" t="s">
        <v>36032</v>
      </c>
      <c r="M39908" t="s">
        <v>51</v>
      </c>
      <c r="N39908" t="s">
        <v>53</v>
      </c>
      <c r="O39908" t="s">
        <v>103</v>
      </c>
      <c r="P39908" t="s">
        <v>103</v>
      </c>
      <c r="Q39908" t="s">
        <v>103</v>
      </c>
      <c r="R39908" t="s">
        <v>34</v>
      </c>
      <c r="S39908" t="s">
        <v>69</v>
      </c>
      <c r="T39908" t="s">
        <v>79</v>
      </c>
      <c r="U39908" t="s">
        <v>36033</v>
      </c>
    </row>
    <row r="39909" spans="1:21" x14ac:dyDescent="0.25">
      <c r="A39909">
        <v>7425</v>
      </c>
      <c r="B39909">
        <v>6059</v>
      </c>
      <c r="C39909" t="s">
        <v>35886</v>
      </c>
      <c r="D39909" t="s">
        <v>615</v>
      </c>
      <c r="E39909" t="s">
        <v>616</v>
      </c>
      <c r="F39909" t="s">
        <v>320</v>
      </c>
      <c r="G39909" t="s">
        <v>617</v>
      </c>
      <c r="H39909" t="s">
        <v>27</v>
      </c>
      <c r="I39909">
        <v>0.50016099999999997</v>
      </c>
      <c r="J39909" t="s">
        <v>44</v>
      </c>
      <c r="K39909" t="s">
        <v>13036</v>
      </c>
      <c r="L39909" t="s">
        <v>36034</v>
      </c>
      <c r="M39909" t="s">
        <v>31</v>
      </c>
      <c r="N39909" t="s">
        <v>53</v>
      </c>
      <c r="O39909" t="s">
        <v>103</v>
      </c>
      <c r="P39909" t="s">
        <v>33</v>
      </c>
      <c r="Q39909" t="s">
        <v>54</v>
      </c>
      <c r="R39909" t="s">
        <v>33</v>
      </c>
      <c r="S39909" t="s">
        <v>69</v>
      </c>
      <c r="T39909" t="s">
        <v>14</v>
      </c>
      <c r="U39909" t="s">
        <v>37</v>
      </c>
    </row>
    <row r="39910" spans="1:21" x14ac:dyDescent="0.25">
      <c r="A39910">
        <v>7425</v>
      </c>
      <c r="B39910">
        <v>6058</v>
      </c>
      <c r="C39910" t="s">
        <v>35886</v>
      </c>
      <c r="D39910" t="s">
        <v>615</v>
      </c>
      <c r="E39910" t="s">
        <v>616</v>
      </c>
      <c r="F39910" t="s">
        <v>320</v>
      </c>
      <c r="G39910" t="s">
        <v>617</v>
      </c>
      <c r="H39910" t="s">
        <v>27</v>
      </c>
      <c r="I39910">
        <v>0.50016300000000002</v>
      </c>
      <c r="J39910" t="s">
        <v>44</v>
      </c>
      <c r="K39910" t="s">
        <v>35904</v>
      </c>
      <c r="L39910" t="s">
        <v>36035</v>
      </c>
      <c r="M39910" t="s">
        <v>31</v>
      </c>
      <c r="N39910" t="s">
        <v>53</v>
      </c>
      <c r="O39910" t="s">
        <v>103</v>
      </c>
      <c r="P39910" t="s">
        <v>33</v>
      </c>
      <c r="Q39910" t="s">
        <v>54</v>
      </c>
      <c r="R39910" t="s">
        <v>33</v>
      </c>
      <c r="S39910" t="s">
        <v>69</v>
      </c>
      <c r="T39910" t="s">
        <v>14</v>
      </c>
      <c r="U39910" t="s">
        <v>644</v>
      </c>
    </row>
    <row r="39911" spans="1:21" x14ac:dyDescent="0.25">
      <c r="A39911">
        <v>7425</v>
      </c>
      <c r="B39911">
        <v>6045</v>
      </c>
      <c r="C39911" t="s">
        <v>35886</v>
      </c>
      <c r="D39911" t="s">
        <v>615</v>
      </c>
      <c r="E39911" t="s">
        <v>616</v>
      </c>
      <c r="F39911" t="s">
        <v>320</v>
      </c>
      <c r="G39911" t="s">
        <v>617</v>
      </c>
      <c r="H39911" t="s">
        <v>27</v>
      </c>
      <c r="I39911">
        <v>0.55015800000000004</v>
      </c>
      <c r="J39911" t="s">
        <v>141</v>
      </c>
      <c r="K39911" t="s">
        <v>142</v>
      </c>
      <c r="L39911" t="s">
        <v>36036</v>
      </c>
      <c r="M39911" t="s">
        <v>31</v>
      </c>
      <c r="N39911" t="s">
        <v>53</v>
      </c>
      <c r="O39911" t="s">
        <v>54</v>
      </c>
      <c r="P39911" t="s">
        <v>54</v>
      </c>
      <c r="Q39911" t="s">
        <v>33</v>
      </c>
      <c r="R39911" t="s">
        <v>33</v>
      </c>
      <c r="S39911" t="s">
        <v>69</v>
      </c>
      <c r="T39911" t="s">
        <v>104</v>
      </c>
      <c r="U39911" t="s">
        <v>581</v>
      </c>
    </row>
    <row r="39912" spans="1:21" x14ac:dyDescent="0.25">
      <c r="A39912">
        <v>7425</v>
      </c>
      <c r="B39912">
        <v>6047</v>
      </c>
      <c r="C39912" t="s">
        <v>35886</v>
      </c>
      <c r="D39912" t="s">
        <v>615</v>
      </c>
      <c r="E39912" t="s">
        <v>616</v>
      </c>
      <c r="F39912" t="s">
        <v>320</v>
      </c>
      <c r="G39912" t="s">
        <v>617</v>
      </c>
      <c r="H39912" t="s">
        <v>27</v>
      </c>
      <c r="I39912">
        <v>0.50018099999999999</v>
      </c>
      <c r="J39912" t="s">
        <v>23759</v>
      </c>
      <c r="K39912" t="s">
        <v>36037</v>
      </c>
      <c r="L39912" t="s">
        <v>36038</v>
      </c>
      <c r="M39912" t="s">
        <v>31</v>
      </c>
      <c r="N39912" t="s">
        <v>53</v>
      </c>
      <c r="O39912" t="s">
        <v>54</v>
      </c>
      <c r="P39912" t="s">
        <v>54</v>
      </c>
      <c r="Q39912" t="s">
        <v>54</v>
      </c>
      <c r="R39912" t="s">
        <v>54</v>
      </c>
      <c r="S39912" t="s">
        <v>42</v>
      </c>
      <c r="T39912" t="s">
        <v>79</v>
      </c>
      <c r="U39912" t="s">
        <v>36039</v>
      </c>
    </row>
    <row r="39913" spans="1:21" x14ac:dyDescent="0.25">
      <c r="A39913">
        <v>7425</v>
      </c>
      <c r="B39913">
        <v>6056</v>
      </c>
      <c r="C39913" t="s">
        <v>35886</v>
      </c>
      <c r="D39913" t="s">
        <v>615</v>
      </c>
      <c r="E39913" t="s">
        <v>616</v>
      </c>
      <c r="F39913" t="s">
        <v>320</v>
      </c>
      <c r="G39913" t="s">
        <v>617</v>
      </c>
      <c r="H39913" t="s">
        <v>27</v>
      </c>
      <c r="I39913">
        <v>0.35014699999999999</v>
      </c>
      <c r="J39913" t="s">
        <v>145</v>
      </c>
      <c r="K39913" t="s">
        <v>36001</v>
      </c>
      <c r="L39913" t="s">
        <v>36040</v>
      </c>
      <c r="M39913" t="s">
        <v>31</v>
      </c>
      <c r="N39913" t="s">
        <v>122</v>
      </c>
      <c r="O39913" t="s">
        <v>103</v>
      </c>
      <c r="P39913" t="s">
        <v>103</v>
      </c>
      <c r="Q39913" t="s">
        <v>33</v>
      </c>
      <c r="R39913" t="s">
        <v>103</v>
      </c>
      <c r="S39913" t="s">
        <v>69</v>
      </c>
      <c r="T39913" t="s">
        <v>79</v>
      </c>
      <c r="U39913" t="s">
        <v>18988</v>
      </c>
    </row>
    <row r="39914" spans="1:21" x14ac:dyDescent="0.25">
      <c r="A39914">
        <v>7425</v>
      </c>
      <c r="B39914">
        <v>6048</v>
      </c>
      <c r="C39914" t="s">
        <v>35886</v>
      </c>
      <c r="D39914" t="s">
        <v>615</v>
      </c>
      <c r="E39914" t="s">
        <v>616</v>
      </c>
      <c r="F39914" t="s">
        <v>320</v>
      </c>
      <c r="G39914" t="s">
        <v>617</v>
      </c>
      <c r="H39914" t="s">
        <v>27</v>
      </c>
      <c r="I39914">
        <v>0.55014700000000005</v>
      </c>
      <c r="J39914" t="s">
        <v>145</v>
      </c>
      <c r="K39914" t="s">
        <v>36001</v>
      </c>
      <c r="L39914" t="s">
        <v>36041</v>
      </c>
      <c r="M39914" t="s">
        <v>136</v>
      </c>
      <c r="N39914" t="s">
        <v>53</v>
      </c>
      <c r="O39914" t="s">
        <v>103</v>
      </c>
      <c r="P39914" t="s">
        <v>33</v>
      </c>
      <c r="Q39914" t="s">
        <v>33</v>
      </c>
      <c r="R39914" t="s">
        <v>33</v>
      </c>
      <c r="S39914" t="s">
        <v>69</v>
      </c>
      <c r="T39914" t="s">
        <v>104</v>
      </c>
      <c r="U39914" t="s">
        <v>36042</v>
      </c>
    </row>
    <row r="39915" spans="1:21" x14ac:dyDescent="0.25">
      <c r="A39915">
        <v>7425</v>
      </c>
      <c r="B39915">
        <v>6052</v>
      </c>
      <c r="C39915" t="s">
        <v>35886</v>
      </c>
      <c r="D39915" t="s">
        <v>615</v>
      </c>
      <c r="E39915" t="s">
        <v>616</v>
      </c>
      <c r="F39915" t="s">
        <v>320</v>
      </c>
      <c r="G39915" t="s">
        <v>617</v>
      </c>
      <c r="H39915" t="s">
        <v>27</v>
      </c>
      <c r="I39915">
        <v>0.55015400000000003</v>
      </c>
      <c r="J39915" t="s">
        <v>48</v>
      </c>
      <c r="K39915" t="s">
        <v>49</v>
      </c>
      <c r="L39915" t="s">
        <v>36043</v>
      </c>
      <c r="M39915" t="s">
        <v>31</v>
      </c>
      <c r="N39915" t="s">
        <v>53</v>
      </c>
      <c r="O39915" t="s">
        <v>54</v>
      </c>
      <c r="P39915" t="s">
        <v>54</v>
      </c>
      <c r="Q39915" t="s">
        <v>33</v>
      </c>
      <c r="R39915" t="s">
        <v>54</v>
      </c>
      <c r="S39915" t="s">
        <v>42</v>
      </c>
      <c r="T39915" t="s">
        <v>16667</v>
      </c>
      <c r="U39915" t="s">
        <v>36044</v>
      </c>
    </row>
    <row r="39916" spans="1:21" x14ac:dyDescent="0.25">
      <c r="A39916">
        <v>7425</v>
      </c>
      <c r="B39916">
        <v>6046</v>
      </c>
      <c r="C39916" t="s">
        <v>35886</v>
      </c>
      <c r="D39916" t="s">
        <v>615</v>
      </c>
      <c r="E39916" t="s">
        <v>616</v>
      </c>
      <c r="F39916" t="s">
        <v>320</v>
      </c>
      <c r="G39916" t="s">
        <v>617</v>
      </c>
      <c r="H39916" t="s">
        <v>27</v>
      </c>
      <c r="I39916">
        <v>0.55015700000000001</v>
      </c>
      <c r="J39916" t="s">
        <v>59</v>
      </c>
      <c r="K39916" t="s">
        <v>35966</v>
      </c>
      <c r="L39916" t="s">
        <v>36045</v>
      </c>
      <c r="M39916" t="s">
        <v>31</v>
      </c>
      <c r="N39916" t="s">
        <v>53</v>
      </c>
      <c r="O39916" t="s">
        <v>33</v>
      </c>
      <c r="P39916" t="s">
        <v>54</v>
      </c>
      <c r="Q39916" t="s">
        <v>33</v>
      </c>
      <c r="R39916" t="s">
        <v>54</v>
      </c>
      <c r="S39916" t="s">
        <v>69</v>
      </c>
      <c r="T39916" t="s">
        <v>79</v>
      </c>
      <c r="U39916" t="s">
        <v>644</v>
      </c>
    </row>
    <row r="39917" spans="1:21" x14ac:dyDescent="0.25">
      <c r="A39917">
        <v>7425</v>
      </c>
      <c r="B39917">
        <v>6060</v>
      </c>
      <c r="C39917" t="s">
        <v>35886</v>
      </c>
      <c r="D39917" t="s">
        <v>615</v>
      </c>
      <c r="E39917" t="s">
        <v>616</v>
      </c>
      <c r="F39917" t="s">
        <v>320</v>
      </c>
      <c r="G39917" t="s">
        <v>617</v>
      </c>
      <c r="H39917" t="s">
        <v>27</v>
      </c>
      <c r="I39917">
        <v>0.50015600000000004</v>
      </c>
      <c r="J39917" t="s">
        <v>59</v>
      </c>
      <c r="K39917" t="s">
        <v>60</v>
      </c>
      <c r="L39917" t="s">
        <v>36046</v>
      </c>
      <c r="M39917" t="s">
        <v>31</v>
      </c>
      <c r="N39917" t="s">
        <v>53</v>
      </c>
      <c r="O39917" t="s">
        <v>33</v>
      </c>
      <c r="P39917" t="s">
        <v>54</v>
      </c>
      <c r="Q39917" t="s">
        <v>33</v>
      </c>
      <c r="R39917" t="s">
        <v>103</v>
      </c>
      <c r="S39917" t="s">
        <v>69</v>
      </c>
      <c r="T39917" t="s">
        <v>79</v>
      </c>
      <c r="U39917" t="s">
        <v>37</v>
      </c>
    </row>
    <row r="39918" spans="1:21" x14ac:dyDescent="0.25">
      <c r="A39918">
        <v>7425</v>
      </c>
      <c r="B39918">
        <v>6327</v>
      </c>
      <c r="C39918" t="s">
        <v>35886</v>
      </c>
      <c r="D39918" t="s">
        <v>615</v>
      </c>
      <c r="E39918" t="s">
        <v>616</v>
      </c>
      <c r="F39918" t="s">
        <v>320</v>
      </c>
      <c r="G39918" t="s">
        <v>617</v>
      </c>
      <c r="H39918" t="s">
        <v>27</v>
      </c>
      <c r="I39918">
        <v>0.55013900000000004</v>
      </c>
      <c r="J39918" t="s">
        <v>71</v>
      </c>
      <c r="K39918" t="s">
        <v>72</v>
      </c>
      <c r="L39918" t="s">
        <v>36047</v>
      </c>
      <c r="M39918" t="s">
        <v>31</v>
      </c>
      <c r="N39918" t="s">
        <v>53</v>
      </c>
      <c r="O39918" t="s">
        <v>54</v>
      </c>
      <c r="P39918" t="s">
        <v>54</v>
      </c>
      <c r="Q39918" t="s">
        <v>33</v>
      </c>
      <c r="R39918" t="s">
        <v>33</v>
      </c>
      <c r="S39918" t="s">
        <v>69</v>
      </c>
      <c r="T39918" t="s">
        <v>14</v>
      </c>
      <c r="U39918" t="s">
        <v>36048</v>
      </c>
    </row>
    <row r="39919" spans="1:21" x14ac:dyDescent="0.25">
      <c r="A39919">
        <v>7425</v>
      </c>
      <c r="B39919">
        <v>6044</v>
      </c>
      <c r="C39919" t="s">
        <v>35886</v>
      </c>
      <c r="D39919" t="s">
        <v>615</v>
      </c>
      <c r="E39919" t="s">
        <v>616</v>
      </c>
      <c r="F39919" t="s">
        <v>320</v>
      </c>
      <c r="G39919" t="s">
        <v>617</v>
      </c>
      <c r="H39919" t="s">
        <v>27</v>
      </c>
      <c r="I39919">
        <v>0.65013900000000002</v>
      </c>
      <c r="J39919" t="s">
        <v>71</v>
      </c>
      <c r="K39919" t="s">
        <v>72</v>
      </c>
      <c r="L39919" t="s">
        <v>8208</v>
      </c>
      <c r="M39919" t="s">
        <v>31</v>
      </c>
      <c r="N39919" t="s">
        <v>53</v>
      </c>
      <c r="O39919" t="s">
        <v>33</v>
      </c>
      <c r="P39919" t="s">
        <v>54</v>
      </c>
      <c r="Q39919" t="s">
        <v>54</v>
      </c>
      <c r="R39919" t="s">
        <v>33</v>
      </c>
      <c r="S39919" t="s">
        <v>87</v>
      </c>
      <c r="T39919" t="s">
        <v>104</v>
      </c>
      <c r="U39919" t="s">
        <v>37</v>
      </c>
    </row>
    <row r="39920" spans="1:21" x14ac:dyDescent="0.25">
      <c r="A39920">
        <v>7980</v>
      </c>
      <c r="B39920">
        <v>10532</v>
      </c>
      <c r="C39920" t="s">
        <v>35886</v>
      </c>
      <c r="D39920" t="s">
        <v>668</v>
      </c>
      <c r="E39920" t="s">
        <v>669</v>
      </c>
      <c r="F39920" t="s">
        <v>99</v>
      </c>
      <c r="G39920" t="s">
        <v>670</v>
      </c>
      <c r="H39920" t="s">
        <v>27</v>
      </c>
      <c r="I39920">
        <v>0.70018199999999997</v>
      </c>
      <c r="J39920" t="s">
        <v>23755</v>
      </c>
      <c r="K39920" t="s">
        <v>23756</v>
      </c>
      <c r="L39920" t="s">
        <v>720</v>
      </c>
      <c r="M39920" t="s">
        <v>136</v>
      </c>
      <c r="N39920" t="s">
        <v>32</v>
      </c>
      <c r="O39920" t="s">
        <v>33</v>
      </c>
      <c r="P39920" t="s">
        <v>34</v>
      </c>
      <c r="Q39920" t="s">
        <v>34</v>
      </c>
      <c r="R39920" t="s">
        <v>33</v>
      </c>
      <c r="S39920" t="s">
        <v>128</v>
      </c>
      <c r="T39920" t="s">
        <v>79</v>
      </c>
      <c r="U39920" t="s">
        <v>37</v>
      </c>
    </row>
    <row r="39921" spans="1:21" x14ac:dyDescent="0.25">
      <c r="A39921">
        <v>7980</v>
      </c>
      <c r="B39921">
        <v>10543</v>
      </c>
      <c r="C39921" t="s">
        <v>35886</v>
      </c>
      <c r="D39921" t="s">
        <v>668</v>
      </c>
      <c r="E39921" t="s">
        <v>669</v>
      </c>
      <c r="F39921" t="s">
        <v>99</v>
      </c>
      <c r="G39921" t="s">
        <v>670</v>
      </c>
      <c r="H39921" t="s">
        <v>27</v>
      </c>
      <c r="I39921">
        <v>1.0001549999999999</v>
      </c>
      <c r="J39921" t="s">
        <v>23757</v>
      </c>
      <c r="K39921" t="s">
        <v>23758</v>
      </c>
      <c r="L39921" t="s">
        <v>706</v>
      </c>
      <c r="M39921" t="s">
        <v>31</v>
      </c>
      <c r="N39921" t="s">
        <v>32</v>
      </c>
      <c r="O39921" t="s">
        <v>34</v>
      </c>
      <c r="P39921" t="s">
        <v>34</v>
      </c>
      <c r="Q39921" t="s">
        <v>34</v>
      </c>
      <c r="R39921" t="s">
        <v>34</v>
      </c>
      <c r="S39921" t="s">
        <v>35</v>
      </c>
      <c r="T39921" t="s">
        <v>16667</v>
      </c>
      <c r="U39921" t="s">
        <v>37</v>
      </c>
    </row>
    <row r="39922" spans="1:21" x14ac:dyDescent="0.25">
      <c r="A39922">
        <v>7980</v>
      </c>
      <c r="B39922">
        <v>10525</v>
      </c>
      <c r="C39922" t="s">
        <v>35886</v>
      </c>
      <c r="D39922" t="s">
        <v>668</v>
      </c>
      <c r="E39922" t="s">
        <v>669</v>
      </c>
      <c r="F39922" t="s">
        <v>99</v>
      </c>
      <c r="G39922" t="s">
        <v>670</v>
      </c>
      <c r="H39922" t="s">
        <v>27</v>
      </c>
      <c r="I39922">
        <v>1.000151</v>
      </c>
      <c r="J39922" t="s">
        <v>28</v>
      </c>
      <c r="K39922" t="s">
        <v>29</v>
      </c>
      <c r="L39922" t="s">
        <v>23598</v>
      </c>
      <c r="M39922" t="s">
        <v>31</v>
      </c>
      <c r="N39922" t="s">
        <v>32</v>
      </c>
      <c r="O39922" t="s">
        <v>34</v>
      </c>
      <c r="P39922" t="s">
        <v>34</v>
      </c>
      <c r="Q39922" t="s">
        <v>34</v>
      </c>
      <c r="R39922" t="s">
        <v>34</v>
      </c>
      <c r="S39922" t="s">
        <v>35</v>
      </c>
      <c r="T39922" t="s">
        <v>36</v>
      </c>
      <c r="U39922" t="s">
        <v>37</v>
      </c>
    </row>
    <row r="39923" spans="1:21" x14ac:dyDescent="0.25">
      <c r="A39923">
        <v>7980</v>
      </c>
      <c r="B39923">
        <v>10527</v>
      </c>
      <c r="C39923" t="s">
        <v>35886</v>
      </c>
      <c r="D39923" t="s">
        <v>668</v>
      </c>
      <c r="E39923" t="s">
        <v>669</v>
      </c>
      <c r="F39923" t="s">
        <v>99</v>
      </c>
      <c r="G39923" t="s">
        <v>670</v>
      </c>
      <c r="H39923" t="s">
        <v>27</v>
      </c>
      <c r="I39923">
        <v>0.90015199999999995</v>
      </c>
      <c r="J39923" t="s">
        <v>28</v>
      </c>
      <c r="K39923" t="s">
        <v>32350</v>
      </c>
      <c r="L39923" t="s">
        <v>671</v>
      </c>
      <c r="M39923" t="s">
        <v>136</v>
      </c>
      <c r="N39923" t="s">
        <v>32</v>
      </c>
      <c r="O39923" t="s">
        <v>33</v>
      </c>
      <c r="P39923" t="s">
        <v>34</v>
      </c>
      <c r="Q39923" t="s">
        <v>34</v>
      </c>
      <c r="R39923" t="s">
        <v>34</v>
      </c>
      <c r="S39923" t="s">
        <v>87</v>
      </c>
      <c r="T39923" t="s">
        <v>14</v>
      </c>
      <c r="U39923" t="s">
        <v>37</v>
      </c>
    </row>
    <row r="39924" spans="1:21" x14ac:dyDescent="0.25">
      <c r="A39924">
        <v>7980</v>
      </c>
      <c r="B39924">
        <v>10544</v>
      </c>
      <c r="C39924" t="s">
        <v>35886</v>
      </c>
      <c r="D39924" t="s">
        <v>668</v>
      </c>
      <c r="E39924" t="s">
        <v>669</v>
      </c>
      <c r="F39924" t="s">
        <v>99</v>
      </c>
      <c r="G39924" t="s">
        <v>670</v>
      </c>
      <c r="H39924" t="s">
        <v>27</v>
      </c>
      <c r="I39924">
        <v>1.000129</v>
      </c>
      <c r="J39924" t="s">
        <v>107</v>
      </c>
      <c r="K39924" t="s">
        <v>108</v>
      </c>
      <c r="L39924" t="s">
        <v>675</v>
      </c>
      <c r="M39924" t="s">
        <v>136</v>
      </c>
      <c r="N39924" t="s">
        <v>32</v>
      </c>
      <c r="O39924" t="s">
        <v>34</v>
      </c>
      <c r="P39924" t="s">
        <v>34</v>
      </c>
      <c r="Q39924" t="s">
        <v>34</v>
      </c>
      <c r="R39924" t="s">
        <v>34</v>
      </c>
      <c r="S39924" t="s">
        <v>35</v>
      </c>
      <c r="T39924" t="s">
        <v>16667</v>
      </c>
      <c r="U39924" t="s">
        <v>37</v>
      </c>
    </row>
    <row r="39925" spans="1:21" x14ac:dyDescent="0.25">
      <c r="A39925">
        <v>7980</v>
      </c>
      <c r="B39925">
        <v>10531</v>
      </c>
      <c r="C39925" t="s">
        <v>35886</v>
      </c>
      <c r="D39925" t="s">
        <v>668</v>
      </c>
      <c r="E39925" t="s">
        <v>669</v>
      </c>
      <c r="F39925" t="s">
        <v>99</v>
      </c>
      <c r="G39925" t="s">
        <v>670</v>
      </c>
      <c r="H39925" t="s">
        <v>27</v>
      </c>
      <c r="I39925">
        <v>0.95018599999999998</v>
      </c>
      <c r="J39925" t="s">
        <v>111</v>
      </c>
      <c r="K39925" t="s">
        <v>112</v>
      </c>
      <c r="L39925" t="s">
        <v>23600</v>
      </c>
      <c r="M39925" t="s">
        <v>136</v>
      </c>
      <c r="N39925" t="s">
        <v>32</v>
      </c>
      <c r="O39925" t="s">
        <v>33</v>
      </c>
      <c r="P39925" t="s">
        <v>34</v>
      </c>
      <c r="Q39925" t="s">
        <v>34</v>
      </c>
      <c r="R39925" t="s">
        <v>34</v>
      </c>
      <c r="S39925" t="s">
        <v>35</v>
      </c>
      <c r="T39925" t="s">
        <v>14</v>
      </c>
      <c r="U39925" t="s">
        <v>37</v>
      </c>
    </row>
    <row r="39926" spans="1:21" x14ac:dyDescent="0.25">
      <c r="A39926">
        <v>7980</v>
      </c>
      <c r="B39926">
        <v>10530</v>
      </c>
      <c r="C39926" t="s">
        <v>35886</v>
      </c>
      <c r="D39926" t="s">
        <v>668</v>
      </c>
      <c r="E39926" t="s">
        <v>669</v>
      </c>
      <c r="F39926" t="s">
        <v>99</v>
      </c>
      <c r="G39926" t="s">
        <v>670</v>
      </c>
      <c r="H39926" t="s">
        <v>27</v>
      </c>
      <c r="I39926">
        <v>0.75018799999999997</v>
      </c>
      <c r="J39926" t="s">
        <v>114</v>
      </c>
      <c r="K39926" t="s">
        <v>253</v>
      </c>
      <c r="L39926" t="s">
        <v>684</v>
      </c>
      <c r="M39926" t="s">
        <v>136</v>
      </c>
      <c r="N39926" t="s">
        <v>32</v>
      </c>
      <c r="O39926" t="s">
        <v>33</v>
      </c>
      <c r="P39926" t="s">
        <v>33</v>
      </c>
      <c r="Q39926" t="s">
        <v>34</v>
      </c>
      <c r="R39926" t="s">
        <v>33</v>
      </c>
      <c r="S39926" t="s">
        <v>42</v>
      </c>
      <c r="T39926" t="s">
        <v>14</v>
      </c>
      <c r="U39926" t="s">
        <v>37</v>
      </c>
    </row>
    <row r="39927" spans="1:21" x14ac:dyDescent="0.25">
      <c r="A39927">
        <v>7980</v>
      </c>
      <c r="B39927">
        <v>10533</v>
      </c>
      <c r="C39927" t="s">
        <v>35886</v>
      </c>
      <c r="D39927" t="s">
        <v>668</v>
      </c>
      <c r="E39927" t="s">
        <v>669</v>
      </c>
      <c r="F39927" t="s">
        <v>99</v>
      </c>
      <c r="G39927" t="s">
        <v>670</v>
      </c>
      <c r="H39927" t="s">
        <v>27</v>
      </c>
      <c r="I39927">
        <v>0.60017299999999996</v>
      </c>
      <c r="J39927" t="s">
        <v>119</v>
      </c>
      <c r="K39927" t="s">
        <v>123</v>
      </c>
      <c r="L39927" t="s">
        <v>686</v>
      </c>
      <c r="M39927" t="s">
        <v>31</v>
      </c>
      <c r="N39927" t="s">
        <v>53</v>
      </c>
      <c r="O39927" t="s">
        <v>33</v>
      </c>
      <c r="P39927" t="s">
        <v>33</v>
      </c>
      <c r="Q39927" t="s">
        <v>54</v>
      </c>
      <c r="R39927" t="s">
        <v>33</v>
      </c>
      <c r="S39927" t="s">
        <v>69</v>
      </c>
      <c r="T39927" t="s">
        <v>79</v>
      </c>
      <c r="U39927" t="s">
        <v>687</v>
      </c>
    </row>
    <row r="39928" spans="1:21" x14ac:dyDescent="0.25">
      <c r="A39928">
        <v>7980</v>
      </c>
      <c r="B39928">
        <v>10545</v>
      </c>
      <c r="C39928" t="s">
        <v>35886</v>
      </c>
      <c r="D39928" t="s">
        <v>668</v>
      </c>
      <c r="E39928" t="s">
        <v>669</v>
      </c>
      <c r="F39928" t="s">
        <v>99</v>
      </c>
      <c r="G39928" t="s">
        <v>670</v>
      </c>
      <c r="H39928" t="s">
        <v>27</v>
      </c>
      <c r="I39928">
        <v>0.65013200000000004</v>
      </c>
      <c r="J39928" t="s">
        <v>35917</v>
      </c>
      <c r="K39928" t="s">
        <v>35918</v>
      </c>
      <c r="L39928" t="s">
        <v>729</v>
      </c>
      <c r="M39928" t="s">
        <v>31</v>
      </c>
      <c r="N39928" t="s">
        <v>53</v>
      </c>
      <c r="O39928" t="s">
        <v>33</v>
      </c>
      <c r="P39928" t="s">
        <v>34</v>
      </c>
      <c r="Q39928" t="s">
        <v>33</v>
      </c>
      <c r="R39928" t="s">
        <v>33</v>
      </c>
      <c r="S39928" t="s">
        <v>128</v>
      </c>
      <c r="T39928" t="s">
        <v>79</v>
      </c>
      <c r="U39928" t="s">
        <v>730</v>
      </c>
    </row>
    <row r="39929" spans="1:21" x14ac:dyDescent="0.25">
      <c r="A39929">
        <v>7980</v>
      </c>
      <c r="B39929">
        <v>10526</v>
      </c>
      <c r="C39929" t="s">
        <v>35886</v>
      </c>
      <c r="D39929" t="s">
        <v>668</v>
      </c>
      <c r="E39929" t="s">
        <v>669</v>
      </c>
      <c r="F39929" t="s">
        <v>99</v>
      </c>
      <c r="G39929" t="s">
        <v>670</v>
      </c>
      <c r="H39929" t="s">
        <v>27</v>
      </c>
      <c r="I39929">
        <v>0.80015999999999998</v>
      </c>
      <c r="J39929" t="s">
        <v>39</v>
      </c>
      <c r="K39929" t="s">
        <v>129</v>
      </c>
      <c r="L39929" t="s">
        <v>23602</v>
      </c>
      <c r="M39929" t="s">
        <v>136</v>
      </c>
      <c r="N39929" t="s">
        <v>32</v>
      </c>
      <c r="O39929" t="s">
        <v>33</v>
      </c>
      <c r="P39929" t="s">
        <v>34</v>
      </c>
      <c r="Q39929" t="s">
        <v>33</v>
      </c>
      <c r="R39929" t="s">
        <v>34</v>
      </c>
      <c r="S39929" t="s">
        <v>42</v>
      </c>
      <c r="T39929" t="s">
        <v>14</v>
      </c>
      <c r="U39929" t="s">
        <v>16568</v>
      </c>
    </row>
    <row r="39930" spans="1:21" x14ac:dyDescent="0.25">
      <c r="A39930">
        <v>7980</v>
      </c>
      <c r="B39930">
        <v>10534</v>
      </c>
      <c r="C39930" t="s">
        <v>35886</v>
      </c>
      <c r="D39930" t="s">
        <v>668</v>
      </c>
      <c r="E39930" t="s">
        <v>669</v>
      </c>
      <c r="F39930" t="s">
        <v>99</v>
      </c>
      <c r="G39930" t="s">
        <v>670</v>
      </c>
      <c r="H39930" t="s">
        <v>27</v>
      </c>
      <c r="I39930">
        <v>0.60017699999999996</v>
      </c>
      <c r="J39930" t="s">
        <v>16</v>
      </c>
      <c r="K39930" t="s">
        <v>35901</v>
      </c>
      <c r="L39930" t="s">
        <v>718</v>
      </c>
      <c r="M39930" t="s">
        <v>31</v>
      </c>
      <c r="N39930" t="s">
        <v>53</v>
      </c>
      <c r="O39930" t="s">
        <v>33</v>
      </c>
      <c r="P39930" t="s">
        <v>34</v>
      </c>
      <c r="Q39930" t="s">
        <v>33</v>
      </c>
      <c r="R39930" t="s">
        <v>54</v>
      </c>
      <c r="S39930" t="s">
        <v>128</v>
      </c>
      <c r="T39930" t="s">
        <v>56</v>
      </c>
      <c r="U39930" t="s">
        <v>32510</v>
      </c>
    </row>
    <row r="39931" spans="1:21" x14ac:dyDescent="0.25">
      <c r="A39931">
        <v>7980</v>
      </c>
      <c r="B39931">
        <v>10536</v>
      </c>
      <c r="C39931" t="s">
        <v>35886</v>
      </c>
      <c r="D39931" t="s">
        <v>668</v>
      </c>
      <c r="E39931" t="s">
        <v>669</v>
      </c>
      <c r="F39931" t="s">
        <v>99</v>
      </c>
      <c r="G39931" t="s">
        <v>670</v>
      </c>
      <c r="H39931" t="s">
        <v>27</v>
      </c>
      <c r="I39931">
        <v>0.60018400000000005</v>
      </c>
      <c r="J39931" t="s">
        <v>21105</v>
      </c>
      <c r="K39931" t="s">
        <v>35902</v>
      </c>
      <c r="L39931" t="s">
        <v>28771</v>
      </c>
      <c r="M39931" t="s">
        <v>158</v>
      </c>
      <c r="N39931" t="s">
        <v>53</v>
      </c>
      <c r="O39931" t="s">
        <v>54</v>
      </c>
      <c r="P39931" t="s">
        <v>54</v>
      </c>
      <c r="Q39931" t="s">
        <v>34</v>
      </c>
      <c r="R39931" t="s">
        <v>34</v>
      </c>
      <c r="S39931" t="s">
        <v>128</v>
      </c>
      <c r="T39931" t="s">
        <v>14</v>
      </c>
      <c r="U39931" t="s">
        <v>37</v>
      </c>
    </row>
    <row r="39932" spans="1:21" x14ac:dyDescent="0.25">
      <c r="A39932">
        <v>7980</v>
      </c>
      <c r="B39932">
        <v>10535</v>
      </c>
      <c r="C39932" t="s">
        <v>35886</v>
      </c>
      <c r="D39932" t="s">
        <v>668</v>
      </c>
      <c r="E39932" t="s">
        <v>669</v>
      </c>
      <c r="F39932" t="s">
        <v>99</v>
      </c>
      <c r="G39932" t="s">
        <v>670</v>
      </c>
      <c r="H39932" t="s">
        <v>27</v>
      </c>
      <c r="I39932">
        <v>0.55013299999999998</v>
      </c>
      <c r="J39932" t="s">
        <v>32689</v>
      </c>
      <c r="K39932" t="s">
        <v>35960</v>
      </c>
      <c r="L39932" t="s">
        <v>23610</v>
      </c>
      <c r="M39932" t="s">
        <v>31</v>
      </c>
      <c r="N39932" t="s">
        <v>53</v>
      </c>
      <c r="O39932" t="s">
        <v>33</v>
      </c>
      <c r="P39932" t="s">
        <v>33</v>
      </c>
      <c r="Q39932" t="s">
        <v>54</v>
      </c>
      <c r="R39932" t="s">
        <v>33</v>
      </c>
      <c r="S39932" t="s">
        <v>128</v>
      </c>
      <c r="T39932" t="s">
        <v>56</v>
      </c>
      <c r="U39932" t="s">
        <v>726</v>
      </c>
    </row>
    <row r="39933" spans="1:21" x14ac:dyDescent="0.25">
      <c r="A39933">
        <v>7980</v>
      </c>
      <c r="B39933">
        <v>10546</v>
      </c>
      <c r="C39933" t="s">
        <v>35886</v>
      </c>
      <c r="D39933" t="s">
        <v>668</v>
      </c>
      <c r="E39933" t="s">
        <v>669</v>
      </c>
      <c r="F39933" t="s">
        <v>99</v>
      </c>
      <c r="G39933" t="s">
        <v>670</v>
      </c>
      <c r="H39933" t="s">
        <v>27</v>
      </c>
      <c r="I39933">
        <v>0.95016100000000003</v>
      </c>
      <c r="J39933" t="s">
        <v>44</v>
      </c>
      <c r="K39933" t="s">
        <v>13036</v>
      </c>
      <c r="L39933" t="s">
        <v>712</v>
      </c>
      <c r="M39933" t="s">
        <v>136</v>
      </c>
      <c r="N39933" t="s">
        <v>32</v>
      </c>
      <c r="O39933" t="s">
        <v>33</v>
      </c>
      <c r="P39933" t="s">
        <v>34</v>
      </c>
      <c r="Q39933" t="s">
        <v>34</v>
      </c>
      <c r="R39933" t="s">
        <v>34</v>
      </c>
      <c r="S39933" t="s">
        <v>35</v>
      </c>
      <c r="T39933" t="s">
        <v>16667</v>
      </c>
      <c r="U39933" t="s">
        <v>37</v>
      </c>
    </row>
    <row r="39934" spans="1:21" x14ac:dyDescent="0.25">
      <c r="A39934">
        <v>7980</v>
      </c>
      <c r="B39934">
        <v>10529</v>
      </c>
      <c r="C39934" t="s">
        <v>35886</v>
      </c>
      <c r="D39934" t="s">
        <v>668</v>
      </c>
      <c r="E39934" t="s">
        <v>669</v>
      </c>
      <c r="F39934" t="s">
        <v>99</v>
      </c>
      <c r="G39934" t="s">
        <v>670</v>
      </c>
      <c r="H39934" t="s">
        <v>27</v>
      </c>
      <c r="I39934">
        <v>0.90016300000000005</v>
      </c>
      <c r="J39934" t="s">
        <v>44</v>
      </c>
      <c r="K39934" t="s">
        <v>35904</v>
      </c>
      <c r="L39934" t="s">
        <v>690</v>
      </c>
      <c r="M39934" t="s">
        <v>31</v>
      </c>
      <c r="N39934" t="s">
        <v>32</v>
      </c>
      <c r="O39934" t="s">
        <v>34</v>
      </c>
      <c r="P39934" t="s">
        <v>34</v>
      </c>
      <c r="Q39934" t="s">
        <v>34</v>
      </c>
      <c r="R39934" t="s">
        <v>33</v>
      </c>
      <c r="S39934" t="s">
        <v>87</v>
      </c>
      <c r="T39934" t="s">
        <v>79</v>
      </c>
      <c r="U39934" t="s">
        <v>691</v>
      </c>
    </row>
    <row r="39935" spans="1:21" x14ac:dyDescent="0.25">
      <c r="A39935">
        <v>7980</v>
      </c>
      <c r="B39935">
        <v>10537</v>
      </c>
      <c r="C39935" t="s">
        <v>35886</v>
      </c>
      <c r="D39935" t="s">
        <v>668</v>
      </c>
      <c r="E39935" t="s">
        <v>669</v>
      </c>
      <c r="F39935" t="s">
        <v>99</v>
      </c>
      <c r="G39935" t="s">
        <v>670</v>
      </c>
      <c r="H39935" t="s">
        <v>27</v>
      </c>
      <c r="I39935">
        <v>0.55018</v>
      </c>
      <c r="J39935" t="s">
        <v>23759</v>
      </c>
      <c r="K39935" t="s">
        <v>16516</v>
      </c>
      <c r="L39935" t="s">
        <v>722</v>
      </c>
      <c r="M39935" t="s">
        <v>136</v>
      </c>
      <c r="N39935" t="s">
        <v>53</v>
      </c>
      <c r="O39935" t="s">
        <v>33</v>
      </c>
      <c r="P39935" t="s">
        <v>33</v>
      </c>
      <c r="Q39935" t="s">
        <v>54</v>
      </c>
      <c r="R39935" t="s">
        <v>33</v>
      </c>
      <c r="S39935" t="s">
        <v>128</v>
      </c>
      <c r="T39935" t="s">
        <v>56</v>
      </c>
      <c r="U39935" t="s">
        <v>723</v>
      </c>
    </row>
    <row r="39936" spans="1:21" x14ac:dyDescent="0.25">
      <c r="A39936">
        <v>7980</v>
      </c>
      <c r="B39936">
        <v>10538</v>
      </c>
      <c r="C39936" t="s">
        <v>35886</v>
      </c>
      <c r="D39936" t="s">
        <v>668</v>
      </c>
      <c r="E39936" t="s">
        <v>669</v>
      </c>
      <c r="F39936" t="s">
        <v>99</v>
      </c>
      <c r="G39936" t="s">
        <v>670</v>
      </c>
      <c r="H39936" t="s">
        <v>27</v>
      </c>
      <c r="I39936">
        <v>0.80015000000000003</v>
      </c>
      <c r="J39936" t="s">
        <v>145</v>
      </c>
      <c r="K39936" t="s">
        <v>35913</v>
      </c>
      <c r="L39936" t="s">
        <v>694</v>
      </c>
      <c r="M39936" t="s">
        <v>31</v>
      </c>
      <c r="N39936" t="s">
        <v>32</v>
      </c>
      <c r="O39936" t="s">
        <v>34</v>
      </c>
      <c r="P39936" t="s">
        <v>34</v>
      </c>
      <c r="Q39936" t="s">
        <v>34</v>
      </c>
      <c r="R39936" t="s">
        <v>34</v>
      </c>
      <c r="S39936" t="s">
        <v>128</v>
      </c>
      <c r="T39936" t="s">
        <v>79</v>
      </c>
      <c r="U39936" t="s">
        <v>695</v>
      </c>
    </row>
    <row r="39937" spans="1:21" x14ac:dyDescent="0.25">
      <c r="A39937">
        <v>7980</v>
      </c>
      <c r="B39937">
        <v>10539</v>
      </c>
      <c r="C39937" t="s">
        <v>35886</v>
      </c>
      <c r="D39937" t="s">
        <v>668</v>
      </c>
      <c r="E39937" t="s">
        <v>669</v>
      </c>
      <c r="F39937" t="s">
        <v>99</v>
      </c>
      <c r="G39937" t="s">
        <v>670</v>
      </c>
      <c r="H39937" t="s">
        <v>27</v>
      </c>
      <c r="I39937">
        <v>0.80014799999999997</v>
      </c>
      <c r="J39937" t="s">
        <v>145</v>
      </c>
      <c r="K39937" t="s">
        <v>35946</v>
      </c>
      <c r="L39937" t="s">
        <v>28767</v>
      </c>
      <c r="M39937" t="s">
        <v>31</v>
      </c>
      <c r="N39937" t="s">
        <v>32</v>
      </c>
      <c r="O39937" t="s">
        <v>33</v>
      </c>
      <c r="P39937" t="s">
        <v>54</v>
      </c>
      <c r="Q39937" t="s">
        <v>33</v>
      </c>
      <c r="R39937" t="s">
        <v>34</v>
      </c>
      <c r="S39937" t="s">
        <v>35</v>
      </c>
      <c r="T39937" t="s">
        <v>14</v>
      </c>
      <c r="U39937" t="s">
        <v>37</v>
      </c>
    </row>
    <row r="39938" spans="1:21" x14ac:dyDescent="0.25">
      <c r="A39938">
        <v>7980</v>
      </c>
      <c r="B39938">
        <v>10540</v>
      </c>
      <c r="C39938" t="s">
        <v>35886</v>
      </c>
      <c r="D39938" t="s">
        <v>668</v>
      </c>
      <c r="E39938" t="s">
        <v>669</v>
      </c>
      <c r="F39938" t="s">
        <v>99</v>
      </c>
      <c r="G39938" t="s">
        <v>670</v>
      </c>
      <c r="H39938" t="s">
        <v>27</v>
      </c>
      <c r="I39938">
        <v>0.50015399999999999</v>
      </c>
      <c r="J39938" t="s">
        <v>48</v>
      </c>
      <c r="K39938" t="s">
        <v>49</v>
      </c>
      <c r="L39938" t="s">
        <v>700</v>
      </c>
      <c r="M39938" t="s">
        <v>31</v>
      </c>
      <c r="N39938" t="s">
        <v>53</v>
      </c>
      <c r="O39938" t="s">
        <v>103</v>
      </c>
      <c r="P39938" t="s">
        <v>34</v>
      </c>
      <c r="Q39938" t="s">
        <v>34</v>
      </c>
      <c r="R39938" t="s">
        <v>103</v>
      </c>
      <c r="S39938" t="s">
        <v>128</v>
      </c>
      <c r="T39938" t="s">
        <v>79</v>
      </c>
      <c r="U39938" t="s">
        <v>37</v>
      </c>
    </row>
    <row r="39939" spans="1:21" x14ac:dyDescent="0.25">
      <c r="A39939">
        <v>7980</v>
      </c>
      <c r="B39939">
        <v>10528</v>
      </c>
      <c r="C39939" t="s">
        <v>35886</v>
      </c>
      <c r="D39939" t="s">
        <v>668</v>
      </c>
      <c r="E39939" t="s">
        <v>669</v>
      </c>
      <c r="F39939" t="s">
        <v>99</v>
      </c>
      <c r="G39939" t="s">
        <v>670</v>
      </c>
      <c r="H39939" t="s">
        <v>27</v>
      </c>
      <c r="I39939">
        <v>0.85015600000000002</v>
      </c>
      <c r="J39939" t="s">
        <v>59</v>
      </c>
      <c r="K39939" t="s">
        <v>60</v>
      </c>
      <c r="L39939" t="s">
        <v>23604</v>
      </c>
      <c r="M39939" t="s">
        <v>31</v>
      </c>
      <c r="N39939" t="s">
        <v>32</v>
      </c>
      <c r="O39939" t="s">
        <v>33</v>
      </c>
      <c r="P39939" t="s">
        <v>34</v>
      </c>
      <c r="Q39939" t="s">
        <v>34</v>
      </c>
      <c r="R39939" t="s">
        <v>34</v>
      </c>
      <c r="S39939" t="s">
        <v>42</v>
      </c>
      <c r="T39939" t="s">
        <v>14</v>
      </c>
      <c r="U39939" t="s">
        <v>37</v>
      </c>
    </row>
    <row r="39940" spans="1:21" x14ac:dyDescent="0.25">
      <c r="A39940">
        <v>7980</v>
      </c>
      <c r="B39940">
        <v>10541</v>
      </c>
      <c r="C39940" t="s">
        <v>35886</v>
      </c>
      <c r="D39940" t="s">
        <v>668</v>
      </c>
      <c r="E39940" t="s">
        <v>669</v>
      </c>
      <c r="F39940" t="s">
        <v>99</v>
      </c>
      <c r="G39940" t="s">
        <v>670</v>
      </c>
      <c r="H39940" t="s">
        <v>27</v>
      </c>
      <c r="I39940">
        <v>0.95016400000000001</v>
      </c>
      <c r="J39940" t="s">
        <v>153</v>
      </c>
      <c r="K39940" t="s">
        <v>35895</v>
      </c>
      <c r="L39940" t="s">
        <v>28769</v>
      </c>
      <c r="M39940" t="s">
        <v>136</v>
      </c>
      <c r="N39940" t="s">
        <v>32</v>
      </c>
      <c r="O39940" t="s">
        <v>34</v>
      </c>
      <c r="P39940" t="s">
        <v>33</v>
      </c>
      <c r="Q39940" t="s">
        <v>34</v>
      </c>
      <c r="R39940" t="s">
        <v>34</v>
      </c>
      <c r="S39940" t="s">
        <v>35</v>
      </c>
      <c r="T39940" t="s">
        <v>36</v>
      </c>
      <c r="U39940" t="s">
        <v>37</v>
      </c>
    </row>
    <row r="39941" spans="1:21" x14ac:dyDescent="0.25">
      <c r="A39941">
        <v>7980</v>
      </c>
      <c r="B39941">
        <v>10524</v>
      </c>
      <c r="C39941" t="s">
        <v>35886</v>
      </c>
      <c r="D39941" t="s">
        <v>668</v>
      </c>
      <c r="E39941" t="s">
        <v>669</v>
      </c>
      <c r="F39941" t="s">
        <v>99</v>
      </c>
      <c r="G39941" t="s">
        <v>670</v>
      </c>
      <c r="H39941" t="s">
        <v>27</v>
      </c>
      <c r="I39941">
        <v>0.65013900000000002</v>
      </c>
      <c r="J39941" t="s">
        <v>71</v>
      </c>
      <c r="K39941" t="s">
        <v>72</v>
      </c>
      <c r="L39941" t="s">
        <v>714</v>
      </c>
      <c r="M39941" t="s">
        <v>136</v>
      </c>
      <c r="N39941" t="s">
        <v>53</v>
      </c>
      <c r="O39941" t="s">
        <v>54</v>
      </c>
      <c r="P39941" t="s">
        <v>33</v>
      </c>
      <c r="Q39941" t="s">
        <v>33</v>
      </c>
      <c r="R39941" t="s">
        <v>33</v>
      </c>
      <c r="S39941" t="s">
        <v>42</v>
      </c>
      <c r="T39941" t="s">
        <v>14</v>
      </c>
      <c r="U39941" t="s">
        <v>715</v>
      </c>
    </row>
    <row r="39942" spans="1:21" x14ac:dyDescent="0.25">
      <c r="A39942">
        <v>7980</v>
      </c>
      <c r="B39942">
        <v>10542</v>
      </c>
      <c r="C39942" t="s">
        <v>35886</v>
      </c>
      <c r="D39942" t="s">
        <v>668</v>
      </c>
      <c r="E39942" t="s">
        <v>669</v>
      </c>
      <c r="F39942" t="s">
        <v>99</v>
      </c>
      <c r="G39942" t="s">
        <v>670</v>
      </c>
      <c r="H39942" t="s">
        <v>27</v>
      </c>
      <c r="I39942">
        <v>0.75018899999999999</v>
      </c>
      <c r="J39942" t="s">
        <v>81</v>
      </c>
      <c r="K39942" t="s">
        <v>82</v>
      </c>
      <c r="L39942" t="s">
        <v>28770</v>
      </c>
      <c r="M39942" t="s">
        <v>136</v>
      </c>
      <c r="N39942" t="s">
        <v>32</v>
      </c>
      <c r="O39942" t="s">
        <v>33</v>
      </c>
      <c r="P39942" t="s">
        <v>33</v>
      </c>
      <c r="Q39942" t="s">
        <v>33</v>
      </c>
      <c r="R39942" t="s">
        <v>33</v>
      </c>
      <c r="S39942" t="s">
        <v>87</v>
      </c>
      <c r="T39942" t="s">
        <v>14</v>
      </c>
      <c r="U39942" t="s">
        <v>37</v>
      </c>
    </row>
    <row r="39943" spans="1:21" x14ac:dyDescent="0.25">
      <c r="A39943">
        <v>7698</v>
      </c>
      <c r="B39943">
        <v>7139</v>
      </c>
      <c r="C39943" t="s">
        <v>35886</v>
      </c>
      <c r="D39943" t="s">
        <v>731</v>
      </c>
      <c r="E39943" t="s">
        <v>732</v>
      </c>
      <c r="F39943" t="s">
        <v>25</v>
      </c>
      <c r="G39943" t="s">
        <v>733</v>
      </c>
      <c r="H39943" t="s">
        <v>27</v>
      </c>
      <c r="I39943">
        <v>0.75015500000000002</v>
      </c>
      <c r="J39943" t="s">
        <v>23757</v>
      </c>
      <c r="K39943" t="s">
        <v>23758</v>
      </c>
      <c r="L39943" t="s">
        <v>36049</v>
      </c>
      <c r="M39943" t="s">
        <v>84</v>
      </c>
      <c r="N39943" t="s">
        <v>32</v>
      </c>
      <c r="O39943" t="s">
        <v>103</v>
      </c>
      <c r="P39943" t="s">
        <v>33</v>
      </c>
      <c r="Q39943" t="s">
        <v>34</v>
      </c>
      <c r="R39943" t="s">
        <v>33</v>
      </c>
      <c r="S39943" t="s">
        <v>35</v>
      </c>
      <c r="T39943" t="s">
        <v>14</v>
      </c>
      <c r="U39943" t="s">
        <v>37</v>
      </c>
    </row>
    <row r="39944" spans="1:21" x14ac:dyDescent="0.25">
      <c r="A39944">
        <v>7698</v>
      </c>
      <c r="B39944">
        <v>7138</v>
      </c>
      <c r="C39944" t="s">
        <v>35886</v>
      </c>
      <c r="D39944" t="s">
        <v>731</v>
      </c>
      <c r="E39944" t="s">
        <v>732</v>
      </c>
      <c r="F39944" t="s">
        <v>25</v>
      </c>
      <c r="G39944" t="s">
        <v>733</v>
      </c>
      <c r="H39944" t="s">
        <v>27</v>
      </c>
      <c r="I39944">
        <v>0.75015100000000001</v>
      </c>
      <c r="J39944" t="s">
        <v>28</v>
      </c>
      <c r="K39944" t="s">
        <v>29</v>
      </c>
      <c r="L39944" t="s">
        <v>36050</v>
      </c>
      <c r="M39944" t="s">
        <v>84</v>
      </c>
      <c r="N39944" t="s">
        <v>32</v>
      </c>
      <c r="O39944" t="s">
        <v>103</v>
      </c>
      <c r="P39944" t="s">
        <v>33</v>
      </c>
      <c r="Q39944" t="s">
        <v>34</v>
      </c>
      <c r="R39944" t="s">
        <v>33</v>
      </c>
      <c r="S39944" t="s">
        <v>35</v>
      </c>
      <c r="T39944" t="s">
        <v>14</v>
      </c>
      <c r="U39944" t="s">
        <v>37</v>
      </c>
    </row>
    <row r="39945" spans="1:21" x14ac:dyDescent="0.25">
      <c r="A39945">
        <v>7698</v>
      </c>
      <c r="B39945">
        <v>7130</v>
      </c>
      <c r="C39945" t="s">
        <v>35886</v>
      </c>
      <c r="D39945" t="s">
        <v>731</v>
      </c>
      <c r="E39945" t="s">
        <v>732</v>
      </c>
      <c r="F39945" t="s">
        <v>25</v>
      </c>
      <c r="G39945" t="s">
        <v>733</v>
      </c>
      <c r="H39945" t="s">
        <v>27</v>
      </c>
      <c r="I39945">
        <v>0.75015200000000004</v>
      </c>
      <c r="J39945" t="s">
        <v>28</v>
      </c>
      <c r="K39945" t="s">
        <v>32350</v>
      </c>
      <c r="L39945" t="s">
        <v>28773</v>
      </c>
      <c r="M39945" t="s">
        <v>158</v>
      </c>
      <c r="N39945" t="s">
        <v>32</v>
      </c>
      <c r="O39945" t="s">
        <v>103</v>
      </c>
      <c r="P39945" t="s">
        <v>33</v>
      </c>
      <c r="Q39945" t="s">
        <v>34</v>
      </c>
      <c r="R39945" t="s">
        <v>33</v>
      </c>
      <c r="S39945" t="s">
        <v>35</v>
      </c>
      <c r="T39945" t="s">
        <v>14</v>
      </c>
      <c r="U39945" t="s">
        <v>37</v>
      </c>
    </row>
    <row r="39946" spans="1:21" x14ac:dyDescent="0.25">
      <c r="A39946">
        <v>7698</v>
      </c>
      <c r="B39946">
        <v>7137</v>
      </c>
      <c r="C39946" t="s">
        <v>35886</v>
      </c>
      <c r="D39946" t="s">
        <v>731</v>
      </c>
      <c r="E39946" t="s">
        <v>732</v>
      </c>
      <c r="F39946" t="s">
        <v>25</v>
      </c>
      <c r="G39946" t="s">
        <v>733</v>
      </c>
      <c r="H39946" t="s">
        <v>27</v>
      </c>
      <c r="I39946">
        <v>0.75015299999999996</v>
      </c>
      <c r="J39946" t="s">
        <v>28</v>
      </c>
      <c r="K39946" t="s">
        <v>101</v>
      </c>
      <c r="L39946" t="s">
        <v>36051</v>
      </c>
      <c r="M39946" t="s">
        <v>84</v>
      </c>
      <c r="N39946" t="s">
        <v>32</v>
      </c>
      <c r="O39946" t="s">
        <v>103</v>
      </c>
      <c r="P39946" t="s">
        <v>33</v>
      </c>
      <c r="Q39946" t="s">
        <v>34</v>
      </c>
      <c r="R39946" t="s">
        <v>33</v>
      </c>
      <c r="S39946" t="s">
        <v>35</v>
      </c>
      <c r="T39946" t="s">
        <v>14</v>
      </c>
      <c r="U39946" t="s">
        <v>37</v>
      </c>
    </row>
    <row r="39947" spans="1:21" x14ac:dyDescent="0.25">
      <c r="A39947">
        <v>7698</v>
      </c>
      <c r="B39947">
        <v>7140</v>
      </c>
      <c r="C39947" t="s">
        <v>35886</v>
      </c>
      <c r="D39947" t="s">
        <v>731</v>
      </c>
      <c r="E39947" t="s">
        <v>732</v>
      </c>
      <c r="F39947" t="s">
        <v>25</v>
      </c>
      <c r="G39947" t="s">
        <v>733</v>
      </c>
      <c r="H39947" t="s">
        <v>27</v>
      </c>
      <c r="I39947">
        <v>0.80012799999999995</v>
      </c>
      <c r="J39947" t="s">
        <v>125</v>
      </c>
      <c r="K39947" t="s">
        <v>126</v>
      </c>
      <c r="L39947" t="s">
        <v>36052</v>
      </c>
      <c r="M39947" t="s">
        <v>84</v>
      </c>
      <c r="N39947" t="s">
        <v>32</v>
      </c>
      <c r="O39947" t="s">
        <v>103</v>
      </c>
      <c r="P39947" t="s">
        <v>34</v>
      </c>
      <c r="Q39947" t="s">
        <v>34</v>
      </c>
      <c r="R39947" t="s">
        <v>33</v>
      </c>
      <c r="S39947" t="s">
        <v>35</v>
      </c>
      <c r="T39947" t="s">
        <v>36</v>
      </c>
      <c r="U39947" t="s">
        <v>37</v>
      </c>
    </row>
    <row r="39948" spans="1:21" x14ac:dyDescent="0.25">
      <c r="A39948">
        <v>7698</v>
      </c>
      <c r="B39948">
        <v>7132</v>
      </c>
      <c r="C39948" t="s">
        <v>35886</v>
      </c>
      <c r="D39948" t="s">
        <v>731</v>
      </c>
      <c r="E39948" t="s">
        <v>732</v>
      </c>
      <c r="F39948" t="s">
        <v>25</v>
      </c>
      <c r="G39948" t="s">
        <v>733</v>
      </c>
      <c r="H39948" t="s">
        <v>27</v>
      </c>
      <c r="I39948">
        <v>0.50016300000000002</v>
      </c>
      <c r="J39948" t="s">
        <v>44</v>
      </c>
      <c r="K39948" t="s">
        <v>35904</v>
      </c>
      <c r="L39948" t="s">
        <v>36053</v>
      </c>
      <c r="M39948" t="s">
        <v>84</v>
      </c>
      <c r="N39948" t="s">
        <v>53</v>
      </c>
      <c r="O39948" t="s">
        <v>103</v>
      </c>
      <c r="P39948" t="s">
        <v>33</v>
      </c>
      <c r="Q39948" t="s">
        <v>34</v>
      </c>
      <c r="R39948" t="s">
        <v>103</v>
      </c>
      <c r="S39948" t="s">
        <v>69</v>
      </c>
      <c r="T39948" t="s">
        <v>79</v>
      </c>
      <c r="U39948" t="s">
        <v>1006</v>
      </c>
    </row>
    <row r="39949" spans="1:21" x14ac:dyDescent="0.25">
      <c r="A39949">
        <v>7698</v>
      </c>
      <c r="B39949">
        <v>7134</v>
      </c>
      <c r="C39949" t="s">
        <v>35886</v>
      </c>
      <c r="D39949" t="s">
        <v>731</v>
      </c>
      <c r="E39949" t="s">
        <v>732</v>
      </c>
      <c r="F39949" t="s">
        <v>25</v>
      </c>
      <c r="G39949" t="s">
        <v>733</v>
      </c>
      <c r="H39949" t="s">
        <v>27</v>
      </c>
      <c r="I39949">
        <v>0.60015799999999997</v>
      </c>
      <c r="J39949" t="s">
        <v>141</v>
      </c>
      <c r="K39949" t="s">
        <v>142</v>
      </c>
      <c r="L39949" t="s">
        <v>36054</v>
      </c>
      <c r="M39949" t="s">
        <v>84</v>
      </c>
      <c r="N39949" t="s">
        <v>53</v>
      </c>
      <c r="O39949" t="s">
        <v>103</v>
      </c>
      <c r="P39949" t="s">
        <v>33</v>
      </c>
      <c r="Q39949" t="s">
        <v>34</v>
      </c>
      <c r="R39949" t="s">
        <v>33</v>
      </c>
      <c r="S39949" t="s">
        <v>69</v>
      </c>
      <c r="T39949" t="s">
        <v>104</v>
      </c>
      <c r="U39949" t="s">
        <v>23623</v>
      </c>
    </row>
    <row r="39950" spans="1:21" x14ac:dyDescent="0.25">
      <c r="A39950">
        <v>7698</v>
      </c>
      <c r="B39950">
        <v>7135</v>
      </c>
      <c r="C39950" t="s">
        <v>35886</v>
      </c>
      <c r="D39950" t="s">
        <v>731</v>
      </c>
      <c r="E39950" t="s">
        <v>732</v>
      </c>
      <c r="F39950" t="s">
        <v>25</v>
      </c>
      <c r="G39950" t="s">
        <v>733</v>
      </c>
      <c r="H39950" t="s">
        <v>27</v>
      </c>
      <c r="I39950">
        <v>0.65017999999999998</v>
      </c>
      <c r="J39950" t="s">
        <v>23759</v>
      </c>
      <c r="K39950" t="s">
        <v>16516</v>
      </c>
      <c r="L39950" t="s">
        <v>36055</v>
      </c>
      <c r="M39950" t="s">
        <v>51</v>
      </c>
      <c r="N39950" t="s">
        <v>53</v>
      </c>
      <c r="O39950" t="s">
        <v>103</v>
      </c>
      <c r="P39950" t="s">
        <v>33</v>
      </c>
      <c r="Q39950" t="s">
        <v>34</v>
      </c>
      <c r="R39950" t="s">
        <v>33</v>
      </c>
      <c r="S39950" t="s">
        <v>42</v>
      </c>
      <c r="T39950" t="s">
        <v>79</v>
      </c>
      <c r="U39950" t="s">
        <v>1006</v>
      </c>
    </row>
    <row r="39951" spans="1:21" x14ac:dyDescent="0.25">
      <c r="A39951">
        <v>7698</v>
      </c>
      <c r="B39951">
        <v>7133</v>
      </c>
      <c r="C39951" t="s">
        <v>35886</v>
      </c>
      <c r="D39951" t="s">
        <v>731</v>
      </c>
      <c r="E39951" t="s">
        <v>732</v>
      </c>
      <c r="F39951" t="s">
        <v>25</v>
      </c>
      <c r="G39951" t="s">
        <v>733</v>
      </c>
      <c r="H39951" t="s">
        <v>27</v>
      </c>
      <c r="I39951">
        <v>0.65015699999999998</v>
      </c>
      <c r="J39951" t="s">
        <v>59</v>
      </c>
      <c r="K39951" t="s">
        <v>35966</v>
      </c>
      <c r="L39951" t="s">
        <v>23629</v>
      </c>
      <c r="M39951" t="s">
        <v>84</v>
      </c>
      <c r="N39951" t="s">
        <v>53</v>
      </c>
      <c r="O39951" t="s">
        <v>103</v>
      </c>
      <c r="P39951" t="s">
        <v>33</v>
      </c>
      <c r="Q39951" t="s">
        <v>34</v>
      </c>
      <c r="R39951" t="s">
        <v>33</v>
      </c>
      <c r="S39951" t="s">
        <v>42</v>
      </c>
      <c r="T39951" t="s">
        <v>79</v>
      </c>
      <c r="U39951" t="s">
        <v>1006</v>
      </c>
    </row>
    <row r="39952" spans="1:21" x14ac:dyDescent="0.25">
      <c r="A39952">
        <v>7698</v>
      </c>
      <c r="B39952">
        <v>7136</v>
      </c>
      <c r="C39952" t="s">
        <v>35886</v>
      </c>
      <c r="D39952" t="s">
        <v>731</v>
      </c>
      <c r="E39952" t="s">
        <v>732</v>
      </c>
      <c r="F39952" t="s">
        <v>25</v>
      </c>
      <c r="G39952" t="s">
        <v>733</v>
      </c>
      <c r="H39952" t="s">
        <v>27</v>
      </c>
      <c r="I39952">
        <v>0.800126</v>
      </c>
      <c r="J39952" t="s">
        <v>31</v>
      </c>
      <c r="K39952" t="s">
        <v>189</v>
      </c>
      <c r="L39952" t="s">
        <v>36056</v>
      </c>
      <c r="M39952" t="s">
        <v>84</v>
      </c>
      <c r="N39952" t="s">
        <v>32</v>
      </c>
      <c r="O39952" t="s">
        <v>103</v>
      </c>
      <c r="P39952" t="s">
        <v>34</v>
      </c>
      <c r="Q39952" t="s">
        <v>34</v>
      </c>
      <c r="R39952" t="s">
        <v>33</v>
      </c>
      <c r="S39952" t="s">
        <v>35</v>
      </c>
      <c r="T39952" t="s">
        <v>36</v>
      </c>
      <c r="U39952" t="s">
        <v>37</v>
      </c>
    </row>
    <row r="39953" spans="1:21" x14ac:dyDescent="0.25">
      <c r="A39953">
        <v>7698</v>
      </c>
      <c r="B39953">
        <v>7131</v>
      </c>
      <c r="C39953" t="s">
        <v>35886</v>
      </c>
      <c r="D39953" t="s">
        <v>731</v>
      </c>
      <c r="E39953" t="s">
        <v>732</v>
      </c>
      <c r="F39953" t="s">
        <v>25</v>
      </c>
      <c r="G39953" t="s">
        <v>733</v>
      </c>
      <c r="H39953" t="s">
        <v>27</v>
      </c>
      <c r="I39953">
        <v>0.500139</v>
      </c>
      <c r="J39953" t="s">
        <v>71</v>
      </c>
      <c r="K39953" t="s">
        <v>72</v>
      </c>
      <c r="L39953" t="s">
        <v>36057</v>
      </c>
      <c r="M39953" t="s">
        <v>158</v>
      </c>
      <c r="N39953" t="s">
        <v>53</v>
      </c>
      <c r="O39953" t="s">
        <v>103</v>
      </c>
      <c r="P39953" t="s">
        <v>54</v>
      </c>
      <c r="Q39953" t="s">
        <v>34</v>
      </c>
      <c r="R39953" t="s">
        <v>54</v>
      </c>
      <c r="S39953" t="s">
        <v>69</v>
      </c>
      <c r="T39953" t="s">
        <v>14</v>
      </c>
      <c r="U39953" t="s">
        <v>23636</v>
      </c>
    </row>
    <row r="39954" spans="1:21" x14ac:dyDescent="0.25">
      <c r="A39954">
        <v>7906</v>
      </c>
      <c r="B39954">
        <v>9549</v>
      </c>
      <c r="C39954" t="s">
        <v>35886</v>
      </c>
      <c r="D39954" t="s">
        <v>792</v>
      </c>
      <c r="E39954" t="s">
        <v>793</v>
      </c>
      <c r="F39954" t="s">
        <v>320</v>
      </c>
      <c r="H39954" t="s">
        <v>27</v>
      </c>
      <c r="I39954">
        <v>0.350188</v>
      </c>
      <c r="J39954" t="s">
        <v>114</v>
      </c>
      <c r="K39954" t="s">
        <v>253</v>
      </c>
      <c r="L39954" t="s">
        <v>796</v>
      </c>
      <c r="M39954" t="s">
        <v>31</v>
      </c>
      <c r="N39954" t="s">
        <v>122</v>
      </c>
      <c r="O39954" t="s">
        <v>103</v>
      </c>
      <c r="P39954" t="s">
        <v>103</v>
      </c>
      <c r="Q39954" t="s">
        <v>103</v>
      </c>
      <c r="R39954" t="s">
        <v>103</v>
      </c>
      <c r="S39954" t="s">
        <v>87</v>
      </c>
      <c r="T39954" t="s">
        <v>14</v>
      </c>
      <c r="U39954" t="s">
        <v>797</v>
      </c>
    </row>
    <row r="39955" spans="1:21" x14ac:dyDescent="0.25">
      <c r="A39955">
        <v>7906</v>
      </c>
      <c r="B39955">
        <v>9547</v>
      </c>
      <c r="C39955" t="s">
        <v>35886</v>
      </c>
      <c r="D39955" t="s">
        <v>792</v>
      </c>
      <c r="E39955" t="s">
        <v>793</v>
      </c>
      <c r="F39955" t="s">
        <v>320</v>
      </c>
      <c r="H39955" t="s">
        <v>27</v>
      </c>
      <c r="I39955">
        <v>0.30015999999999998</v>
      </c>
      <c r="J39955" t="s">
        <v>39</v>
      </c>
      <c r="K39955" t="s">
        <v>129</v>
      </c>
      <c r="L39955" t="s">
        <v>28786</v>
      </c>
      <c r="M39955" t="s">
        <v>31</v>
      </c>
      <c r="N39955" t="s">
        <v>122</v>
      </c>
      <c r="O39955" t="s">
        <v>103</v>
      </c>
      <c r="P39955" t="s">
        <v>103</v>
      </c>
      <c r="Q39955" t="s">
        <v>103</v>
      </c>
      <c r="R39955" t="s">
        <v>103</v>
      </c>
      <c r="S39955" t="s">
        <v>42</v>
      </c>
      <c r="T39955" t="s">
        <v>14</v>
      </c>
      <c r="U39955" t="s">
        <v>28787</v>
      </c>
    </row>
    <row r="39956" spans="1:21" x14ac:dyDescent="0.25">
      <c r="A39956">
        <v>7906</v>
      </c>
      <c r="B39956">
        <v>9551</v>
      </c>
      <c r="C39956" t="s">
        <v>35886</v>
      </c>
      <c r="D39956" t="s">
        <v>792</v>
      </c>
      <c r="E39956" t="s">
        <v>793</v>
      </c>
      <c r="F39956" t="s">
        <v>320</v>
      </c>
      <c r="H39956" t="s">
        <v>27</v>
      </c>
      <c r="I39956">
        <v>0.35015400000000002</v>
      </c>
      <c r="J39956" t="s">
        <v>48</v>
      </c>
      <c r="K39956" t="s">
        <v>49</v>
      </c>
      <c r="L39956" t="s">
        <v>23650</v>
      </c>
      <c r="M39956" t="s">
        <v>31</v>
      </c>
      <c r="N39956" t="s">
        <v>122</v>
      </c>
      <c r="O39956" t="s">
        <v>103</v>
      </c>
      <c r="P39956" t="s">
        <v>103</v>
      </c>
      <c r="Q39956" t="s">
        <v>103</v>
      </c>
      <c r="R39956" t="s">
        <v>103</v>
      </c>
      <c r="S39956" t="s">
        <v>87</v>
      </c>
      <c r="T39956" t="s">
        <v>14</v>
      </c>
      <c r="U39956" t="s">
        <v>797</v>
      </c>
    </row>
    <row r="39957" spans="1:21" x14ac:dyDescent="0.25">
      <c r="A39957">
        <v>7906</v>
      </c>
      <c r="B39957">
        <v>9550</v>
      </c>
      <c r="C39957" t="s">
        <v>35886</v>
      </c>
      <c r="D39957" t="s">
        <v>792</v>
      </c>
      <c r="E39957" t="s">
        <v>793</v>
      </c>
      <c r="F39957" t="s">
        <v>320</v>
      </c>
      <c r="H39957" t="s">
        <v>27</v>
      </c>
      <c r="I39957">
        <v>0.35015600000000002</v>
      </c>
      <c r="J39957" t="s">
        <v>59</v>
      </c>
      <c r="K39957" t="s">
        <v>60</v>
      </c>
      <c r="L39957" t="s">
        <v>805</v>
      </c>
      <c r="M39957" t="s">
        <v>31</v>
      </c>
      <c r="N39957" t="s">
        <v>122</v>
      </c>
      <c r="O39957" t="s">
        <v>103</v>
      </c>
      <c r="P39957" t="s">
        <v>103</v>
      </c>
      <c r="Q39957" t="s">
        <v>103</v>
      </c>
      <c r="R39957" t="s">
        <v>103</v>
      </c>
      <c r="S39957" t="s">
        <v>87</v>
      </c>
      <c r="T39957" t="s">
        <v>14</v>
      </c>
      <c r="U39957" t="s">
        <v>797</v>
      </c>
    </row>
    <row r="39958" spans="1:21" x14ac:dyDescent="0.25">
      <c r="A39958">
        <v>7906</v>
      </c>
      <c r="B39958">
        <v>9546</v>
      </c>
      <c r="C39958" t="s">
        <v>35886</v>
      </c>
      <c r="D39958" t="s">
        <v>792</v>
      </c>
      <c r="E39958" t="s">
        <v>793</v>
      </c>
      <c r="F39958" t="s">
        <v>320</v>
      </c>
      <c r="H39958" t="s">
        <v>27</v>
      </c>
      <c r="I39958">
        <v>0.20013900000000001</v>
      </c>
      <c r="J39958" t="s">
        <v>71</v>
      </c>
      <c r="K39958" t="s">
        <v>72</v>
      </c>
      <c r="L39958" t="s">
        <v>806</v>
      </c>
      <c r="M39958" t="s">
        <v>31</v>
      </c>
      <c r="N39958" t="s">
        <v>122</v>
      </c>
      <c r="O39958" t="s">
        <v>103</v>
      </c>
      <c r="P39958" t="s">
        <v>103</v>
      </c>
      <c r="Q39958" t="s">
        <v>103</v>
      </c>
      <c r="R39958" t="s">
        <v>103</v>
      </c>
      <c r="S39958" t="s">
        <v>128</v>
      </c>
      <c r="T39958" t="s">
        <v>14</v>
      </c>
      <c r="U39958" t="s">
        <v>28788</v>
      </c>
    </row>
    <row r="39959" spans="1:21" x14ac:dyDescent="0.25">
      <c r="A39959">
        <v>7906</v>
      </c>
      <c r="B39959">
        <v>9548</v>
      </c>
      <c r="C39959" t="s">
        <v>35886</v>
      </c>
      <c r="D39959" t="s">
        <v>792</v>
      </c>
      <c r="E39959" t="s">
        <v>793</v>
      </c>
      <c r="F39959" t="s">
        <v>320</v>
      </c>
      <c r="H39959" t="s">
        <v>27</v>
      </c>
      <c r="I39959">
        <v>0.30018899999999998</v>
      </c>
      <c r="J39959" t="s">
        <v>81</v>
      </c>
      <c r="K39959" t="s">
        <v>82</v>
      </c>
      <c r="L39959" t="s">
        <v>808</v>
      </c>
      <c r="M39959" t="s">
        <v>84</v>
      </c>
      <c r="N39959" t="s">
        <v>122</v>
      </c>
      <c r="O39959" t="s">
        <v>103</v>
      </c>
      <c r="P39959" t="s">
        <v>103</v>
      </c>
      <c r="Q39959" t="s">
        <v>103</v>
      </c>
      <c r="R39959" t="s">
        <v>103</v>
      </c>
      <c r="S39959" t="s">
        <v>42</v>
      </c>
      <c r="T39959" t="s">
        <v>14</v>
      </c>
      <c r="U39959" t="s">
        <v>797</v>
      </c>
    </row>
    <row r="39960" spans="1:21" x14ac:dyDescent="0.25">
      <c r="A39960">
        <v>7720</v>
      </c>
      <c r="B39960">
        <v>7371</v>
      </c>
      <c r="C39960" t="s">
        <v>35886</v>
      </c>
      <c r="D39960" t="s">
        <v>814</v>
      </c>
      <c r="E39960" t="s">
        <v>815</v>
      </c>
      <c r="F39960" t="s">
        <v>320</v>
      </c>
      <c r="H39960" t="s">
        <v>27</v>
      </c>
      <c r="I39960">
        <v>0.55015099999999995</v>
      </c>
      <c r="J39960" t="s">
        <v>28</v>
      </c>
      <c r="K39960" t="s">
        <v>29</v>
      </c>
      <c r="L39960" t="s">
        <v>818</v>
      </c>
      <c r="M39960" t="s">
        <v>84</v>
      </c>
      <c r="N39960" t="s">
        <v>53</v>
      </c>
      <c r="O39960" t="s">
        <v>103</v>
      </c>
      <c r="P39960" t="s">
        <v>54</v>
      </c>
      <c r="Q39960" t="s">
        <v>33</v>
      </c>
      <c r="R39960" t="s">
        <v>103</v>
      </c>
      <c r="S39960" t="s">
        <v>35</v>
      </c>
      <c r="T39960" t="s">
        <v>36</v>
      </c>
      <c r="U39960" t="s">
        <v>817</v>
      </c>
    </row>
    <row r="39961" spans="1:21" x14ac:dyDescent="0.25">
      <c r="A39961">
        <v>7720</v>
      </c>
      <c r="B39961">
        <v>7384</v>
      </c>
      <c r="C39961" t="s">
        <v>35886</v>
      </c>
      <c r="D39961" t="s">
        <v>814</v>
      </c>
      <c r="E39961" t="s">
        <v>815</v>
      </c>
      <c r="F39961" t="s">
        <v>320</v>
      </c>
      <c r="H39961" t="s">
        <v>27</v>
      </c>
      <c r="I39961">
        <v>0.50015200000000004</v>
      </c>
      <c r="J39961" t="s">
        <v>28</v>
      </c>
      <c r="K39961" t="s">
        <v>32350</v>
      </c>
      <c r="L39961" t="s">
        <v>816</v>
      </c>
      <c r="M39961" t="s">
        <v>84</v>
      </c>
      <c r="N39961" t="s">
        <v>53</v>
      </c>
      <c r="O39961" t="s">
        <v>103</v>
      </c>
      <c r="P39961" t="s">
        <v>103</v>
      </c>
      <c r="Q39961" t="s">
        <v>33</v>
      </c>
      <c r="R39961" t="s">
        <v>103</v>
      </c>
      <c r="S39961" t="s">
        <v>35</v>
      </c>
      <c r="T39961" t="s">
        <v>36</v>
      </c>
      <c r="U39961" t="s">
        <v>817</v>
      </c>
    </row>
    <row r="39962" spans="1:21" x14ac:dyDescent="0.25">
      <c r="A39962">
        <v>7720</v>
      </c>
      <c r="B39962">
        <v>7367</v>
      </c>
      <c r="C39962" t="s">
        <v>35886</v>
      </c>
      <c r="D39962" t="s">
        <v>814</v>
      </c>
      <c r="E39962" t="s">
        <v>815</v>
      </c>
      <c r="F39962" t="s">
        <v>320</v>
      </c>
      <c r="H39962" t="s">
        <v>27</v>
      </c>
      <c r="I39962">
        <v>0.60015300000000005</v>
      </c>
      <c r="J39962" t="s">
        <v>28</v>
      </c>
      <c r="K39962" t="s">
        <v>101</v>
      </c>
      <c r="L39962" t="s">
        <v>822</v>
      </c>
      <c r="M39962" t="s">
        <v>84</v>
      </c>
      <c r="N39962" t="s">
        <v>53</v>
      </c>
      <c r="O39962" t="s">
        <v>54</v>
      </c>
      <c r="P39962" t="s">
        <v>54</v>
      </c>
      <c r="Q39962" t="s">
        <v>33</v>
      </c>
      <c r="R39962" t="s">
        <v>103</v>
      </c>
      <c r="S39962" t="s">
        <v>35</v>
      </c>
      <c r="T39962" t="s">
        <v>36</v>
      </c>
      <c r="U39962" t="s">
        <v>817</v>
      </c>
    </row>
    <row r="39963" spans="1:21" x14ac:dyDescent="0.25">
      <c r="A39963">
        <v>7720</v>
      </c>
      <c r="B39963">
        <v>7369</v>
      </c>
      <c r="C39963" t="s">
        <v>35886</v>
      </c>
      <c r="D39963" t="s">
        <v>814</v>
      </c>
      <c r="E39963" t="s">
        <v>815</v>
      </c>
      <c r="F39963" t="s">
        <v>320</v>
      </c>
      <c r="H39963" t="s">
        <v>27</v>
      </c>
      <c r="I39963">
        <v>0.50018600000000002</v>
      </c>
      <c r="J39963" t="s">
        <v>111</v>
      </c>
      <c r="K39963" t="s">
        <v>112</v>
      </c>
      <c r="L39963" t="s">
        <v>32515</v>
      </c>
      <c r="M39963" t="s">
        <v>84</v>
      </c>
      <c r="N39963" t="s">
        <v>53</v>
      </c>
      <c r="O39963" t="s">
        <v>54</v>
      </c>
      <c r="P39963" t="s">
        <v>33</v>
      </c>
      <c r="Q39963" t="s">
        <v>54</v>
      </c>
      <c r="R39963" t="s">
        <v>55</v>
      </c>
      <c r="S39963" t="s">
        <v>87</v>
      </c>
      <c r="T39963" t="s">
        <v>36</v>
      </c>
      <c r="U39963" t="s">
        <v>37</v>
      </c>
    </row>
    <row r="39964" spans="1:21" x14ac:dyDescent="0.25">
      <c r="A39964">
        <v>7720</v>
      </c>
      <c r="B39964">
        <v>7366</v>
      </c>
      <c r="C39964" t="s">
        <v>35886</v>
      </c>
      <c r="D39964" t="s">
        <v>814</v>
      </c>
      <c r="E39964" t="s">
        <v>815</v>
      </c>
      <c r="F39964" t="s">
        <v>320</v>
      </c>
      <c r="H39964" t="s">
        <v>27</v>
      </c>
      <c r="I39964">
        <v>0.30018699999999998</v>
      </c>
      <c r="J39964" t="s">
        <v>114</v>
      </c>
      <c r="K39964" t="s">
        <v>115</v>
      </c>
      <c r="L39964" t="s">
        <v>832</v>
      </c>
      <c r="M39964" t="s">
        <v>84</v>
      </c>
      <c r="N39964" t="s">
        <v>122</v>
      </c>
      <c r="O39964" t="s">
        <v>291</v>
      </c>
      <c r="P39964" t="s">
        <v>54</v>
      </c>
      <c r="Q39964" t="s">
        <v>103</v>
      </c>
      <c r="R39964" t="s">
        <v>55</v>
      </c>
      <c r="S39964" t="s">
        <v>87</v>
      </c>
      <c r="T39964" t="s">
        <v>104</v>
      </c>
      <c r="U39964" t="s">
        <v>833</v>
      </c>
    </row>
    <row r="39965" spans="1:21" x14ac:dyDescent="0.25">
      <c r="A39965">
        <v>7720</v>
      </c>
      <c r="B39965">
        <v>7382</v>
      </c>
      <c r="C39965" t="s">
        <v>35886</v>
      </c>
      <c r="D39965" t="s">
        <v>814</v>
      </c>
      <c r="E39965" t="s">
        <v>815</v>
      </c>
      <c r="F39965" t="s">
        <v>320</v>
      </c>
      <c r="H39965" t="s">
        <v>27</v>
      </c>
      <c r="I39965">
        <v>0.35017300000000001</v>
      </c>
      <c r="J39965" t="s">
        <v>119</v>
      </c>
      <c r="K39965" t="s">
        <v>123</v>
      </c>
      <c r="L39965" t="s">
        <v>834</v>
      </c>
      <c r="M39965" t="s">
        <v>51</v>
      </c>
      <c r="N39965" t="s">
        <v>122</v>
      </c>
      <c r="O39965" t="s">
        <v>103</v>
      </c>
      <c r="P39965" t="s">
        <v>513</v>
      </c>
      <c r="Q39965" t="s">
        <v>33</v>
      </c>
      <c r="R39965" t="s">
        <v>55</v>
      </c>
      <c r="S39965" t="s">
        <v>87</v>
      </c>
      <c r="T39965" t="s">
        <v>104</v>
      </c>
      <c r="U39965" t="s">
        <v>37</v>
      </c>
    </row>
    <row r="39966" spans="1:21" x14ac:dyDescent="0.25">
      <c r="A39966">
        <v>7720</v>
      </c>
      <c r="B39966">
        <v>7374</v>
      </c>
      <c r="C39966" t="s">
        <v>35886</v>
      </c>
      <c r="D39966" t="s">
        <v>814</v>
      </c>
      <c r="E39966" t="s">
        <v>815</v>
      </c>
      <c r="F39966" t="s">
        <v>320</v>
      </c>
      <c r="H39966" t="s">
        <v>27</v>
      </c>
      <c r="I39966">
        <v>0.40013199999999999</v>
      </c>
      <c r="J39966" t="s">
        <v>35917</v>
      </c>
      <c r="K39966" t="s">
        <v>35918</v>
      </c>
      <c r="L39966" t="s">
        <v>32522</v>
      </c>
      <c r="M39966" t="s">
        <v>84</v>
      </c>
      <c r="N39966" t="s">
        <v>53</v>
      </c>
      <c r="O39966" t="s">
        <v>103</v>
      </c>
      <c r="P39966" t="s">
        <v>33</v>
      </c>
      <c r="Q39966" t="s">
        <v>54</v>
      </c>
      <c r="R39966" t="s">
        <v>55</v>
      </c>
      <c r="S39966" t="s">
        <v>42</v>
      </c>
      <c r="T39966" t="s">
        <v>104</v>
      </c>
      <c r="U39966" t="s">
        <v>37</v>
      </c>
    </row>
    <row r="39967" spans="1:21" x14ac:dyDescent="0.25">
      <c r="A39967">
        <v>7720</v>
      </c>
      <c r="B39967">
        <v>7372</v>
      </c>
      <c r="C39967" t="s">
        <v>35886</v>
      </c>
      <c r="D39967" t="s">
        <v>814</v>
      </c>
      <c r="E39967" t="s">
        <v>815</v>
      </c>
      <c r="F39967" t="s">
        <v>320</v>
      </c>
      <c r="H39967" t="s">
        <v>27</v>
      </c>
      <c r="I39967">
        <v>0.50016000000000005</v>
      </c>
      <c r="J39967" t="s">
        <v>39</v>
      </c>
      <c r="K39967" t="s">
        <v>129</v>
      </c>
      <c r="L39967" t="s">
        <v>16626</v>
      </c>
      <c r="M39967" t="s">
        <v>84</v>
      </c>
      <c r="N39967" t="s">
        <v>53</v>
      </c>
      <c r="O39967" t="s">
        <v>103</v>
      </c>
      <c r="P39967" t="s">
        <v>33</v>
      </c>
      <c r="Q39967" t="s">
        <v>33</v>
      </c>
      <c r="R39967" t="s">
        <v>103</v>
      </c>
      <c r="S39967" t="s">
        <v>42</v>
      </c>
      <c r="T39967" t="s">
        <v>14</v>
      </c>
      <c r="U39967" t="s">
        <v>836</v>
      </c>
    </row>
    <row r="39968" spans="1:21" x14ac:dyDescent="0.25">
      <c r="A39968">
        <v>7720</v>
      </c>
      <c r="B39968">
        <v>7380</v>
      </c>
      <c r="C39968" t="s">
        <v>35886</v>
      </c>
      <c r="D39968" t="s">
        <v>814</v>
      </c>
      <c r="E39968" t="s">
        <v>815</v>
      </c>
      <c r="F39968" t="s">
        <v>320</v>
      </c>
      <c r="H39968" t="s">
        <v>27</v>
      </c>
      <c r="I39968">
        <v>0.60017699999999996</v>
      </c>
      <c r="J39968" t="s">
        <v>16</v>
      </c>
      <c r="K39968" t="s">
        <v>35901</v>
      </c>
      <c r="L39968" t="s">
        <v>16625</v>
      </c>
      <c r="M39968" t="s">
        <v>51</v>
      </c>
      <c r="N39968" t="s">
        <v>53</v>
      </c>
      <c r="O39968" t="s">
        <v>54</v>
      </c>
      <c r="P39968" t="s">
        <v>33</v>
      </c>
      <c r="Q39968" t="s">
        <v>34</v>
      </c>
      <c r="R39968" t="s">
        <v>33</v>
      </c>
      <c r="S39968" t="s">
        <v>128</v>
      </c>
      <c r="T39968" t="s">
        <v>36</v>
      </c>
      <c r="U39968" t="s">
        <v>829</v>
      </c>
    </row>
    <row r="39969" spans="1:21" x14ac:dyDescent="0.25">
      <c r="A39969">
        <v>7720</v>
      </c>
      <c r="B39969">
        <v>7378</v>
      </c>
      <c r="C39969" t="s">
        <v>35886</v>
      </c>
      <c r="D39969" t="s">
        <v>814</v>
      </c>
      <c r="E39969" t="s">
        <v>815</v>
      </c>
      <c r="F39969" t="s">
        <v>320</v>
      </c>
      <c r="H39969" t="s">
        <v>27</v>
      </c>
      <c r="I39969">
        <v>0.45016099999999998</v>
      </c>
      <c r="J39969" t="s">
        <v>44</v>
      </c>
      <c r="K39969" t="s">
        <v>13036</v>
      </c>
      <c r="L39969" t="s">
        <v>837</v>
      </c>
      <c r="M39969" t="s">
        <v>51</v>
      </c>
      <c r="N39969" t="s">
        <v>53</v>
      </c>
      <c r="O39969" t="s">
        <v>54</v>
      </c>
      <c r="P39969" t="s">
        <v>54</v>
      </c>
      <c r="Q39969" t="s">
        <v>33</v>
      </c>
      <c r="R39969" t="s">
        <v>55</v>
      </c>
      <c r="S39969" t="s">
        <v>42</v>
      </c>
      <c r="T39969" t="s">
        <v>14</v>
      </c>
      <c r="U39969" t="s">
        <v>37</v>
      </c>
    </row>
    <row r="39970" spans="1:21" x14ac:dyDescent="0.25">
      <c r="A39970">
        <v>7720</v>
      </c>
      <c r="B39970">
        <v>7370</v>
      </c>
      <c r="C39970" t="s">
        <v>35886</v>
      </c>
      <c r="D39970" t="s">
        <v>814</v>
      </c>
      <c r="E39970" t="s">
        <v>815</v>
      </c>
      <c r="F39970" t="s">
        <v>320</v>
      </c>
      <c r="H39970" t="s">
        <v>27</v>
      </c>
      <c r="I39970">
        <v>0.55016299999999996</v>
      </c>
      <c r="J39970" t="s">
        <v>44</v>
      </c>
      <c r="K39970" t="s">
        <v>35904</v>
      </c>
      <c r="L39970" t="s">
        <v>32516</v>
      </c>
      <c r="M39970" t="s">
        <v>84</v>
      </c>
      <c r="N39970" t="s">
        <v>53</v>
      </c>
      <c r="O39970" t="s">
        <v>54</v>
      </c>
      <c r="P39970" t="s">
        <v>33</v>
      </c>
      <c r="Q39970" t="s">
        <v>33</v>
      </c>
      <c r="R39970" t="s">
        <v>103</v>
      </c>
      <c r="S39970" t="s">
        <v>42</v>
      </c>
      <c r="T39970" t="s">
        <v>79</v>
      </c>
      <c r="U39970" t="s">
        <v>20384</v>
      </c>
    </row>
    <row r="39971" spans="1:21" x14ac:dyDescent="0.25">
      <c r="A39971">
        <v>7720</v>
      </c>
      <c r="B39971">
        <v>7377</v>
      </c>
      <c r="C39971" t="s">
        <v>35886</v>
      </c>
      <c r="D39971" t="s">
        <v>814</v>
      </c>
      <c r="E39971" t="s">
        <v>815</v>
      </c>
      <c r="F39971" t="s">
        <v>320</v>
      </c>
      <c r="H39971" t="s">
        <v>27</v>
      </c>
      <c r="I39971">
        <v>0.40015400000000001</v>
      </c>
      <c r="J39971" t="s">
        <v>48</v>
      </c>
      <c r="K39971" t="s">
        <v>49</v>
      </c>
      <c r="L39971" t="s">
        <v>32517</v>
      </c>
      <c r="M39971" t="s">
        <v>51</v>
      </c>
      <c r="N39971" t="s">
        <v>53</v>
      </c>
      <c r="O39971" t="s">
        <v>103</v>
      </c>
      <c r="P39971" t="s">
        <v>33</v>
      </c>
      <c r="Q39971" t="s">
        <v>33</v>
      </c>
      <c r="R39971" t="s">
        <v>55</v>
      </c>
      <c r="S39971" t="s">
        <v>69</v>
      </c>
      <c r="T39971" t="s">
        <v>104</v>
      </c>
      <c r="U39971" t="s">
        <v>37</v>
      </c>
    </row>
    <row r="39972" spans="1:21" x14ac:dyDescent="0.25">
      <c r="A39972">
        <v>7720</v>
      </c>
      <c r="B39972">
        <v>7379</v>
      </c>
      <c r="C39972" t="s">
        <v>35886</v>
      </c>
      <c r="D39972" t="s">
        <v>814</v>
      </c>
      <c r="E39972" t="s">
        <v>815</v>
      </c>
      <c r="F39972" t="s">
        <v>320</v>
      </c>
      <c r="H39972" t="s">
        <v>27</v>
      </c>
      <c r="I39972">
        <v>0.55015700000000001</v>
      </c>
      <c r="J39972" t="s">
        <v>59</v>
      </c>
      <c r="K39972" t="s">
        <v>35966</v>
      </c>
      <c r="L39972" t="s">
        <v>32519</v>
      </c>
      <c r="M39972" t="s">
        <v>51</v>
      </c>
      <c r="N39972" t="s">
        <v>53</v>
      </c>
      <c r="O39972" t="s">
        <v>54</v>
      </c>
      <c r="P39972" t="s">
        <v>34</v>
      </c>
      <c r="Q39972" t="s">
        <v>33</v>
      </c>
      <c r="R39972" t="s">
        <v>55</v>
      </c>
      <c r="S39972" t="s">
        <v>42</v>
      </c>
      <c r="T39972" t="s">
        <v>14</v>
      </c>
      <c r="U39972" t="s">
        <v>3243</v>
      </c>
    </row>
    <row r="39973" spans="1:21" x14ac:dyDescent="0.25">
      <c r="A39973">
        <v>7720</v>
      </c>
      <c r="B39973">
        <v>7381</v>
      </c>
      <c r="C39973" t="s">
        <v>35886</v>
      </c>
      <c r="D39973" t="s">
        <v>814</v>
      </c>
      <c r="E39973" t="s">
        <v>815</v>
      </c>
      <c r="F39973" t="s">
        <v>320</v>
      </c>
      <c r="H39973" t="s">
        <v>27</v>
      </c>
      <c r="I39973">
        <v>0.700156</v>
      </c>
      <c r="J39973" t="s">
        <v>59</v>
      </c>
      <c r="K39973" t="s">
        <v>60</v>
      </c>
      <c r="L39973" t="s">
        <v>32518</v>
      </c>
      <c r="M39973" t="s">
        <v>84</v>
      </c>
      <c r="N39973" t="s">
        <v>32</v>
      </c>
      <c r="O39973" t="s">
        <v>33</v>
      </c>
      <c r="P39973" t="s">
        <v>34</v>
      </c>
      <c r="Q39973" t="s">
        <v>33</v>
      </c>
      <c r="R39973" t="s">
        <v>55</v>
      </c>
      <c r="S39973" t="s">
        <v>35</v>
      </c>
      <c r="T39973" t="s">
        <v>36</v>
      </c>
      <c r="U39973" t="s">
        <v>2965</v>
      </c>
    </row>
    <row r="39974" spans="1:21" x14ac:dyDescent="0.25">
      <c r="A39974">
        <v>7720</v>
      </c>
      <c r="B39974">
        <v>7376</v>
      </c>
      <c r="C39974" t="s">
        <v>35886</v>
      </c>
      <c r="D39974" t="s">
        <v>814</v>
      </c>
      <c r="E39974" t="s">
        <v>815</v>
      </c>
      <c r="F39974" t="s">
        <v>320</v>
      </c>
      <c r="H39974" t="s">
        <v>27</v>
      </c>
      <c r="I39974">
        <v>0.800126</v>
      </c>
      <c r="J39974" t="s">
        <v>31</v>
      </c>
      <c r="K39974" t="s">
        <v>189</v>
      </c>
      <c r="L39974" t="s">
        <v>32521</v>
      </c>
      <c r="M39974" t="s">
        <v>84</v>
      </c>
      <c r="N39974" t="s">
        <v>32</v>
      </c>
      <c r="O39974" t="s">
        <v>54</v>
      </c>
      <c r="P39974" t="s">
        <v>33</v>
      </c>
      <c r="Q39974" t="s">
        <v>33</v>
      </c>
      <c r="R39974" t="s">
        <v>34</v>
      </c>
      <c r="S39974" t="s">
        <v>35</v>
      </c>
      <c r="T39974" t="s">
        <v>79</v>
      </c>
      <c r="U39974" t="s">
        <v>28793</v>
      </c>
    </row>
    <row r="39975" spans="1:21" x14ac:dyDescent="0.25">
      <c r="A39975">
        <v>7720</v>
      </c>
      <c r="B39975">
        <v>7373</v>
      </c>
      <c r="C39975" t="s">
        <v>35886</v>
      </c>
      <c r="D39975" t="s">
        <v>814</v>
      </c>
      <c r="E39975" t="s">
        <v>815</v>
      </c>
      <c r="F39975" t="s">
        <v>320</v>
      </c>
      <c r="H39975" t="s">
        <v>27</v>
      </c>
      <c r="I39975">
        <v>0.35014600000000001</v>
      </c>
      <c r="J39975" t="s">
        <v>35926</v>
      </c>
      <c r="K39975" t="s">
        <v>35927</v>
      </c>
      <c r="L39975" t="s">
        <v>36058</v>
      </c>
      <c r="M39975" t="s">
        <v>136</v>
      </c>
      <c r="N39975" t="s">
        <v>122</v>
      </c>
      <c r="O39975" t="s">
        <v>103</v>
      </c>
      <c r="P39975" t="s">
        <v>103</v>
      </c>
      <c r="Q39975" t="s">
        <v>54</v>
      </c>
      <c r="R39975" t="s">
        <v>55</v>
      </c>
      <c r="S39975" t="s">
        <v>87</v>
      </c>
      <c r="T39975" t="s">
        <v>104</v>
      </c>
      <c r="U39975" t="s">
        <v>2965</v>
      </c>
    </row>
    <row r="39976" spans="1:21" x14ac:dyDescent="0.25">
      <c r="A39976">
        <v>7720</v>
      </c>
      <c r="B39976">
        <v>7365</v>
      </c>
      <c r="C39976" t="s">
        <v>35886</v>
      </c>
      <c r="D39976" t="s">
        <v>814</v>
      </c>
      <c r="E39976" t="s">
        <v>815</v>
      </c>
      <c r="F39976" t="s">
        <v>320</v>
      </c>
      <c r="H39976" t="s">
        <v>27</v>
      </c>
      <c r="I39976">
        <v>0.55016500000000002</v>
      </c>
      <c r="J39976" t="s">
        <v>153</v>
      </c>
      <c r="K39976" t="s">
        <v>154</v>
      </c>
      <c r="L39976" t="s">
        <v>36059</v>
      </c>
      <c r="M39976" t="s">
        <v>84</v>
      </c>
      <c r="N39976" t="s">
        <v>53</v>
      </c>
      <c r="O39976" t="s">
        <v>54</v>
      </c>
      <c r="P39976" t="s">
        <v>34</v>
      </c>
      <c r="Q39976" t="s">
        <v>33</v>
      </c>
      <c r="R39976" t="s">
        <v>55</v>
      </c>
      <c r="S39976" t="s">
        <v>42</v>
      </c>
      <c r="T39976" t="s">
        <v>16667</v>
      </c>
      <c r="U39976" t="s">
        <v>16633</v>
      </c>
    </row>
    <row r="39977" spans="1:21" x14ac:dyDescent="0.25">
      <c r="A39977">
        <v>7720</v>
      </c>
      <c r="B39977">
        <v>7375</v>
      </c>
      <c r="C39977" t="s">
        <v>35886</v>
      </c>
      <c r="D39977" t="s">
        <v>814</v>
      </c>
      <c r="E39977" t="s">
        <v>815</v>
      </c>
      <c r="F39977" t="s">
        <v>320</v>
      </c>
      <c r="H39977" t="s">
        <v>27</v>
      </c>
      <c r="I39977">
        <v>0.40016400000000002</v>
      </c>
      <c r="J39977" t="s">
        <v>153</v>
      </c>
      <c r="K39977" t="s">
        <v>35895</v>
      </c>
      <c r="L39977" t="s">
        <v>32520</v>
      </c>
      <c r="M39977" t="s">
        <v>51</v>
      </c>
      <c r="N39977" t="s">
        <v>53</v>
      </c>
      <c r="O39977" t="s">
        <v>103</v>
      </c>
      <c r="P39977" t="s">
        <v>54</v>
      </c>
      <c r="Q39977" t="s">
        <v>33</v>
      </c>
      <c r="R39977" t="s">
        <v>55</v>
      </c>
      <c r="S39977" t="s">
        <v>42</v>
      </c>
      <c r="T39977" t="s">
        <v>104</v>
      </c>
      <c r="U39977" t="s">
        <v>16631</v>
      </c>
    </row>
    <row r="39978" spans="1:21" x14ac:dyDescent="0.25">
      <c r="A39978">
        <v>7720</v>
      </c>
      <c r="B39978">
        <v>7383</v>
      </c>
      <c r="C39978" t="s">
        <v>35886</v>
      </c>
      <c r="D39978" t="s">
        <v>814</v>
      </c>
      <c r="E39978" t="s">
        <v>815</v>
      </c>
      <c r="F39978" t="s">
        <v>320</v>
      </c>
      <c r="H39978" t="s">
        <v>27</v>
      </c>
      <c r="I39978">
        <v>0.55013900000000004</v>
      </c>
      <c r="J39978" t="s">
        <v>71</v>
      </c>
      <c r="K39978" t="s">
        <v>72</v>
      </c>
      <c r="L39978" t="s">
        <v>857</v>
      </c>
      <c r="M39978" t="s">
        <v>51</v>
      </c>
      <c r="N39978" t="s">
        <v>53</v>
      </c>
      <c r="O39978" t="s">
        <v>103</v>
      </c>
      <c r="P39978" t="s">
        <v>33</v>
      </c>
      <c r="Q39978" t="s">
        <v>33</v>
      </c>
      <c r="R39978" t="s">
        <v>103</v>
      </c>
      <c r="S39978" t="s">
        <v>87</v>
      </c>
      <c r="T39978" t="s">
        <v>36</v>
      </c>
      <c r="U39978" t="s">
        <v>836</v>
      </c>
    </row>
    <row r="39979" spans="1:21" x14ac:dyDescent="0.25">
      <c r="A39979">
        <v>7720</v>
      </c>
      <c r="B39979">
        <v>7368</v>
      </c>
      <c r="C39979" t="s">
        <v>35886</v>
      </c>
      <c r="D39979" t="s">
        <v>814</v>
      </c>
      <c r="E39979" t="s">
        <v>815</v>
      </c>
      <c r="F39979" t="s">
        <v>320</v>
      </c>
      <c r="H39979" t="s">
        <v>27</v>
      </c>
      <c r="I39979">
        <v>0.40016600000000002</v>
      </c>
      <c r="J39979" t="s">
        <v>76</v>
      </c>
      <c r="K39979" t="s">
        <v>2429</v>
      </c>
      <c r="L39979" t="s">
        <v>16634</v>
      </c>
      <c r="M39979" t="s">
        <v>51</v>
      </c>
      <c r="N39979" t="s">
        <v>53</v>
      </c>
      <c r="O39979" t="s">
        <v>103</v>
      </c>
      <c r="P39979" t="s">
        <v>33</v>
      </c>
      <c r="Q39979" t="s">
        <v>54</v>
      </c>
      <c r="R39979" t="s">
        <v>55</v>
      </c>
      <c r="S39979" t="s">
        <v>42</v>
      </c>
      <c r="T39979" t="s">
        <v>14</v>
      </c>
      <c r="U39979" t="s">
        <v>860</v>
      </c>
    </row>
    <row r="39980" spans="1:21" x14ac:dyDescent="0.25">
      <c r="A39980">
        <v>7751</v>
      </c>
      <c r="B39980">
        <v>7587</v>
      </c>
      <c r="C39980" t="s">
        <v>35886</v>
      </c>
      <c r="D39980" t="s">
        <v>868</v>
      </c>
      <c r="E39980" t="s">
        <v>869</v>
      </c>
      <c r="F39980" t="s">
        <v>99</v>
      </c>
      <c r="H39980" t="s">
        <v>27</v>
      </c>
      <c r="I39980">
        <v>0.90015100000000003</v>
      </c>
      <c r="J39980" t="s">
        <v>28</v>
      </c>
      <c r="K39980" t="s">
        <v>29</v>
      </c>
      <c r="L39980" t="s">
        <v>885</v>
      </c>
      <c r="M39980" t="s">
        <v>31</v>
      </c>
      <c r="N39980" t="s">
        <v>32</v>
      </c>
      <c r="O39980" t="s">
        <v>33</v>
      </c>
      <c r="P39980" t="s">
        <v>34</v>
      </c>
      <c r="Q39980" t="s">
        <v>34</v>
      </c>
      <c r="R39980" t="s">
        <v>34</v>
      </c>
      <c r="S39980" t="s">
        <v>87</v>
      </c>
      <c r="T39980" t="s">
        <v>14</v>
      </c>
      <c r="U39980" t="s">
        <v>37</v>
      </c>
    </row>
    <row r="39981" spans="1:21" x14ac:dyDescent="0.25">
      <c r="A39981">
        <v>7751</v>
      </c>
      <c r="B39981">
        <v>7581</v>
      </c>
      <c r="C39981" t="s">
        <v>35886</v>
      </c>
      <c r="D39981" t="s">
        <v>868</v>
      </c>
      <c r="E39981" t="s">
        <v>869</v>
      </c>
      <c r="F39981" t="s">
        <v>99</v>
      </c>
      <c r="H39981" t="s">
        <v>27</v>
      </c>
      <c r="I39981">
        <v>0.45017299999999999</v>
      </c>
      <c r="J39981" t="s">
        <v>119</v>
      </c>
      <c r="K39981" t="s">
        <v>123</v>
      </c>
      <c r="L39981" t="s">
        <v>885</v>
      </c>
      <c r="M39981" t="s">
        <v>51</v>
      </c>
      <c r="N39981" t="s">
        <v>53</v>
      </c>
      <c r="O39981" t="s">
        <v>54</v>
      </c>
      <c r="P39981" t="s">
        <v>54</v>
      </c>
      <c r="Q39981" t="s">
        <v>54</v>
      </c>
      <c r="R39981" t="s">
        <v>54</v>
      </c>
      <c r="S39981" t="s">
        <v>69</v>
      </c>
      <c r="T39981" t="s">
        <v>79</v>
      </c>
      <c r="U39981" t="s">
        <v>37</v>
      </c>
    </row>
    <row r="39982" spans="1:21" x14ac:dyDescent="0.25">
      <c r="A39982">
        <v>7751</v>
      </c>
      <c r="B39982">
        <v>7582</v>
      </c>
      <c r="C39982" t="s">
        <v>35886</v>
      </c>
      <c r="D39982" t="s">
        <v>868</v>
      </c>
      <c r="E39982" t="s">
        <v>869</v>
      </c>
      <c r="F39982" t="s">
        <v>99</v>
      </c>
      <c r="H39982" t="s">
        <v>27</v>
      </c>
      <c r="I39982">
        <v>0.70016</v>
      </c>
      <c r="J39982" t="s">
        <v>39</v>
      </c>
      <c r="K39982" t="s">
        <v>129</v>
      </c>
      <c r="L39982" t="s">
        <v>885</v>
      </c>
      <c r="M39982" t="s">
        <v>51</v>
      </c>
      <c r="N39982" t="s">
        <v>32</v>
      </c>
      <c r="O39982" t="s">
        <v>103</v>
      </c>
      <c r="P39982" t="s">
        <v>33</v>
      </c>
      <c r="Q39982" t="s">
        <v>34</v>
      </c>
      <c r="R39982" t="s">
        <v>33</v>
      </c>
      <c r="S39982" t="s">
        <v>87</v>
      </c>
      <c r="T39982" t="s">
        <v>14</v>
      </c>
      <c r="U39982" t="s">
        <v>37</v>
      </c>
    </row>
    <row r="39983" spans="1:21" x14ac:dyDescent="0.25">
      <c r="A39983">
        <v>7751</v>
      </c>
      <c r="B39983">
        <v>7584</v>
      </c>
      <c r="C39983" t="s">
        <v>35886</v>
      </c>
      <c r="D39983" t="s">
        <v>868</v>
      </c>
      <c r="E39983" t="s">
        <v>869</v>
      </c>
      <c r="F39983" t="s">
        <v>99</v>
      </c>
      <c r="H39983" t="s">
        <v>27</v>
      </c>
      <c r="I39983">
        <v>5.0139999999999997E-2</v>
      </c>
      <c r="J39983" t="s">
        <v>35898</v>
      </c>
      <c r="K39983" t="s">
        <v>35900</v>
      </c>
      <c r="L39983" t="s">
        <v>16639</v>
      </c>
      <c r="M39983" t="s">
        <v>51</v>
      </c>
      <c r="N39983" t="s">
        <v>122</v>
      </c>
      <c r="O39983" t="s">
        <v>291</v>
      </c>
      <c r="P39983" t="s">
        <v>103</v>
      </c>
      <c r="Q39983" t="s">
        <v>257</v>
      </c>
      <c r="R39983" t="s">
        <v>55</v>
      </c>
      <c r="S39983" t="s">
        <v>128</v>
      </c>
      <c r="T39983" t="s">
        <v>79</v>
      </c>
      <c r="U39983" t="s">
        <v>1006</v>
      </c>
    </row>
    <row r="39984" spans="1:21" x14ac:dyDescent="0.25">
      <c r="A39984">
        <v>7751</v>
      </c>
      <c r="B39984">
        <v>7585</v>
      </c>
      <c r="C39984" t="s">
        <v>35886</v>
      </c>
      <c r="D39984" t="s">
        <v>868</v>
      </c>
      <c r="E39984" t="s">
        <v>869</v>
      </c>
      <c r="F39984" t="s">
        <v>99</v>
      </c>
      <c r="H39984" t="s">
        <v>27</v>
      </c>
      <c r="I39984">
        <v>0.600163</v>
      </c>
      <c r="J39984" t="s">
        <v>44</v>
      </c>
      <c r="K39984" t="s">
        <v>35904</v>
      </c>
      <c r="L39984" t="s">
        <v>885</v>
      </c>
      <c r="M39984" t="s">
        <v>31</v>
      </c>
      <c r="N39984" t="s">
        <v>53</v>
      </c>
      <c r="O39984" t="s">
        <v>54</v>
      </c>
      <c r="P39984" t="s">
        <v>54</v>
      </c>
      <c r="Q39984" t="s">
        <v>34</v>
      </c>
      <c r="R39984" t="s">
        <v>54</v>
      </c>
      <c r="S39984" t="s">
        <v>42</v>
      </c>
      <c r="T39984" t="s">
        <v>14</v>
      </c>
      <c r="U39984" t="s">
        <v>37</v>
      </c>
    </row>
    <row r="39985" spans="1:21" x14ac:dyDescent="0.25">
      <c r="A39985">
        <v>7751</v>
      </c>
      <c r="B39985">
        <v>7588</v>
      </c>
      <c r="C39985" t="s">
        <v>35886</v>
      </c>
      <c r="D39985" t="s">
        <v>868</v>
      </c>
      <c r="E39985" t="s">
        <v>869</v>
      </c>
      <c r="F39985" t="s">
        <v>99</v>
      </c>
      <c r="H39985" t="s">
        <v>27</v>
      </c>
      <c r="I39985">
        <v>0.30014999999999997</v>
      </c>
      <c r="J39985" t="s">
        <v>145</v>
      </c>
      <c r="K39985" t="s">
        <v>35913</v>
      </c>
      <c r="L39985" t="s">
        <v>885</v>
      </c>
      <c r="M39985" t="s">
        <v>51</v>
      </c>
      <c r="N39985" t="s">
        <v>122</v>
      </c>
      <c r="O39985" t="s">
        <v>103</v>
      </c>
      <c r="P39985" t="s">
        <v>54</v>
      </c>
      <c r="Q39985" t="s">
        <v>54</v>
      </c>
      <c r="R39985" t="s">
        <v>55</v>
      </c>
      <c r="S39985" t="s">
        <v>69</v>
      </c>
      <c r="T39985" t="s">
        <v>79</v>
      </c>
      <c r="U39985" t="s">
        <v>37</v>
      </c>
    </row>
    <row r="39986" spans="1:21" x14ac:dyDescent="0.25">
      <c r="A39986">
        <v>7751</v>
      </c>
      <c r="B39986">
        <v>7583</v>
      </c>
      <c r="C39986" t="s">
        <v>35886</v>
      </c>
      <c r="D39986" t="s">
        <v>868</v>
      </c>
      <c r="E39986" t="s">
        <v>869</v>
      </c>
      <c r="F39986" t="s">
        <v>99</v>
      </c>
      <c r="H39986" t="s">
        <v>27</v>
      </c>
      <c r="I39986">
        <v>0.60015399999999997</v>
      </c>
      <c r="J39986" t="s">
        <v>48</v>
      </c>
      <c r="K39986" t="s">
        <v>49</v>
      </c>
      <c r="L39986" t="s">
        <v>885</v>
      </c>
      <c r="M39986" t="s">
        <v>31</v>
      </c>
      <c r="N39986" t="s">
        <v>53</v>
      </c>
      <c r="O39986" t="s">
        <v>33</v>
      </c>
      <c r="P39986" t="s">
        <v>33</v>
      </c>
      <c r="Q39986" t="s">
        <v>33</v>
      </c>
      <c r="R39986" t="s">
        <v>54</v>
      </c>
      <c r="S39986" t="s">
        <v>69</v>
      </c>
      <c r="T39986" t="s">
        <v>79</v>
      </c>
      <c r="U39986" t="s">
        <v>37</v>
      </c>
    </row>
    <row r="39987" spans="1:21" x14ac:dyDescent="0.25">
      <c r="A39987">
        <v>7751</v>
      </c>
      <c r="B39987">
        <v>8269</v>
      </c>
      <c r="C39987" t="s">
        <v>35886</v>
      </c>
      <c r="D39987" t="s">
        <v>868</v>
      </c>
      <c r="E39987" t="s">
        <v>869</v>
      </c>
      <c r="F39987" t="s">
        <v>99</v>
      </c>
      <c r="H39987" t="s">
        <v>27</v>
      </c>
      <c r="I39987">
        <v>0.350157</v>
      </c>
      <c r="J39987" t="s">
        <v>59</v>
      </c>
      <c r="K39987" t="s">
        <v>35966</v>
      </c>
      <c r="L39987" t="s">
        <v>36060</v>
      </c>
      <c r="M39987" t="s">
        <v>84</v>
      </c>
      <c r="N39987" t="s">
        <v>122</v>
      </c>
      <c r="O39987" t="s">
        <v>103</v>
      </c>
      <c r="P39987" t="s">
        <v>33</v>
      </c>
      <c r="Q39987" t="s">
        <v>257</v>
      </c>
      <c r="R39987" t="s">
        <v>54</v>
      </c>
      <c r="S39987" t="s">
        <v>69</v>
      </c>
      <c r="T39987" t="s">
        <v>56</v>
      </c>
      <c r="U39987" t="s">
        <v>36061</v>
      </c>
    </row>
    <row r="39988" spans="1:21" x14ac:dyDescent="0.25">
      <c r="A39988">
        <v>7751</v>
      </c>
      <c r="B39988">
        <v>7586</v>
      </c>
      <c r="C39988" t="s">
        <v>35886</v>
      </c>
      <c r="D39988" t="s">
        <v>868</v>
      </c>
      <c r="E39988" t="s">
        <v>869</v>
      </c>
      <c r="F39988" t="s">
        <v>99</v>
      </c>
      <c r="H39988" t="s">
        <v>27</v>
      </c>
      <c r="I39988">
        <v>0.95013899999999996</v>
      </c>
      <c r="J39988" t="s">
        <v>71</v>
      </c>
      <c r="K39988" t="s">
        <v>72</v>
      </c>
      <c r="L39988" t="s">
        <v>885</v>
      </c>
      <c r="M39988" t="s">
        <v>136</v>
      </c>
      <c r="N39988" t="s">
        <v>32</v>
      </c>
      <c r="O39988" t="s">
        <v>34</v>
      </c>
      <c r="P39988" t="s">
        <v>34</v>
      </c>
      <c r="Q39988" t="s">
        <v>34</v>
      </c>
      <c r="R39988" t="s">
        <v>33</v>
      </c>
      <c r="S39988" t="s">
        <v>35</v>
      </c>
      <c r="T39988" t="s">
        <v>16667</v>
      </c>
      <c r="U39988" t="s">
        <v>37</v>
      </c>
    </row>
    <row r="39989" spans="1:21" x14ac:dyDescent="0.25">
      <c r="A39989">
        <v>7918</v>
      </c>
      <c r="B39989">
        <v>9577</v>
      </c>
      <c r="C39989" t="s">
        <v>35886</v>
      </c>
      <c r="D39989" t="s">
        <v>889</v>
      </c>
      <c r="E39989" t="s">
        <v>890</v>
      </c>
      <c r="F39989" t="s">
        <v>25</v>
      </c>
      <c r="H39989" t="s">
        <v>27</v>
      </c>
      <c r="I39989">
        <v>0.70015099999999997</v>
      </c>
      <c r="J39989" t="s">
        <v>28</v>
      </c>
      <c r="K39989" t="s">
        <v>29</v>
      </c>
      <c r="L39989" t="s">
        <v>36062</v>
      </c>
      <c r="M39989" t="s">
        <v>51</v>
      </c>
      <c r="N39989" t="s">
        <v>32</v>
      </c>
      <c r="O39989" t="s">
        <v>103</v>
      </c>
      <c r="P39989" t="s">
        <v>34</v>
      </c>
      <c r="Q39989" t="s">
        <v>33</v>
      </c>
      <c r="R39989" t="s">
        <v>34</v>
      </c>
      <c r="S39989" t="s">
        <v>42</v>
      </c>
      <c r="T39989" t="s">
        <v>104</v>
      </c>
      <c r="U39989" t="s">
        <v>37</v>
      </c>
    </row>
    <row r="39990" spans="1:21" x14ac:dyDescent="0.25">
      <c r="A39990">
        <v>7918</v>
      </c>
      <c r="B39990">
        <v>9596</v>
      </c>
      <c r="C39990" t="s">
        <v>35886</v>
      </c>
      <c r="D39990" t="s">
        <v>889</v>
      </c>
      <c r="E39990" t="s">
        <v>890</v>
      </c>
      <c r="F39990" t="s">
        <v>25</v>
      </c>
      <c r="H39990" t="s">
        <v>27</v>
      </c>
      <c r="I39990">
        <v>0.25018699999999999</v>
      </c>
      <c r="J39990" t="s">
        <v>114</v>
      </c>
      <c r="K39990" t="s">
        <v>115</v>
      </c>
      <c r="L39990" t="s">
        <v>36063</v>
      </c>
      <c r="M39990" t="s">
        <v>31</v>
      </c>
      <c r="N39990" t="s">
        <v>122</v>
      </c>
      <c r="O39990" t="s">
        <v>103</v>
      </c>
      <c r="P39990" t="s">
        <v>103</v>
      </c>
      <c r="Q39990" t="s">
        <v>33</v>
      </c>
      <c r="R39990" t="s">
        <v>55</v>
      </c>
      <c r="S39990" t="s">
        <v>128</v>
      </c>
      <c r="T39990" t="s">
        <v>79</v>
      </c>
      <c r="U39990" t="s">
        <v>37</v>
      </c>
    </row>
    <row r="39991" spans="1:21" x14ac:dyDescent="0.25">
      <c r="A39991">
        <v>7918</v>
      </c>
      <c r="B39991">
        <v>9587</v>
      </c>
      <c r="C39991" t="s">
        <v>35886</v>
      </c>
      <c r="D39991" t="s">
        <v>889</v>
      </c>
      <c r="E39991" t="s">
        <v>890</v>
      </c>
      <c r="F39991" t="s">
        <v>25</v>
      </c>
      <c r="H39991" t="s">
        <v>27</v>
      </c>
      <c r="I39991">
        <v>0.100173</v>
      </c>
      <c r="J39991" t="s">
        <v>119</v>
      </c>
      <c r="K39991" t="s">
        <v>123</v>
      </c>
      <c r="L39991" t="s">
        <v>36064</v>
      </c>
      <c r="M39991" t="s">
        <v>31</v>
      </c>
      <c r="N39991" t="s">
        <v>122</v>
      </c>
      <c r="O39991" t="s">
        <v>103</v>
      </c>
      <c r="P39991" t="s">
        <v>513</v>
      </c>
      <c r="Q39991" t="s">
        <v>103</v>
      </c>
      <c r="R39991" t="s">
        <v>55</v>
      </c>
      <c r="S39991" t="s">
        <v>128</v>
      </c>
      <c r="T39991" t="s">
        <v>79</v>
      </c>
      <c r="U39991" t="s">
        <v>37</v>
      </c>
    </row>
    <row r="39992" spans="1:21" x14ac:dyDescent="0.25">
      <c r="A39992">
        <v>7918</v>
      </c>
      <c r="B39992">
        <v>9578</v>
      </c>
      <c r="C39992" t="s">
        <v>35886</v>
      </c>
      <c r="D39992" t="s">
        <v>889</v>
      </c>
      <c r="E39992" t="s">
        <v>890</v>
      </c>
      <c r="F39992" t="s">
        <v>25</v>
      </c>
      <c r="H39992" t="s">
        <v>27</v>
      </c>
      <c r="I39992">
        <v>0.100173</v>
      </c>
      <c r="J39992" t="s">
        <v>119</v>
      </c>
      <c r="K39992" t="s">
        <v>123</v>
      </c>
      <c r="L39992" t="s">
        <v>32529</v>
      </c>
      <c r="M39992" t="s">
        <v>31</v>
      </c>
      <c r="N39992" t="s">
        <v>122</v>
      </c>
      <c r="O39992" t="s">
        <v>291</v>
      </c>
      <c r="P39992" t="s">
        <v>513</v>
      </c>
      <c r="Q39992" t="s">
        <v>103</v>
      </c>
      <c r="R39992" t="s">
        <v>55</v>
      </c>
      <c r="S39992" t="s">
        <v>69</v>
      </c>
      <c r="T39992" t="s">
        <v>79</v>
      </c>
      <c r="U39992" t="s">
        <v>898</v>
      </c>
    </row>
    <row r="39993" spans="1:21" x14ac:dyDescent="0.25">
      <c r="A39993">
        <v>7918</v>
      </c>
      <c r="B39993">
        <v>9589</v>
      </c>
      <c r="C39993" t="s">
        <v>35886</v>
      </c>
      <c r="D39993" t="s">
        <v>889</v>
      </c>
      <c r="E39993" t="s">
        <v>890</v>
      </c>
      <c r="F39993" t="s">
        <v>25</v>
      </c>
      <c r="H39993" t="s">
        <v>27</v>
      </c>
      <c r="I39993">
        <v>0.25013200000000002</v>
      </c>
      <c r="J39993" t="s">
        <v>35917</v>
      </c>
      <c r="K39993" t="s">
        <v>35918</v>
      </c>
      <c r="L39993" t="s">
        <v>925</v>
      </c>
      <c r="M39993" t="s">
        <v>31</v>
      </c>
      <c r="N39993" t="s">
        <v>122</v>
      </c>
      <c r="O39993" t="s">
        <v>103</v>
      </c>
      <c r="P39993" t="s">
        <v>513</v>
      </c>
      <c r="Q39993" t="s">
        <v>33</v>
      </c>
      <c r="R39993" t="s">
        <v>55</v>
      </c>
      <c r="S39993" t="s">
        <v>69</v>
      </c>
      <c r="T39993" t="s">
        <v>79</v>
      </c>
      <c r="U39993" t="s">
        <v>37</v>
      </c>
    </row>
    <row r="39994" spans="1:21" x14ac:dyDescent="0.25">
      <c r="A39994">
        <v>7918</v>
      </c>
      <c r="B39994">
        <v>9586</v>
      </c>
      <c r="C39994" t="s">
        <v>35886</v>
      </c>
      <c r="D39994" t="s">
        <v>889</v>
      </c>
      <c r="E39994" t="s">
        <v>890</v>
      </c>
      <c r="F39994" t="s">
        <v>25</v>
      </c>
      <c r="H39994" t="s">
        <v>27</v>
      </c>
      <c r="I39994">
        <v>0.25015999999999999</v>
      </c>
      <c r="J39994" t="s">
        <v>39</v>
      </c>
      <c r="K39994" t="s">
        <v>129</v>
      </c>
      <c r="L39994" t="s">
        <v>36065</v>
      </c>
      <c r="M39994" t="s">
        <v>31</v>
      </c>
      <c r="N39994" t="s">
        <v>122</v>
      </c>
      <c r="O39994" t="s">
        <v>103</v>
      </c>
      <c r="P39994" t="s">
        <v>513</v>
      </c>
      <c r="Q39994" t="s">
        <v>33</v>
      </c>
      <c r="R39994" t="s">
        <v>55</v>
      </c>
      <c r="S39994" t="s">
        <v>69</v>
      </c>
      <c r="T39994" t="s">
        <v>79</v>
      </c>
      <c r="U39994" t="s">
        <v>37</v>
      </c>
    </row>
    <row r="39995" spans="1:21" x14ac:dyDescent="0.25">
      <c r="A39995">
        <v>7918</v>
      </c>
      <c r="B39995">
        <v>9585</v>
      </c>
      <c r="C39995" t="s">
        <v>35886</v>
      </c>
      <c r="D39995" t="s">
        <v>889</v>
      </c>
      <c r="E39995" t="s">
        <v>890</v>
      </c>
      <c r="F39995" t="s">
        <v>25</v>
      </c>
      <c r="H39995" t="s">
        <v>27</v>
      </c>
      <c r="I39995">
        <v>5.0140999999999998E-2</v>
      </c>
      <c r="J39995" t="s">
        <v>35898</v>
      </c>
      <c r="K39995" t="s">
        <v>35899</v>
      </c>
      <c r="L39995" t="s">
        <v>36066</v>
      </c>
      <c r="M39995" t="s">
        <v>51</v>
      </c>
      <c r="N39995" t="s">
        <v>122</v>
      </c>
      <c r="O39995" t="s">
        <v>291</v>
      </c>
      <c r="P39995" t="s">
        <v>513</v>
      </c>
      <c r="Q39995" t="s">
        <v>103</v>
      </c>
      <c r="R39995" t="s">
        <v>55</v>
      </c>
      <c r="S39995" t="s">
        <v>128</v>
      </c>
      <c r="T39995" t="s">
        <v>79</v>
      </c>
      <c r="U39995" t="s">
        <v>37</v>
      </c>
    </row>
    <row r="39996" spans="1:21" x14ac:dyDescent="0.25">
      <c r="A39996">
        <v>7918</v>
      </c>
      <c r="B39996">
        <v>9590</v>
      </c>
      <c r="C39996" t="s">
        <v>35886</v>
      </c>
      <c r="D39996" t="s">
        <v>889</v>
      </c>
      <c r="E39996" t="s">
        <v>890</v>
      </c>
      <c r="F39996" t="s">
        <v>25</v>
      </c>
      <c r="H39996" t="s">
        <v>27</v>
      </c>
      <c r="I39996">
        <v>0.100177</v>
      </c>
      <c r="J39996" t="s">
        <v>16</v>
      </c>
      <c r="K39996" t="s">
        <v>35901</v>
      </c>
      <c r="L39996" t="s">
        <v>920</v>
      </c>
      <c r="M39996" t="s">
        <v>31</v>
      </c>
      <c r="N39996" t="s">
        <v>122</v>
      </c>
      <c r="O39996" t="s">
        <v>291</v>
      </c>
      <c r="P39996" t="s">
        <v>513</v>
      </c>
      <c r="Q39996" t="s">
        <v>54</v>
      </c>
      <c r="R39996" t="s">
        <v>55</v>
      </c>
      <c r="S39996" t="s">
        <v>128</v>
      </c>
      <c r="T39996" t="s">
        <v>79</v>
      </c>
      <c r="U39996" t="s">
        <v>37</v>
      </c>
    </row>
    <row r="39997" spans="1:21" x14ac:dyDescent="0.25">
      <c r="A39997">
        <v>7918</v>
      </c>
      <c r="B39997">
        <v>9584</v>
      </c>
      <c r="C39997" t="s">
        <v>35886</v>
      </c>
      <c r="D39997" t="s">
        <v>889</v>
      </c>
      <c r="E39997" t="s">
        <v>890</v>
      </c>
      <c r="F39997" t="s">
        <v>25</v>
      </c>
      <c r="H39997" t="s">
        <v>27</v>
      </c>
      <c r="I39997">
        <v>0.20013300000000001</v>
      </c>
      <c r="J39997" t="s">
        <v>32689</v>
      </c>
      <c r="K39997" t="s">
        <v>35960</v>
      </c>
      <c r="L39997" t="s">
        <v>924</v>
      </c>
      <c r="M39997" t="s">
        <v>51</v>
      </c>
      <c r="N39997" t="s">
        <v>122</v>
      </c>
      <c r="O39997" t="s">
        <v>103</v>
      </c>
      <c r="P39997" t="s">
        <v>513</v>
      </c>
      <c r="Q39997" t="s">
        <v>103</v>
      </c>
      <c r="R39997" t="s">
        <v>103</v>
      </c>
      <c r="S39997" t="s">
        <v>69</v>
      </c>
      <c r="T39997" t="s">
        <v>104</v>
      </c>
      <c r="U39997" t="s">
        <v>37</v>
      </c>
    </row>
    <row r="39998" spans="1:21" x14ac:dyDescent="0.25">
      <c r="A39998">
        <v>7918</v>
      </c>
      <c r="B39998">
        <v>9581</v>
      </c>
      <c r="C39998" t="s">
        <v>35886</v>
      </c>
      <c r="D39998" t="s">
        <v>889</v>
      </c>
      <c r="E39998" t="s">
        <v>890</v>
      </c>
      <c r="F39998" t="s">
        <v>25</v>
      </c>
      <c r="H39998" t="s">
        <v>27</v>
      </c>
      <c r="I39998">
        <v>0.65016300000000005</v>
      </c>
      <c r="J39998" t="s">
        <v>44</v>
      </c>
      <c r="K39998" t="s">
        <v>35904</v>
      </c>
      <c r="L39998" t="s">
        <v>36067</v>
      </c>
      <c r="M39998" t="s">
        <v>31</v>
      </c>
      <c r="N39998" t="s">
        <v>53</v>
      </c>
      <c r="O39998" t="s">
        <v>54</v>
      </c>
      <c r="P39998" t="s">
        <v>33</v>
      </c>
      <c r="Q39998" t="s">
        <v>33</v>
      </c>
      <c r="R39998" t="s">
        <v>33</v>
      </c>
      <c r="S39998" t="s">
        <v>42</v>
      </c>
      <c r="T39998" t="s">
        <v>14</v>
      </c>
      <c r="U39998" t="s">
        <v>37</v>
      </c>
    </row>
    <row r="39999" spans="1:21" x14ac:dyDescent="0.25">
      <c r="A39999">
        <v>7918</v>
      </c>
      <c r="B39999">
        <v>9579</v>
      </c>
      <c r="C39999" t="s">
        <v>35886</v>
      </c>
      <c r="D39999" t="s">
        <v>889</v>
      </c>
      <c r="E39999" t="s">
        <v>890</v>
      </c>
      <c r="F39999" t="s">
        <v>25</v>
      </c>
      <c r="H39999" t="s">
        <v>27</v>
      </c>
      <c r="I39999">
        <v>1.8000000000000001E-4</v>
      </c>
      <c r="J39999" t="s">
        <v>23759</v>
      </c>
      <c r="K39999" t="s">
        <v>16516</v>
      </c>
      <c r="L39999" t="s">
        <v>36068</v>
      </c>
      <c r="M39999" t="s">
        <v>51</v>
      </c>
      <c r="N39999" t="s">
        <v>122</v>
      </c>
      <c r="O39999" t="s">
        <v>291</v>
      </c>
      <c r="P39999" t="s">
        <v>513</v>
      </c>
      <c r="Q39999" t="s">
        <v>257</v>
      </c>
      <c r="R39999" t="s">
        <v>55</v>
      </c>
      <c r="S39999" t="s">
        <v>128</v>
      </c>
      <c r="T39999" t="s">
        <v>79</v>
      </c>
      <c r="U39999" t="s">
        <v>37</v>
      </c>
    </row>
    <row r="40000" spans="1:21" x14ac:dyDescent="0.25">
      <c r="A40000">
        <v>7918</v>
      </c>
      <c r="B40000">
        <v>9582</v>
      </c>
      <c r="C40000" t="s">
        <v>35886</v>
      </c>
      <c r="D40000" t="s">
        <v>889</v>
      </c>
      <c r="E40000" t="s">
        <v>890</v>
      </c>
      <c r="F40000" t="s">
        <v>25</v>
      </c>
      <c r="H40000" t="s">
        <v>27</v>
      </c>
      <c r="I40000">
        <v>0.40014699999999997</v>
      </c>
      <c r="J40000" t="s">
        <v>145</v>
      </c>
      <c r="K40000" t="s">
        <v>36001</v>
      </c>
      <c r="L40000" t="s">
        <v>36069</v>
      </c>
      <c r="M40000" t="s">
        <v>31</v>
      </c>
      <c r="N40000" t="s">
        <v>53</v>
      </c>
      <c r="O40000" t="s">
        <v>103</v>
      </c>
      <c r="P40000" t="s">
        <v>103</v>
      </c>
      <c r="Q40000" t="s">
        <v>34</v>
      </c>
      <c r="R40000" t="s">
        <v>103</v>
      </c>
      <c r="S40000" t="s">
        <v>69</v>
      </c>
      <c r="T40000" t="s">
        <v>79</v>
      </c>
      <c r="U40000" t="s">
        <v>36070</v>
      </c>
    </row>
    <row r="40001" spans="1:21" x14ac:dyDescent="0.25">
      <c r="A40001">
        <v>7918</v>
      </c>
      <c r="B40001">
        <v>9595</v>
      </c>
      <c r="C40001" t="s">
        <v>35886</v>
      </c>
      <c r="D40001" t="s">
        <v>889</v>
      </c>
      <c r="E40001" t="s">
        <v>890</v>
      </c>
      <c r="F40001" t="s">
        <v>25</v>
      </c>
      <c r="H40001" t="s">
        <v>27</v>
      </c>
      <c r="I40001">
        <v>0.45014900000000002</v>
      </c>
      <c r="J40001" t="s">
        <v>145</v>
      </c>
      <c r="K40001" t="s">
        <v>146</v>
      </c>
      <c r="L40001" t="s">
        <v>907</v>
      </c>
      <c r="M40001" t="s">
        <v>31</v>
      </c>
      <c r="N40001" t="s">
        <v>53</v>
      </c>
      <c r="O40001" t="s">
        <v>54</v>
      </c>
      <c r="P40001" t="s">
        <v>54</v>
      </c>
      <c r="Q40001" t="s">
        <v>33</v>
      </c>
      <c r="R40001" t="s">
        <v>103</v>
      </c>
      <c r="S40001" t="s">
        <v>69</v>
      </c>
      <c r="T40001" t="s">
        <v>14</v>
      </c>
      <c r="U40001" t="s">
        <v>37</v>
      </c>
    </row>
    <row r="40002" spans="1:21" x14ac:dyDescent="0.25">
      <c r="A40002">
        <v>7918</v>
      </c>
      <c r="B40002">
        <v>9593</v>
      </c>
      <c r="C40002" t="s">
        <v>35886</v>
      </c>
      <c r="D40002" t="s">
        <v>889</v>
      </c>
      <c r="E40002" t="s">
        <v>890</v>
      </c>
      <c r="F40002" t="s">
        <v>25</v>
      </c>
      <c r="H40002" t="s">
        <v>27</v>
      </c>
      <c r="I40002">
        <v>0.55015400000000003</v>
      </c>
      <c r="J40002" t="s">
        <v>48</v>
      </c>
      <c r="K40002" t="s">
        <v>49</v>
      </c>
      <c r="L40002" t="s">
        <v>36071</v>
      </c>
      <c r="M40002" t="s">
        <v>51</v>
      </c>
      <c r="N40002" t="s">
        <v>53</v>
      </c>
      <c r="O40002" t="s">
        <v>54</v>
      </c>
      <c r="P40002" t="s">
        <v>54</v>
      </c>
      <c r="Q40002" t="s">
        <v>34</v>
      </c>
      <c r="R40002" t="s">
        <v>103</v>
      </c>
      <c r="S40002" t="s">
        <v>42</v>
      </c>
      <c r="T40002" t="s">
        <v>14</v>
      </c>
      <c r="U40002" t="s">
        <v>36070</v>
      </c>
    </row>
    <row r="40003" spans="1:21" x14ac:dyDescent="0.25">
      <c r="A40003">
        <v>7918</v>
      </c>
      <c r="B40003">
        <v>9592</v>
      </c>
      <c r="C40003" t="s">
        <v>35886</v>
      </c>
      <c r="D40003" t="s">
        <v>889</v>
      </c>
      <c r="E40003" t="s">
        <v>890</v>
      </c>
      <c r="F40003" t="s">
        <v>25</v>
      </c>
      <c r="H40003" t="s">
        <v>27</v>
      </c>
      <c r="I40003">
        <v>0.350157</v>
      </c>
      <c r="J40003" t="s">
        <v>59</v>
      </c>
      <c r="K40003" t="s">
        <v>35966</v>
      </c>
      <c r="L40003" t="s">
        <v>36072</v>
      </c>
      <c r="M40003" t="s">
        <v>31</v>
      </c>
      <c r="N40003" t="s">
        <v>122</v>
      </c>
      <c r="O40003" t="s">
        <v>103</v>
      </c>
      <c r="P40003" t="s">
        <v>103</v>
      </c>
      <c r="Q40003" t="s">
        <v>54</v>
      </c>
      <c r="R40003" t="s">
        <v>103</v>
      </c>
      <c r="S40003" t="s">
        <v>42</v>
      </c>
      <c r="T40003" t="s">
        <v>14</v>
      </c>
      <c r="U40003" t="s">
        <v>37</v>
      </c>
    </row>
    <row r="40004" spans="1:21" x14ac:dyDescent="0.25">
      <c r="A40004">
        <v>7918</v>
      </c>
      <c r="B40004">
        <v>9583</v>
      </c>
      <c r="C40004" t="s">
        <v>35886</v>
      </c>
      <c r="D40004" t="s">
        <v>889</v>
      </c>
      <c r="E40004" t="s">
        <v>890</v>
      </c>
      <c r="F40004" t="s">
        <v>25</v>
      </c>
      <c r="H40004" t="s">
        <v>27</v>
      </c>
      <c r="I40004">
        <v>0.30014600000000002</v>
      </c>
      <c r="J40004" t="s">
        <v>35926</v>
      </c>
      <c r="K40004" t="s">
        <v>35927</v>
      </c>
      <c r="L40004" t="s">
        <v>36073</v>
      </c>
      <c r="M40004" t="s">
        <v>136</v>
      </c>
      <c r="N40004" t="s">
        <v>122</v>
      </c>
      <c r="O40004" t="s">
        <v>103</v>
      </c>
      <c r="P40004" t="s">
        <v>103</v>
      </c>
      <c r="Q40004" t="s">
        <v>54</v>
      </c>
      <c r="R40004" t="s">
        <v>103</v>
      </c>
      <c r="S40004" t="s">
        <v>69</v>
      </c>
      <c r="T40004" t="s">
        <v>79</v>
      </c>
      <c r="U40004" t="s">
        <v>37</v>
      </c>
    </row>
    <row r="40005" spans="1:21" x14ac:dyDescent="0.25">
      <c r="A40005">
        <v>7918</v>
      </c>
      <c r="B40005">
        <v>9591</v>
      </c>
      <c r="C40005" t="s">
        <v>35886</v>
      </c>
      <c r="D40005" t="s">
        <v>889</v>
      </c>
      <c r="E40005" t="s">
        <v>890</v>
      </c>
      <c r="F40005" t="s">
        <v>25</v>
      </c>
      <c r="H40005" t="s">
        <v>27</v>
      </c>
      <c r="I40005">
        <v>0.40016499999999999</v>
      </c>
      <c r="J40005" t="s">
        <v>153</v>
      </c>
      <c r="K40005" t="s">
        <v>154</v>
      </c>
      <c r="L40005" t="s">
        <v>912</v>
      </c>
      <c r="M40005" t="s">
        <v>31</v>
      </c>
      <c r="N40005" t="s">
        <v>53</v>
      </c>
      <c r="O40005" t="s">
        <v>103</v>
      </c>
      <c r="P40005" t="s">
        <v>54</v>
      </c>
      <c r="Q40005" t="s">
        <v>33</v>
      </c>
      <c r="R40005" t="s">
        <v>103</v>
      </c>
      <c r="S40005" t="s">
        <v>69</v>
      </c>
      <c r="T40005" t="s">
        <v>79</v>
      </c>
      <c r="U40005" t="s">
        <v>37</v>
      </c>
    </row>
    <row r="40006" spans="1:21" x14ac:dyDescent="0.25">
      <c r="A40006">
        <v>7918</v>
      </c>
      <c r="B40006">
        <v>9580</v>
      </c>
      <c r="C40006" t="s">
        <v>35886</v>
      </c>
      <c r="D40006" t="s">
        <v>889</v>
      </c>
      <c r="E40006" t="s">
        <v>890</v>
      </c>
      <c r="F40006" t="s">
        <v>25</v>
      </c>
      <c r="H40006" t="s">
        <v>27</v>
      </c>
      <c r="I40006">
        <v>0.40016499999999999</v>
      </c>
      <c r="J40006" t="s">
        <v>153</v>
      </c>
      <c r="K40006" t="s">
        <v>154</v>
      </c>
      <c r="L40006" t="s">
        <v>36074</v>
      </c>
      <c r="M40006" t="s">
        <v>31</v>
      </c>
      <c r="N40006" t="s">
        <v>53</v>
      </c>
      <c r="O40006" t="s">
        <v>103</v>
      </c>
      <c r="P40006" t="s">
        <v>33</v>
      </c>
      <c r="Q40006" t="s">
        <v>33</v>
      </c>
      <c r="R40006" t="s">
        <v>103</v>
      </c>
      <c r="S40006" t="s">
        <v>128</v>
      </c>
      <c r="T40006" t="s">
        <v>79</v>
      </c>
      <c r="U40006" t="s">
        <v>37</v>
      </c>
    </row>
    <row r="40007" spans="1:21" x14ac:dyDescent="0.25">
      <c r="A40007">
        <v>7918</v>
      </c>
      <c r="B40007">
        <v>9594</v>
      </c>
      <c r="C40007" t="s">
        <v>35886</v>
      </c>
      <c r="D40007" t="s">
        <v>889</v>
      </c>
      <c r="E40007" t="s">
        <v>890</v>
      </c>
      <c r="F40007" t="s">
        <v>25</v>
      </c>
      <c r="H40007" t="s">
        <v>27</v>
      </c>
      <c r="I40007">
        <v>0.30016399999999999</v>
      </c>
      <c r="J40007" t="s">
        <v>153</v>
      </c>
      <c r="K40007" t="s">
        <v>35895</v>
      </c>
      <c r="L40007" t="s">
        <v>36075</v>
      </c>
      <c r="M40007" t="s">
        <v>31</v>
      </c>
      <c r="N40007" t="s">
        <v>122</v>
      </c>
      <c r="O40007" t="s">
        <v>103</v>
      </c>
      <c r="P40007" t="s">
        <v>103</v>
      </c>
      <c r="Q40007" t="s">
        <v>33</v>
      </c>
      <c r="R40007" t="s">
        <v>55</v>
      </c>
      <c r="S40007" t="s">
        <v>69</v>
      </c>
      <c r="T40007" t="s">
        <v>79</v>
      </c>
      <c r="U40007" t="s">
        <v>30893</v>
      </c>
    </row>
    <row r="40008" spans="1:21" x14ac:dyDescent="0.25">
      <c r="A40008">
        <v>7918</v>
      </c>
      <c r="B40008">
        <v>9588</v>
      </c>
      <c r="C40008" t="s">
        <v>35886</v>
      </c>
      <c r="D40008" t="s">
        <v>889</v>
      </c>
      <c r="E40008" t="s">
        <v>890</v>
      </c>
      <c r="F40008" t="s">
        <v>25</v>
      </c>
      <c r="H40008" t="s">
        <v>27</v>
      </c>
      <c r="I40008">
        <v>0.55013900000000004</v>
      </c>
      <c r="J40008" t="s">
        <v>71</v>
      </c>
      <c r="K40008" t="s">
        <v>72</v>
      </c>
      <c r="L40008" t="s">
        <v>36076</v>
      </c>
      <c r="M40008" t="s">
        <v>31</v>
      </c>
      <c r="N40008" t="s">
        <v>53</v>
      </c>
      <c r="O40008" t="s">
        <v>103</v>
      </c>
      <c r="P40008" t="s">
        <v>33</v>
      </c>
      <c r="Q40008" t="s">
        <v>34</v>
      </c>
      <c r="R40008" t="s">
        <v>54</v>
      </c>
      <c r="S40008" t="s">
        <v>69</v>
      </c>
      <c r="T40008" t="s">
        <v>14</v>
      </c>
      <c r="U40008" t="s">
        <v>37</v>
      </c>
    </row>
    <row r="40009" spans="1:21" x14ac:dyDescent="0.25">
      <c r="A40009">
        <v>7455</v>
      </c>
      <c r="B40009">
        <v>9670</v>
      </c>
      <c r="C40009" t="s">
        <v>35886</v>
      </c>
      <c r="D40009" t="s">
        <v>928</v>
      </c>
      <c r="E40009" t="s">
        <v>929</v>
      </c>
      <c r="F40009" t="s">
        <v>930</v>
      </c>
      <c r="G40009" t="s">
        <v>931</v>
      </c>
      <c r="H40009" t="s">
        <v>27</v>
      </c>
      <c r="I40009">
        <v>0.35018199999999999</v>
      </c>
      <c r="J40009" t="s">
        <v>23755</v>
      </c>
      <c r="K40009" t="s">
        <v>23756</v>
      </c>
      <c r="L40009" t="s">
        <v>949</v>
      </c>
      <c r="M40009" t="s">
        <v>84</v>
      </c>
      <c r="N40009" t="s">
        <v>122</v>
      </c>
      <c r="O40009" t="s">
        <v>103</v>
      </c>
      <c r="P40009" t="s">
        <v>103</v>
      </c>
      <c r="Q40009" t="s">
        <v>103</v>
      </c>
      <c r="R40009" t="s">
        <v>54</v>
      </c>
      <c r="S40009" t="s">
        <v>42</v>
      </c>
      <c r="T40009" t="s">
        <v>79</v>
      </c>
      <c r="U40009" t="s">
        <v>950</v>
      </c>
    </row>
    <row r="40010" spans="1:21" x14ac:dyDescent="0.25">
      <c r="A40010">
        <v>7455</v>
      </c>
      <c r="B40010">
        <v>9674</v>
      </c>
      <c r="C40010" t="s">
        <v>35886</v>
      </c>
      <c r="D40010" t="s">
        <v>928</v>
      </c>
      <c r="E40010" t="s">
        <v>929</v>
      </c>
      <c r="F40010" t="s">
        <v>930</v>
      </c>
      <c r="G40010" t="s">
        <v>931</v>
      </c>
      <c r="H40010" t="s">
        <v>27</v>
      </c>
      <c r="I40010">
        <v>0.30015500000000001</v>
      </c>
      <c r="J40010" t="s">
        <v>23757</v>
      </c>
      <c r="K40010" t="s">
        <v>23758</v>
      </c>
      <c r="L40010" t="s">
        <v>941</v>
      </c>
      <c r="M40010" t="s">
        <v>84</v>
      </c>
      <c r="N40010" t="s">
        <v>122</v>
      </c>
      <c r="O40010" t="s">
        <v>103</v>
      </c>
      <c r="P40010" t="s">
        <v>103</v>
      </c>
      <c r="Q40010" t="s">
        <v>103</v>
      </c>
      <c r="R40010" t="s">
        <v>103</v>
      </c>
      <c r="S40010" t="s">
        <v>42</v>
      </c>
      <c r="T40010" t="s">
        <v>14</v>
      </c>
      <c r="U40010" t="s">
        <v>933</v>
      </c>
    </row>
    <row r="40011" spans="1:21" x14ac:dyDescent="0.25">
      <c r="A40011">
        <v>7455</v>
      </c>
      <c r="B40011">
        <v>9673</v>
      </c>
      <c r="C40011" t="s">
        <v>35886</v>
      </c>
      <c r="D40011" t="s">
        <v>928</v>
      </c>
      <c r="E40011" t="s">
        <v>929</v>
      </c>
      <c r="F40011" t="s">
        <v>930</v>
      </c>
      <c r="G40011" t="s">
        <v>931</v>
      </c>
      <c r="H40011" t="s">
        <v>27</v>
      </c>
      <c r="I40011">
        <v>0.30015199999999997</v>
      </c>
      <c r="J40011" t="s">
        <v>28</v>
      </c>
      <c r="K40011" t="s">
        <v>32350</v>
      </c>
      <c r="L40011" t="s">
        <v>932</v>
      </c>
      <c r="M40011" t="s">
        <v>84</v>
      </c>
      <c r="N40011" t="s">
        <v>122</v>
      </c>
      <c r="O40011" t="s">
        <v>103</v>
      </c>
      <c r="P40011" t="s">
        <v>103</v>
      </c>
      <c r="Q40011" t="s">
        <v>103</v>
      </c>
      <c r="R40011" t="s">
        <v>103</v>
      </c>
      <c r="S40011" t="s">
        <v>42</v>
      </c>
      <c r="T40011" t="s">
        <v>14</v>
      </c>
      <c r="U40011" t="s">
        <v>933</v>
      </c>
    </row>
    <row r="40012" spans="1:21" x14ac:dyDescent="0.25">
      <c r="A40012">
        <v>7455</v>
      </c>
      <c r="B40012">
        <v>9691</v>
      </c>
      <c r="C40012" t="s">
        <v>35886</v>
      </c>
      <c r="D40012" t="s">
        <v>928</v>
      </c>
      <c r="E40012" t="s">
        <v>929</v>
      </c>
      <c r="F40012" t="s">
        <v>930</v>
      </c>
      <c r="G40012" t="s">
        <v>931</v>
      </c>
      <c r="H40012" t="s">
        <v>27</v>
      </c>
      <c r="I40012">
        <v>0.35015299999999999</v>
      </c>
      <c r="J40012" t="s">
        <v>28</v>
      </c>
      <c r="K40012" t="s">
        <v>101</v>
      </c>
      <c r="L40012" t="s">
        <v>16651</v>
      </c>
      <c r="M40012" t="s">
        <v>31</v>
      </c>
      <c r="N40012" t="s">
        <v>122</v>
      </c>
      <c r="O40012" t="s">
        <v>103</v>
      </c>
      <c r="P40012" t="s">
        <v>103</v>
      </c>
      <c r="Q40012" t="s">
        <v>103</v>
      </c>
      <c r="R40012" t="s">
        <v>54</v>
      </c>
      <c r="S40012" t="s">
        <v>42</v>
      </c>
      <c r="T40012" t="s">
        <v>14</v>
      </c>
      <c r="U40012" t="s">
        <v>933</v>
      </c>
    </row>
    <row r="40013" spans="1:21" x14ac:dyDescent="0.25">
      <c r="A40013">
        <v>7455</v>
      </c>
      <c r="B40013">
        <v>9675</v>
      </c>
      <c r="C40013" t="s">
        <v>35886</v>
      </c>
      <c r="D40013" t="s">
        <v>928</v>
      </c>
      <c r="E40013" t="s">
        <v>929</v>
      </c>
      <c r="F40013" t="s">
        <v>930</v>
      </c>
      <c r="G40013" t="s">
        <v>931</v>
      </c>
      <c r="H40013" t="s">
        <v>27</v>
      </c>
      <c r="I40013">
        <v>0.30018600000000001</v>
      </c>
      <c r="J40013" t="s">
        <v>111</v>
      </c>
      <c r="K40013" t="s">
        <v>112</v>
      </c>
      <c r="L40013" t="s">
        <v>2504</v>
      </c>
      <c r="M40013" t="s">
        <v>136</v>
      </c>
      <c r="N40013" t="s">
        <v>122</v>
      </c>
      <c r="O40013" t="s">
        <v>103</v>
      </c>
      <c r="P40013" t="s">
        <v>103</v>
      </c>
      <c r="Q40013" t="s">
        <v>103</v>
      </c>
      <c r="R40013" t="s">
        <v>103</v>
      </c>
      <c r="S40013" t="s">
        <v>42</v>
      </c>
      <c r="T40013" t="s">
        <v>14</v>
      </c>
      <c r="U40013" t="s">
        <v>933</v>
      </c>
    </row>
    <row r="40014" spans="1:21" x14ac:dyDescent="0.25">
      <c r="A40014">
        <v>7455</v>
      </c>
      <c r="B40014">
        <v>9676</v>
      </c>
      <c r="C40014" t="s">
        <v>35886</v>
      </c>
      <c r="D40014" t="s">
        <v>928</v>
      </c>
      <c r="E40014" t="s">
        <v>929</v>
      </c>
      <c r="F40014" t="s">
        <v>930</v>
      </c>
      <c r="G40014" t="s">
        <v>931</v>
      </c>
      <c r="H40014" t="s">
        <v>27</v>
      </c>
      <c r="I40014">
        <v>0.35018700000000003</v>
      </c>
      <c r="J40014" t="s">
        <v>114</v>
      </c>
      <c r="K40014" t="s">
        <v>115</v>
      </c>
      <c r="L40014" t="s">
        <v>16652</v>
      </c>
      <c r="M40014" t="s">
        <v>31</v>
      </c>
      <c r="N40014" t="s">
        <v>122</v>
      </c>
      <c r="O40014" t="s">
        <v>103</v>
      </c>
      <c r="P40014" t="s">
        <v>103</v>
      </c>
      <c r="Q40014" t="s">
        <v>103</v>
      </c>
      <c r="R40014" t="s">
        <v>54</v>
      </c>
      <c r="S40014" t="s">
        <v>42</v>
      </c>
      <c r="T40014" t="s">
        <v>104</v>
      </c>
      <c r="U40014" t="s">
        <v>933</v>
      </c>
    </row>
    <row r="40015" spans="1:21" x14ac:dyDescent="0.25">
      <c r="A40015">
        <v>7455</v>
      </c>
      <c r="B40015">
        <v>9678</v>
      </c>
      <c r="C40015" t="s">
        <v>35886</v>
      </c>
      <c r="D40015" t="s">
        <v>928</v>
      </c>
      <c r="E40015" t="s">
        <v>929</v>
      </c>
      <c r="F40015" t="s">
        <v>930</v>
      </c>
      <c r="G40015" t="s">
        <v>931</v>
      </c>
      <c r="H40015" t="s">
        <v>27</v>
      </c>
      <c r="I40015">
        <v>0.35017500000000001</v>
      </c>
      <c r="J40015" t="s">
        <v>119</v>
      </c>
      <c r="K40015" t="s">
        <v>36077</v>
      </c>
      <c r="L40015" t="s">
        <v>938</v>
      </c>
      <c r="M40015" t="s">
        <v>31</v>
      </c>
      <c r="N40015" t="s">
        <v>122</v>
      </c>
      <c r="O40015" t="s">
        <v>103</v>
      </c>
      <c r="P40015" t="s">
        <v>103</v>
      </c>
      <c r="Q40015" t="s">
        <v>103</v>
      </c>
      <c r="R40015" t="s">
        <v>54</v>
      </c>
      <c r="S40015" t="s">
        <v>42</v>
      </c>
      <c r="T40015" t="s">
        <v>14</v>
      </c>
      <c r="U40015" t="s">
        <v>933</v>
      </c>
    </row>
    <row r="40016" spans="1:21" x14ac:dyDescent="0.25">
      <c r="A40016">
        <v>7455</v>
      </c>
      <c r="B40016">
        <v>9677</v>
      </c>
      <c r="C40016" t="s">
        <v>35886</v>
      </c>
      <c r="D40016" t="s">
        <v>928</v>
      </c>
      <c r="E40016" t="s">
        <v>929</v>
      </c>
      <c r="F40016" t="s">
        <v>930</v>
      </c>
      <c r="G40016" t="s">
        <v>931</v>
      </c>
      <c r="H40016" t="s">
        <v>27</v>
      </c>
      <c r="I40016">
        <v>0.35017399999999999</v>
      </c>
      <c r="J40016" t="s">
        <v>119</v>
      </c>
      <c r="K40016" t="s">
        <v>120</v>
      </c>
      <c r="L40016" t="s">
        <v>23666</v>
      </c>
      <c r="M40016" t="s">
        <v>31</v>
      </c>
      <c r="N40016" t="s">
        <v>122</v>
      </c>
      <c r="O40016" t="s">
        <v>103</v>
      </c>
      <c r="P40016" t="s">
        <v>103</v>
      </c>
      <c r="Q40016" t="s">
        <v>103</v>
      </c>
      <c r="R40016" t="s">
        <v>54</v>
      </c>
      <c r="S40016" t="s">
        <v>42</v>
      </c>
      <c r="T40016" t="s">
        <v>79</v>
      </c>
      <c r="U40016" t="s">
        <v>933</v>
      </c>
    </row>
    <row r="40017" spans="1:21" x14ac:dyDescent="0.25">
      <c r="A40017">
        <v>7455</v>
      </c>
      <c r="B40017">
        <v>9679</v>
      </c>
      <c r="C40017" t="s">
        <v>35886</v>
      </c>
      <c r="D40017" t="s">
        <v>928</v>
      </c>
      <c r="E40017" t="s">
        <v>929</v>
      </c>
      <c r="F40017" t="s">
        <v>930</v>
      </c>
      <c r="G40017" t="s">
        <v>931</v>
      </c>
      <c r="H40017" t="s">
        <v>27</v>
      </c>
      <c r="I40017">
        <v>0.35013100000000003</v>
      </c>
      <c r="J40017" t="s">
        <v>35917</v>
      </c>
      <c r="K40017" t="s">
        <v>35956</v>
      </c>
      <c r="L40017" t="s">
        <v>23675</v>
      </c>
      <c r="M40017" t="s">
        <v>31</v>
      </c>
      <c r="N40017" t="s">
        <v>122</v>
      </c>
      <c r="O40017" t="s">
        <v>103</v>
      </c>
      <c r="P40017" t="s">
        <v>103</v>
      </c>
      <c r="Q40017" t="s">
        <v>103</v>
      </c>
      <c r="R40017" t="s">
        <v>54</v>
      </c>
      <c r="S40017" t="s">
        <v>42</v>
      </c>
      <c r="T40017" t="s">
        <v>14</v>
      </c>
      <c r="U40017" t="s">
        <v>933</v>
      </c>
    </row>
    <row r="40018" spans="1:21" x14ac:dyDescent="0.25">
      <c r="A40018">
        <v>7455</v>
      </c>
      <c r="B40018">
        <v>9680</v>
      </c>
      <c r="C40018" t="s">
        <v>35886</v>
      </c>
      <c r="D40018" t="s">
        <v>928</v>
      </c>
      <c r="E40018" t="s">
        <v>929</v>
      </c>
      <c r="F40018" t="s">
        <v>930</v>
      </c>
      <c r="G40018" t="s">
        <v>931</v>
      </c>
      <c r="H40018" t="s">
        <v>27</v>
      </c>
      <c r="I40018">
        <v>0.35016000000000003</v>
      </c>
      <c r="J40018" t="s">
        <v>39</v>
      </c>
      <c r="K40018" t="s">
        <v>129</v>
      </c>
      <c r="L40018" t="s">
        <v>23667</v>
      </c>
      <c r="M40018" t="s">
        <v>31</v>
      </c>
      <c r="N40018" t="s">
        <v>122</v>
      </c>
      <c r="O40018" t="s">
        <v>103</v>
      </c>
      <c r="P40018" t="s">
        <v>103</v>
      </c>
      <c r="Q40018" t="s">
        <v>103</v>
      </c>
      <c r="R40018" t="s">
        <v>54</v>
      </c>
      <c r="S40018" t="s">
        <v>42</v>
      </c>
      <c r="T40018" t="s">
        <v>104</v>
      </c>
      <c r="U40018" t="s">
        <v>933</v>
      </c>
    </row>
    <row r="40019" spans="1:21" x14ac:dyDescent="0.25">
      <c r="A40019">
        <v>7455</v>
      </c>
      <c r="B40019">
        <v>9681</v>
      </c>
      <c r="C40019" t="s">
        <v>35886</v>
      </c>
      <c r="D40019" t="s">
        <v>928</v>
      </c>
      <c r="E40019" t="s">
        <v>929</v>
      </c>
      <c r="F40019" t="s">
        <v>930</v>
      </c>
      <c r="G40019" t="s">
        <v>931</v>
      </c>
      <c r="H40019" t="s">
        <v>27</v>
      </c>
      <c r="I40019">
        <v>0.35014099999999998</v>
      </c>
      <c r="J40019" t="s">
        <v>35898</v>
      </c>
      <c r="K40019" t="s">
        <v>35899</v>
      </c>
      <c r="L40019" t="s">
        <v>23664</v>
      </c>
      <c r="M40019" t="s">
        <v>132</v>
      </c>
      <c r="N40019" t="s">
        <v>122</v>
      </c>
      <c r="O40019" t="s">
        <v>103</v>
      </c>
      <c r="P40019" t="s">
        <v>103</v>
      </c>
      <c r="Q40019" t="s">
        <v>103</v>
      </c>
      <c r="R40019" t="s">
        <v>54</v>
      </c>
      <c r="S40019" t="s">
        <v>42</v>
      </c>
      <c r="T40019" t="s">
        <v>14</v>
      </c>
      <c r="U40019" t="s">
        <v>933</v>
      </c>
    </row>
    <row r="40020" spans="1:21" x14ac:dyDescent="0.25">
      <c r="A40020">
        <v>7455</v>
      </c>
      <c r="B40020">
        <v>9682</v>
      </c>
      <c r="C40020" t="s">
        <v>35886</v>
      </c>
      <c r="D40020" t="s">
        <v>928</v>
      </c>
      <c r="E40020" t="s">
        <v>929</v>
      </c>
      <c r="F40020" t="s">
        <v>930</v>
      </c>
      <c r="G40020" t="s">
        <v>931</v>
      </c>
      <c r="H40020" t="s">
        <v>27</v>
      </c>
      <c r="I40020">
        <v>0.35014000000000001</v>
      </c>
      <c r="J40020" t="s">
        <v>35898</v>
      </c>
      <c r="K40020" t="s">
        <v>35900</v>
      </c>
      <c r="L40020" t="s">
        <v>23671</v>
      </c>
      <c r="M40020" t="s">
        <v>132</v>
      </c>
      <c r="N40020" t="s">
        <v>122</v>
      </c>
      <c r="O40020" t="s">
        <v>103</v>
      </c>
      <c r="P40020" t="s">
        <v>103</v>
      </c>
      <c r="Q40020" t="s">
        <v>103</v>
      </c>
      <c r="R40020" t="s">
        <v>54</v>
      </c>
      <c r="S40020" t="s">
        <v>42</v>
      </c>
      <c r="T40020" t="s">
        <v>104</v>
      </c>
      <c r="U40020" t="s">
        <v>933</v>
      </c>
    </row>
    <row r="40021" spans="1:21" x14ac:dyDescent="0.25">
      <c r="A40021">
        <v>7455</v>
      </c>
      <c r="B40021">
        <v>9683</v>
      </c>
      <c r="C40021" t="s">
        <v>35886</v>
      </c>
      <c r="D40021" t="s">
        <v>928</v>
      </c>
      <c r="E40021" t="s">
        <v>929</v>
      </c>
      <c r="F40021" t="s">
        <v>930</v>
      </c>
      <c r="G40021" t="s">
        <v>931</v>
      </c>
      <c r="H40021" t="s">
        <v>27</v>
      </c>
      <c r="I40021">
        <v>0.35017700000000002</v>
      </c>
      <c r="J40021" t="s">
        <v>16</v>
      </c>
      <c r="K40021" t="s">
        <v>35901</v>
      </c>
      <c r="L40021" t="s">
        <v>23674</v>
      </c>
      <c r="M40021" t="s">
        <v>86</v>
      </c>
      <c r="N40021" t="s">
        <v>122</v>
      </c>
      <c r="O40021" t="s">
        <v>103</v>
      </c>
      <c r="P40021" t="s">
        <v>103</v>
      </c>
      <c r="Q40021" t="s">
        <v>103</v>
      </c>
      <c r="R40021" t="s">
        <v>54</v>
      </c>
      <c r="S40021" t="s">
        <v>42</v>
      </c>
      <c r="T40021" t="s">
        <v>79</v>
      </c>
      <c r="U40021" t="s">
        <v>933</v>
      </c>
    </row>
    <row r="40022" spans="1:21" x14ac:dyDescent="0.25">
      <c r="A40022">
        <v>7455</v>
      </c>
      <c r="B40022">
        <v>9671</v>
      </c>
      <c r="C40022" t="s">
        <v>35886</v>
      </c>
      <c r="D40022" t="s">
        <v>928</v>
      </c>
      <c r="E40022" t="s">
        <v>929</v>
      </c>
      <c r="F40022" t="s">
        <v>930</v>
      </c>
      <c r="G40022" t="s">
        <v>931</v>
      </c>
      <c r="H40022" t="s">
        <v>27</v>
      </c>
      <c r="I40022">
        <v>0.30017700000000003</v>
      </c>
      <c r="J40022" t="s">
        <v>16</v>
      </c>
      <c r="K40022" t="s">
        <v>35901</v>
      </c>
      <c r="L40022" t="s">
        <v>23665</v>
      </c>
      <c r="M40022" t="s">
        <v>84</v>
      </c>
      <c r="N40022" t="s">
        <v>122</v>
      </c>
      <c r="O40022" t="s">
        <v>103</v>
      </c>
      <c r="P40022" t="s">
        <v>103</v>
      </c>
      <c r="Q40022" t="s">
        <v>103</v>
      </c>
      <c r="R40022" t="s">
        <v>103</v>
      </c>
      <c r="S40022" t="s">
        <v>42</v>
      </c>
      <c r="T40022" t="s">
        <v>79</v>
      </c>
      <c r="U40022" t="s">
        <v>933</v>
      </c>
    </row>
    <row r="40023" spans="1:21" x14ac:dyDescent="0.25">
      <c r="A40023">
        <v>7455</v>
      </c>
      <c r="B40023">
        <v>9684</v>
      </c>
      <c r="C40023" t="s">
        <v>35886</v>
      </c>
      <c r="D40023" t="s">
        <v>928</v>
      </c>
      <c r="E40023" t="s">
        <v>929</v>
      </c>
      <c r="F40023" t="s">
        <v>930</v>
      </c>
      <c r="G40023" t="s">
        <v>931</v>
      </c>
      <c r="H40023" t="s">
        <v>27</v>
      </c>
      <c r="I40023">
        <v>0.35017799999999999</v>
      </c>
      <c r="J40023" t="s">
        <v>16</v>
      </c>
      <c r="K40023" t="s">
        <v>6038</v>
      </c>
      <c r="L40023" t="s">
        <v>23669</v>
      </c>
      <c r="M40023" t="s">
        <v>136</v>
      </c>
      <c r="N40023" t="s">
        <v>122</v>
      </c>
      <c r="O40023" t="s">
        <v>103</v>
      </c>
      <c r="P40023" t="s">
        <v>103</v>
      </c>
      <c r="Q40023" t="s">
        <v>103</v>
      </c>
      <c r="R40023" t="s">
        <v>54</v>
      </c>
      <c r="S40023" t="s">
        <v>42</v>
      </c>
      <c r="T40023" t="s">
        <v>79</v>
      </c>
      <c r="U40023" t="s">
        <v>933</v>
      </c>
    </row>
    <row r="40024" spans="1:21" x14ac:dyDescent="0.25">
      <c r="A40024">
        <v>7455</v>
      </c>
      <c r="B40024">
        <v>9685</v>
      </c>
      <c r="C40024" t="s">
        <v>35886</v>
      </c>
      <c r="D40024" t="s">
        <v>928</v>
      </c>
      <c r="E40024" t="s">
        <v>929</v>
      </c>
      <c r="F40024" t="s">
        <v>930</v>
      </c>
      <c r="G40024" t="s">
        <v>931</v>
      </c>
      <c r="H40024" t="s">
        <v>27</v>
      </c>
      <c r="I40024">
        <v>0.350184</v>
      </c>
      <c r="J40024" t="s">
        <v>21105</v>
      </c>
      <c r="K40024" t="s">
        <v>35902</v>
      </c>
      <c r="L40024" t="s">
        <v>23670</v>
      </c>
      <c r="M40024" t="s">
        <v>136</v>
      </c>
      <c r="N40024" t="s">
        <v>122</v>
      </c>
      <c r="O40024" t="s">
        <v>103</v>
      </c>
      <c r="P40024" t="s">
        <v>103</v>
      </c>
      <c r="Q40024" t="s">
        <v>103</v>
      </c>
      <c r="R40024" t="s">
        <v>54</v>
      </c>
      <c r="S40024" t="s">
        <v>42</v>
      </c>
      <c r="T40024" t="s">
        <v>14</v>
      </c>
      <c r="U40024" t="s">
        <v>933</v>
      </c>
    </row>
    <row r="40025" spans="1:21" x14ac:dyDescent="0.25">
      <c r="A40025">
        <v>7455</v>
      </c>
      <c r="B40025">
        <v>9687</v>
      </c>
      <c r="C40025" t="s">
        <v>35886</v>
      </c>
      <c r="D40025" t="s">
        <v>928</v>
      </c>
      <c r="E40025" t="s">
        <v>929</v>
      </c>
      <c r="F40025" t="s">
        <v>930</v>
      </c>
      <c r="G40025" t="s">
        <v>931</v>
      </c>
      <c r="H40025" t="s">
        <v>27</v>
      </c>
      <c r="I40025">
        <v>0.350163</v>
      </c>
      <c r="J40025" t="s">
        <v>44</v>
      </c>
      <c r="K40025" t="s">
        <v>35904</v>
      </c>
      <c r="L40025" t="s">
        <v>940</v>
      </c>
      <c r="M40025" t="s">
        <v>136</v>
      </c>
      <c r="N40025" t="s">
        <v>122</v>
      </c>
      <c r="O40025" t="s">
        <v>103</v>
      </c>
      <c r="P40025" t="s">
        <v>103</v>
      </c>
      <c r="Q40025" t="s">
        <v>103</v>
      </c>
      <c r="R40025" t="s">
        <v>54</v>
      </c>
      <c r="S40025" t="s">
        <v>42</v>
      </c>
      <c r="T40025" t="s">
        <v>14</v>
      </c>
      <c r="U40025" t="s">
        <v>933</v>
      </c>
    </row>
    <row r="40026" spans="1:21" x14ac:dyDescent="0.25">
      <c r="A40026">
        <v>7455</v>
      </c>
      <c r="B40026">
        <v>9688</v>
      </c>
      <c r="C40026" t="s">
        <v>35886</v>
      </c>
      <c r="D40026" t="s">
        <v>928</v>
      </c>
      <c r="E40026" t="s">
        <v>929</v>
      </c>
      <c r="F40026" t="s">
        <v>930</v>
      </c>
      <c r="G40026" t="s">
        <v>931</v>
      </c>
      <c r="H40026" t="s">
        <v>27</v>
      </c>
      <c r="I40026">
        <v>0.35018100000000002</v>
      </c>
      <c r="J40026" t="s">
        <v>23759</v>
      </c>
      <c r="K40026" t="s">
        <v>36037</v>
      </c>
      <c r="L40026" t="s">
        <v>16655</v>
      </c>
      <c r="M40026" t="s">
        <v>136</v>
      </c>
      <c r="N40026" t="s">
        <v>122</v>
      </c>
      <c r="O40026" t="s">
        <v>103</v>
      </c>
      <c r="P40026" t="s">
        <v>103</v>
      </c>
      <c r="Q40026" t="s">
        <v>103</v>
      </c>
      <c r="R40026" t="s">
        <v>54</v>
      </c>
      <c r="S40026" t="s">
        <v>42</v>
      </c>
      <c r="T40026" t="s">
        <v>79</v>
      </c>
      <c r="U40026" t="s">
        <v>933</v>
      </c>
    </row>
    <row r="40027" spans="1:21" x14ac:dyDescent="0.25">
      <c r="A40027">
        <v>7455</v>
      </c>
      <c r="B40027">
        <v>9692</v>
      </c>
      <c r="C40027" t="s">
        <v>35886</v>
      </c>
      <c r="D40027" t="s">
        <v>928</v>
      </c>
      <c r="E40027" t="s">
        <v>929</v>
      </c>
      <c r="F40027" t="s">
        <v>930</v>
      </c>
      <c r="G40027" t="s">
        <v>931</v>
      </c>
      <c r="H40027" t="s">
        <v>27</v>
      </c>
      <c r="I40027">
        <v>0.30015700000000001</v>
      </c>
      <c r="J40027" t="s">
        <v>59</v>
      </c>
      <c r="K40027" t="s">
        <v>35966</v>
      </c>
      <c r="L40027" t="s">
        <v>23668</v>
      </c>
      <c r="M40027" t="s">
        <v>31</v>
      </c>
      <c r="N40027" t="s">
        <v>122</v>
      </c>
      <c r="O40027" t="s">
        <v>103</v>
      </c>
      <c r="P40027" t="s">
        <v>103</v>
      </c>
      <c r="Q40027" t="s">
        <v>103</v>
      </c>
      <c r="R40027" t="s">
        <v>103</v>
      </c>
      <c r="S40027" t="s">
        <v>42</v>
      </c>
      <c r="T40027" t="s">
        <v>14</v>
      </c>
      <c r="U40027" t="s">
        <v>933</v>
      </c>
    </row>
    <row r="40028" spans="1:21" x14ac:dyDescent="0.25">
      <c r="A40028">
        <v>7455</v>
      </c>
      <c r="B40028">
        <v>9672</v>
      </c>
      <c r="C40028" t="s">
        <v>35886</v>
      </c>
      <c r="D40028" t="s">
        <v>928</v>
      </c>
      <c r="E40028" t="s">
        <v>929</v>
      </c>
      <c r="F40028" t="s">
        <v>930</v>
      </c>
      <c r="G40028" t="s">
        <v>931</v>
      </c>
      <c r="H40028" t="s">
        <v>27</v>
      </c>
      <c r="I40028">
        <v>0.30015599999999998</v>
      </c>
      <c r="J40028" t="s">
        <v>59</v>
      </c>
      <c r="K40028" t="s">
        <v>60</v>
      </c>
      <c r="L40028" t="s">
        <v>942</v>
      </c>
      <c r="M40028" t="s">
        <v>62</v>
      </c>
      <c r="N40028" t="s">
        <v>122</v>
      </c>
      <c r="O40028" t="s">
        <v>103</v>
      </c>
      <c r="P40028" t="s">
        <v>103</v>
      </c>
      <c r="Q40028" t="s">
        <v>103</v>
      </c>
      <c r="R40028" t="s">
        <v>103</v>
      </c>
      <c r="S40028" t="s">
        <v>42</v>
      </c>
      <c r="T40028" t="s">
        <v>14</v>
      </c>
      <c r="U40028" t="s">
        <v>933</v>
      </c>
    </row>
    <row r="40029" spans="1:21" x14ac:dyDescent="0.25">
      <c r="A40029">
        <v>7455</v>
      </c>
      <c r="B40029">
        <v>9686</v>
      </c>
      <c r="C40029" t="s">
        <v>35886</v>
      </c>
      <c r="D40029" t="s">
        <v>928</v>
      </c>
      <c r="E40029" t="s">
        <v>929</v>
      </c>
      <c r="F40029" t="s">
        <v>930</v>
      </c>
      <c r="G40029" t="s">
        <v>931</v>
      </c>
      <c r="H40029" t="s">
        <v>27</v>
      </c>
      <c r="I40029">
        <v>0.250139</v>
      </c>
      <c r="J40029" t="s">
        <v>71</v>
      </c>
      <c r="K40029" t="s">
        <v>72</v>
      </c>
      <c r="L40029" t="s">
        <v>946</v>
      </c>
      <c r="M40029" t="s">
        <v>158</v>
      </c>
      <c r="N40029" t="s">
        <v>122</v>
      </c>
      <c r="O40029" t="s">
        <v>103</v>
      </c>
      <c r="P40029" t="s">
        <v>103</v>
      </c>
      <c r="Q40029" t="s">
        <v>103</v>
      </c>
      <c r="R40029" t="s">
        <v>103</v>
      </c>
      <c r="S40029" t="s">
        <v>69</v>
      </c>
      <c r="T40029" t="s">
        <v>79</v>
      </c>
      <c r="U40029" t="s">
        <v>933</v>
      </c>
    </row>
    <row r="40030" spans="1:21" x14ac:dyDescent="0.25">
      <c r="A40030">
        <v>7455</v>
      </c>
      <c r="B40030">
        <v>9689</v>
      </c>
      <c r="C40030" t="s">
        <v>35886</v>
      </c>
      <c r="D40030" t="s">
        <v>928</v>
      </c>
      <c r="E40030" t="s">
        <v>929</v>
      </c>
      <c r="F40030" t="s">
        <v>930</v>
      </c>
      <c r="G40030" t="s">
        <v>931</v>
      </c>
      <c r="H40030" t="s">
        <v>27</v>
      </c>
      <c r="I40030">
        <v>0.30017199999999999</v>
      </c>
      <c r="J40030" t="s">
        <v>299</v>
      </c>
      <c r="K40030" t="s">
        <v>35984</v>
      </c>
      <c r="L40030" t="s">
        <v>23672</v>
      </c>
      <c r="M40030" t="s">
        <v>84</v>
      </c>
      <c r="N40030" t="s">
        <v>122</v>
      </c>
      <c r="O40030" t="s">
        <v>103</v>
      </c>
      <c r="P40030" t="s">
        <v>103</v>
      </c>
      <c r="Q40030" t="s">
        <v>103</v>
      </c>
      <c r="R40030" t="s">
        <v>103</v>
      </c>
      <c r="S40030" t="s">
        <v>42</v>
      </c>
      <c r="T40030" t="s">
        <v>104</v>
      </c>
      <c r="U40030" t="s">
        <v>933</v>
      </c>
    </row>
    <row r="40031" spans="1:21" x14ac:dyDescent="0.25">
      <c r="A40031">
        <v>7455</v>
      </c>
      <c r="B40031">
        <v>9690</v>
      </c>
      <c r="C40031" t="s">
        <v>35886</v>
      </c>
      <c r="D40031" t="s">
        <v>928</v>
      </c>
      <c r="E40031" t="s">
        <v>929</v>
      </c>
      <c r="F40031" t="s">
        <v>930</v>
      </c>
      <c r="G40031" t="s">
        <v>931</v>
      </c>
      <c r="H40031" t="s">
        <v>27</v>
      </c>
      <c r="I40031">
        <v>0.35018899999999997</v>
      </c>
      <c r="J40031" t="s">
        <v>81</v>
      </c>
      <c r="K40031" t="s">
        <v>82</v>
      </c>
      <c r="L40031" t="s">
        <v>23673</v>
      </c>
      <c r="M40031" t="s">
        <v>51</v>
      </c>
      <c r="N40031" t="s">
        <v>122</v>
      </c>
      <c r="O40031" t="s">
        <v>103</v>
      </c>
      <c r="P40031" t="s">
        <v>103</v>
      </c>
      <c r="Q40031" t="s">
        <v>103</v>
      </c>
      <c r="R40031" t="s">
        <v>54</v>
      </c>
      <c r="S40031" t="s">
        <v>42</v>
      </c>
      <c r="T40031" t="s">
        <v>14</v>
      </c>
      <c r="U40031" t="s">
        <v>933</v>
      </c>
    </row>
    <row r="40032" spans="1:21" x14ac:dyDescent="0.25">
      <c r="A40032">
        <v>7982</v>
      </c>
      <c r="B40032">
        <v>10598</v>
      </c>
      <c r="C40032" t="s">
        <v>35886</v>
      </c>
      <c r="D40032" t="s">
        <v>952</v>
      </c>
      <c r="E40032" t="s">
        <v>953</v>
      </c>
      <c r="F40032" t="s">
        <v>172</v>
      </c>
      <c r="H40032" t="s">
        <v>27</v>
      </c>
      <c r="I40032">
        <v>0.75018200000000002</v>
      </c>
      <c r="J40032" t="s">
        <v>23755</v>
      </c>
      <c r="K40032" t="s">
        <v>23756</v>
      </c>
      <c r="L40032" t="s">
        <v>36078</v>
      </c>
      <c r="M40032" t="s">
        <v>31</v>
      </c>
      <c r="N40032" t="s">
        <v>32</v>
      </c>
      <c r="O40032" t="s">
        <v>33</v>
      </c>
      <c r="P40032" t="s">
        <v>33</v>
      </c>
      <c r="Q40032" t="s">
        <v>33</v>
      </c>
      <c r="R40032" t="s">
        <v>34</v>
      </c>
      <c r="S40032" t="s">
        <v>42</v>
      </c>
      <c r="T40032" t="s">
        <v>14</v>
      </c>
      <c r="U40032" t="s">
        <v>959</v>
      </c>
    </row>
    <row r="40033" spans="1:21" x14ac:dyDescent="0.25">
      <c r="A40033">
        <v>7982</v>
      </c>
      <c r="B40033">
        <v>10599</v>
      </c>
      <c r="C40033" t="s">
        <v>35886</v>
      </c>
      <c r="D40033" t="s">
        <v>952</v>
      </c>
      <c r="E40033" t="s">
        <v>953</v>
      </c>
      <c r="F40033" t="s">
        <v>172</v>
      </c>
      <c r="H40033" t="s">
        <v>27</v>
      </c>
      <c r="I40033">
        <v>0.85015499999999999</v>
      </c>
      <c r="J40033" t="s">
        <v>23757</v>
      </c>
      <c r="K40033" t="s">
        <v>23758</v>
      </c>
      <c r="L40033" t="s">
        <v>36079</v>
      </c>
      <c r="M40033" t="s">
        <v>31</v>
      </c>
      <c r="N40033" t="s">
        <v>32</v>
      </c>
      <c r="O40033" t="s">
        <v>54</v>
      </c>
      <c r="P40033" t="s">
        <v>33</v>
      </c>
      <c r="Q40033" t="s">
        <v>34</v>
      </c>
      <c r="R40033" t="s">
        <v>34</v>
      </c>
      <c r="S40033" t="s">
        <v>35</v>
      </c>
      <c r="T40033" t="s">
        <v>14</v>
      </c>
      <c r="U40033" t="s">
        <v>1006</v>
      </c>
    </row>
    <row r="40034" spans="1:21" x14ac:dyDescent="0.25">
      <c r="A40034">
        <v>7982</v>
      </c>
      <c r="B40034">
        <v>10594</v>
      </c>
      <c r="C40034" t="s">
        <v>35886</v>
      </c>
      <c r="D40034" t="s">
        <v>952</v>
      </c>
      <c r="E40034" t="s">
        <v>953</v>
      </c>
      <c r="F40034" t="s">
        <v>172</v>
      </c>
      <c r="H40034" t="s">
        <v>27</v>
      </c>
      <c r="I40034">
        <v>0.70015099999999997</v>
      </c>
      <c r="J40034" t="s">
        <v>28</v>
      </c>
      <c r="K40034" t="s">
        <v>29</v>
      </c>
      <c r="L40034" t="s">
        <v>36080</v>
      </c>
      <c r="M40034" t="s">
        <v>31</v>
      </c>
      <c r="N40034" t="s">
        <v>32</v>
      </c>
      <c r="O40034" t="s">
        <v>54</v>
      </c>
      <c r="P40034" t="s">
        <v>33</v>
      </c>
      <c r="Q40034" t="s">
        <v>33</v>
      </c>
      <c r="R40034" t="s">
        <v>34</v>
      </c>
      <c r="S40034" t="s">
        <v>42</v>
      </c>
      <c r="T40034" t="s">
        <v>14</v>
      </c>
      <c r="U40034" t="s">
        <v>32531</v>
      </c>
    </row>
    <row r="40035" spans="1:21" x14ac:dyDescent="0.25">
      <c r="A40035">
        <v>7982</v>
      </c>
      <c r="B40035">
        <v>10600</v>
      </c>
      <c r="C40035" t="s">
        <v>35886</v>
      </c>
      <c r="D40035" t="s">
        <v>952</v>
      </c>
      <c r="E40035" t="s">
        <v>953</v>
      </c>
      <c r="F40035" t="s">
        <v>172</v>
      </c>
      <c r="H40035" t="s">
        <v>27</v>
      </c>
      <c r="I40035">
        <v>0.65015199999999995</v>
      </c>
      <c r="J40035" t="s">
        <v>28</v>
      </c>
      <c r="K40035" t="s">
        <v>32350</v>
      </c>
      <c r="L40035" t="s">
        <v>36081</v>
      </c>
      <c r="M40035" t="s">
        <v>31</v>
      </c>
      <c r="N40035" t="s">
        <v>53</v>
      </c>
      <c r="O40035" t="s">
        <v>54</v>
      </c>
      <c r="P40035" t="s">
        <v>33</v>
      </c>
      <c r="Q40035" t="s">
        <v>33</v>
      </c>
      <c r="R40035" t="s">
        <v>33</v>
      </c>
      <c r="S40035" t="s">
        <v>42</v>
      </c>
      <c r="T40035" t="s">
        <v>14</v>
      </c>
      <c r="U40035" t="s">
        <v>36082</v>
      </c>
    </row>
    <row r="40036" spans="1:21" x14ac:dyDescent="0.25">
      <c r="A40036">
        <v>7982</v>
      </c>
      <c r="B40036">
        <v>10601</v>
      </c>
      <c r="C40036" t="s">
        <v>35886</v>
      </c>
      <c r="D40036" t="s">
        <v>952</v>
      </c>
      <c r="E40036" t="s">
        <v>953</v>
      </c>
      <c r="F40036" t="s">
        <v>172</v>
      </c>
      <c r="H40036" t="s">
        <v>27</v>
      </c>
      <c r="I40036">
        <v>0.70015300000000003</v>
      </c>
      <c r="J40036" t="s">
        <v>28</v>
      </c>
      <c r="K40036" t="s">
        <v>101</v>
      </c>
      <c r="L40036" t="s">
        <v>36083</v>
      </c>
      <c r="M40036" t="s">
        <v>31</v>
      </c>
      <c r="N40036" t="s">
        <v>32</v>
      </c>
      <c r="O40036" t="s">
        <v>54</v>
      </c>
      <c r="P40036" t="s">
        <v>33</v>
      </c>
      <c r="Q40036" t="s">
        <v>34</v>
      </c>
      <c r="R40036" t="s">
        <v>33</v>
      </c>
      <c r="S40036" t="s">
        <v>42</v>
      </c>
      <c r="T40036" t="s">
        <v>14</v>
      </c>
      <c r="U40036" t="s">
        <v>36082</v>
      </c>
    </row>
    <row r="40037" spans="1:21" x14ac:dyDescent="0.25">
      <c r="A40037">
        <v>7982</v>
      </c>
      <c r="B40037">
        <v>10604</v>
      </c>
      <c r="C40037" t="s">
        <v>35886</v>
      </c>
      <c r="D40037" t="s">
        <v>952</v>
      </c>
      <c r="E40037" t="s">
        <v>953</v>
      </c>
      <c r="F40037" t="s">
        <v>172</v>
      </c>
      <c r="H40037" t="s">
        <v>27</v>
      </c>
      <c r="I40037">
        <v>0.80018599999999995</v>
      </c>
      <c r="J40037" t="s">
        <v>111</v>
      </c>
      <c r="K40037" t="s">
        <v>112</v>
      </c>
      <c r="L40037" t="s">
        <v>958</v>
      </c>
      <c r="M40037" t="s">
        <v>31</v>
      </c>
      <c r="N40037" t="s">
        <v>32</v>
      </c>
      <c r="O40037" t="s">
        <v>33</v>
      </c>
      <c r="P40037" t="s">
        <v>34</v>
      </c>
      <c r="Q40037" t="s">
        <v>34</v>
      </c>
      <c r="R40037" t="s">
        <v>33</v>
      </c>
      <c r="S40037" t="s">
        <v>42</v>
      </c>
      <c r="T40037" t="s">
        <v>79</v>
      </c>
      <c r="U40037" t="s">
        <v>959</v>
      </c>
    </row>
    <row r="40038" spans="1:21" x14ac:dyDescent="0.25">
      <c r="A40038">
        <v>7982</v>
      </c>
      <c r="B40038">
        <v>10605</v>
      </c>
      <c r="C40038" t="s">
        <v>35886</v>
      </c>
      <c r="D40038" t="s">
        <v>952</v>
      </c>
      <c r="E40038" t="s">
        <v>953</v>
      </c>
      <c r="F40038" t="s">
        <v>172</v>
      </c>
      <c r="H40038" t="s">
        <v>27</v>
      </c>
      <c r="I40038">
        <v>0.60018700000000003</v>
      </c>
      <c r="J40038" t="s">
        <v>114</v>
      </c>
      <c r="K40038" t="s">
        <v>115</v>
      </c>
      <c r="L40038" t="s">
        <v>36084</v>
      </c>
      <c r="M40038" t="s">
        <v>31</v>
      </c>
      <c r="N40038" t="s">
        <v>53</v>
      </c>
      <c r="O40038" t="s">
        <v>103</v>
      </c>
      <c r="P40038" t="s">
        <v>33</v>
      </c>
      <c r="Q40038" t="s">
        <v>33</v>
      </c>
      <c r="R40038" t="s">
        <v>33</v>
      </c>
      <c r="S40038" t="s">
        <v>42</v>
      </c>
      <c r="T40038" t="s">
        <v>79</v>
      </c>
      <c r="U40038" t="s">
        <v>36085</v>
      </c>
    </row>
    <row r="40039" spans="1:21" x14ac:dyDescent="0.25">
      <c r="A40039">
        <v>7982</v>
      </c>
      <c r="B40039">
        <v>10602</v>
      </c>
      <c r="C40039" t="s">
        <v>35886</v>
      </c>
      <c r="D40039" t="s">
        <v>952</v>
      </c>
      <c r="E40039" t="s">
        <v>953</v>
      </c>
      <c r="F40039" t="s">
        <v>172</v>
      </c>
      <c r="H40039" t="s">
        <v>27</v>
      </c>
      <c r="I40039">
        <v>0.650173</v>
      </c>
      <c r="J40039" t="s">
        <v>119</v>
      </c>
      <c r="K40039" t="s">
        <v>123</v>
      </c>
      <c r="L40039" t="s">
        <v>36086</v>
      </c>
      <c r="M40039" t="s">
        <v>31</v>
      </c>
      <c r="N40039" t="s">
        <v>53</v>
      </c>
      <c r="O40039" t="s">
        <v>54</v>
      </c>
      <c r="P40039" t="s">
        <v>33</v>
      </c>
      <c r="Q40039" t="s">
        <v>34</v>
      </c>
      <c r="R40039" t="s">
        <v>54</v>
      </c>
      <c r="S40039" t="s">
        <v>42</v>
      </c>
      <c r="T40039" t="s">
        <v>79</v>
      </c>
      <c r="U40039" t="s">
        <v>968</v>
      </c>
    </row>
    <row r="40040" spans="1:21" x14ac:dyDescent="0.25">
      <c r="A40040">
        <v>7982</v>
      </c>
      <c r="B40040">
        <v>10606</v>
      </c>
      <c r="C40040" t="s">
        <v>35886</v>
      </c>
      <c r="D40040" t="s">
        <v>952</v>
      </c>
      <c r="E40040" t="s">
        <v>953</v>
      </c>
      <c r="F40040" t="s">
        <v>172</v>
      </c>
      <c r="H40040" t="s">
        <v>27</v>
      </c>
      <c r="I40040">
        <v>0.65012800000000004</v>
      </c>
      <c r="J40040" t="s">
        <v>125</v>
      </c>
      <c r="K40040" t="s">
        <v>126</v>
      </c>
      <c r="L40040" t="s">
        <v>36087</v>
      </c>
      <c r="M40040" t="s">
        <v>31</v>
      </c>
      <c r="N40040" t="s">
        <v>53</v>
      </c>
      <c r="O40040" t="s">
        <v>54</v>
      </c>
      <c r="P40040" t="s">
        <v>33</v>
      </c>
      <c r="Q40040" t="s">
        <v>33</v>
      </c>
      <c r="R40040" t="s">
        <v>34</v>
      </c>
      <c r="S40040" t="s">
        <v>69</v>
      </c>
      <c r="T40040" t="s">
        <v>36</v>
      </c>
      <c r="U40040" t="s">
        <v>959</v>
      </c>
    </row>
    <row r="40041" spans="1:21" x14ac:dyDescent="0.25">
      <c r="A40041">
        <v>7982</v>
      </c>
      <c r="B40041">
        <v>10607</v>
      </c>
      <c r="C40041" t="s">
        <v>35886</v>
      </c>
      <c r="D40041" t="s">
        <v>952</v>
      </c>
      <c r="E40041" t="s">
        <v>953</v>
      </c>
      <c r="F40041" t="s">
        <v>172</v>
      </c>
      <c r="H40041" t="s">
        <v>27</v>
      </c>
      <c r="I40041">
        <v>0.75012699999999999</v>
      </c>
      <c r="J40041" t="s">
        <v>125</v>
      </c>
      <c r="K40041" t="s">
        <v>970</v>
      </c>
      <c r="L40041" t="s">
        <v>32535</v>
      </c>
      <c r="M40041" t="s">
        <v>31</v>
      </c>
      <c r="N40041" t="s">
        <v>32</v>
      </c>
      <c r="O40041" t="s">
        <v>33</v>
      </c>
      <c r="P40041" t="s">
        <v>34</v>
      </c>
      <c r="Q40041" t="s">
        <v>34</v>
      </c>
      <c r="R40041" t="s">
        <v>33</v>
      </c>
      <c r="S40041" t="s">
        <v>69</v>
      </c>
      <c r="T40041" t="s">
        <v>14</v>
      </c>
      <c r="U40041" t="s">
        <v>959</v>
      </c>
    </row>
    <row r="40042" spans="1:21" x14ac:dyDescent="0.25">
      <c r="A40042">
        <v>7982</v>
      </c>
      <c r="B40042">
        <v>10608</v>
      </c>
      <c r="C40042" t="s">
        <v>35886</v>
      </c>
      <c r="D40042" t="s">
        <v>952</v>
      </c>
      <c r="E40042" t="s">
        <v>953</v>
      </c>
      <c r="F40042" t="s">
        <v>172</v>
      </c>
      <c r="H40042" t="s">
        <v>27</v>
      </c>
      <c r="I40042">
        <v>0.50013099999999999</v>
      </c>
      <c r="J40042" t="s">
        <v>35917</v>
      </c>
      <c r="K40042" t="s">
        <v>35956</v>
      </c>
      <c r="L40042" t="s">
        <v>36088</v>
      </c>
      <c r="M40042" t="s">
        <v>31</v>
      </c>
      <c r="N40042" t="s">
        <v>53</v>
      </c>
      <c r="O40042" t="s">
        <v>103</v>
      </c>
      <c r="P40042" t="s">
        <v>33</v>
      </c>
      <c r="Q40042" t="s">
        <v>33</v>
      </c>
      <c r="R40042" t="s">
        <v>54</v>
      </c>
      <c r="S40042" t="s">
        <v>69</v>
      </c>
      <c r="T40042" t="s">
        <v>104</v>
      </c>
      <c r="U40042" t="s">
        <v>36089</v>
      </c>
    </row>
    <row r="40043" spans="1:21" x14ac:dyDescent="0.25">
      <c r="A40043">
        <v>7982</v>
      </c>
      <c r="B40043">
        <v>10595</v>
      </c>
      <c r="C40043" t="s">
        <v>35886</v>
      </c>
      <c r="D40043" t="s">
        <v>952</v>
      </c>
      <c r="E40043" t="s">
        <v>953</v>
      </c>
      <c r="F40043" t="s">
        <v>172</v>
      </c>
      <c r="H40043" t="s">
        <v>27</v>
      </c>
      <c r="I40043">
        <v>0.80015999999999998</v>
      </c>
      <c r="J40043" t="s">
        <v>39</v>
      </c>
      <c r="K40043" t="s">
        <v>129</v>
      </c>
      <c r="L40043" t="s">
        <v>36090</v>
      </c>
      <c r="M40043" t="s">
        <v>31</v>
      </c>
      <c r="N40043" t="s">
        <v>32</v>
      </c>
      <c r="O40043" t="s">
        <v>54</v>
      </c>
      <c r="P40043" t="s">
        <v>33</v>
      </c>
      <c r="Q40043" t="s">
        <v>34</v>
      </c>
      <c r="R40043" t="s">
        <v>34</v>
      </c>
      <c r="S40043" t="s">
        <v>87</v>
      </c>
      <c r="T40043" t="s">
        <v>14</v>
      </c>
      <c r="U40043" t="s">
        <v>36091</v>
      </c>
    </row>
    <row r="40044" spans="1:21" x14ac:dyDescent="0.25">
      <c r="A40044">
        <v>7982</v>
      </c>
      <c r="B40044">
        <v>10609</v>
      </c>
      <c r="C40044" t="s">
        <v>35886</v>
      </c>
      <c r="D40044" t="s">
        <v>952</v>
      </c>
      <c r="E40044" t="s">
        <v>953</v>
      </c>
      <c r="F40044" t="s">
        <v>172</v>
      </c>
      <c r="H40044" t="s">
        <v>27</v>
      </c>
      <c r="I40044">
        <v>0.700179</v>
      </c>
      <c r="J40044" t="s">
        <v>16</v>
      </c>
      <c r="K40044" t="s">
        <v>36092</v>
      </c>
      <c r="L40044" t="s">
        <v>36093</v>
      </c>
      <c r="M40044" t="s">
        <v>84</v>
      </c>
      <c r="N40044" t="s">
        <v>32</v>
      </c>
      <c r="O40044" t="s">
        <v>54</v>
      </c>
      <c r="P40044" t="s">
        <v>34</v>
      </c>
      <c r="Q40044" t="s">
        <v>33</v>
      </c>
      <c r="R40044" t="s">
        <v>33</v>
      </c>
      <c r="S40044" t="s">
        <v>42</v>
      </c>
      <c r="T40044" t="s">
        <v>56</v>
      </c>
      <c r="U40044" t="s">
        <v>32542</v>
      </c>
    </row>
    <row r="40045" spans="1:21" x14ac:dyDescent="0.25">
      <c r="A40045">
        <v>7982</v>
      </c>
      <c r="B40045">
        <v>10610</v>
      </c>
      <c r="C40045" t="s">
        <v>35886</v>
      </c>
      <c r="D40045" t="s">
        <v>952</v>
      </c>
      <c r="E40045" t="s">
        <v>953</v>
      </c>
      <c r="F40045" t="s">
        <v>172</v>
      </c>
      <c r="H40045" t="s">
        <v>27</v>
      </c>
      <c r="I40045">
        <v>0.55018400000000001</v>
      </c>
      <c r="J40045" t="s">
        <v>21105</v>
      </c>
      <c r="K40045" t="s">
        <v>35902</v>
      </c>
      <c r="L40045" t="s">
        <v>36094</v>
      </c>
      <c r="M40045" t="s">
        <v>31</v>
      </c>
      <c r="N40045" t="s">
        <v>53</v>
      </c>
      <c r="O40045" t="s">
        <v>103</v>
      </c>
      <c r="P40045" t="s">
        <v>33</v>
      </c>
      <c r="Q40045" t="s">
        <v>34</v>
      </c>
      <c r="R40045" t="s">
        <v>33</v>
      </c>
      <c r="S40045" t="s">
        <v>128</v>
      </c>
      <c r="T40045" t="s">
        <v>14</v>
      </c>
      <c r="U40045" t="s">
        <v>36095</v>
      </c>
    </row>
    <row r="40046" spans="1:21" x14ac:dyDescent="0.25">
      <c r="A40046">
        <v>7982</v>
      </c>
      <c r="B40046">
        <v>10611</v>
      </c>
      <c r="C40046" t="s">
        <v>35886</v>
      </c>
      <c r="D40046" t="s">
        <v>952</v>
      </c>
      <c r="E40046" t="s">
        <v>953</v>
      </c>
      <c r="F40046" t="s">
        <v>172</v>
      </c>
      <c r="H40046" t="s">
        <v>27</v>
      </c>
      <c r="I40046">
        <v>0.75016099999999997</v>
      </c>
      <c r="J40046" t="s">
        <v>44</v>
      </c>
      <c r="K40046" t="s">
        <v>13036</v>
      </c>
      <c r="L40046" t="s">
        <v>36096</v>
      </c>
      <c r="M40046" t="s">
        <v>31</v>
      </c>
      <c r="N40046" t="s">
        <v>32</v>
      </c>
      <c r="O40046" t="s">
        <v>54</v>
      </c>
      <c r="P40046" t="s">
        <v>33</v>
      </c>
      <c r="Q40046" t="s">
        <v>34</v>
      </c>
      <c r="R40046" t="s">
        <v>33</v>
      </c>
      <c r="S40046" t="s">
        <v>87</v>
      </c>
      <c r="T40046" t="s">
        <v>14</v>
      </c>
      <c r="U40046" t="s">
        <v>36097</v>
      </c>
    </row>
    <row r="40047" spans="1:21" x14ac:dyDescent="0.25">
      <c r="A40047">
        <v>7982</v>
      </c>
      <c r="B40047">
        <v>10603</v>
      </c>
      <c r="C40047" t="s">
        <v>35886</v>
      </c>
      <c r="D40047" t="s">
        <v>952</v>
      </c>
      <c r="E40047" t="s">
        <v>953</v>
      </c>
      <c r="F40047" t="s">
        <v>172</v>
      </c>
      <c r="H40047" t="s">
        <v>27</v>
      </c>
      <c r="I40047">
        <v>0.95016299999999998</v>
      </c>
      <c r="J40047" t="s">
        <v>44</v>
      </c>
      <c r="K40047" t="s">
        <v>35904</v>
      </c>
      <c r="L40047" t="s">
        <v>36098</v>
      </c>
      <c r="M40047" t="s">
        <v>31</v>
      </c>
      <c r="N40047" t="s">
        <v>32</v>
      </c>
      <c r="O40047" t="s">
        <v>33</v>
      </c>
      <c r="P40047" t="s">
        <v>34</v>
      </c>
      <c r="Q40047" t="s">
        <v>34</v>
      </c>
      <c r="R40047" t="s">
        <v>34</v>
      </c>
      <c r="S40047" t="s">
        <v>35</v>
      </c>
      <c r="T40047" t="s">
        <v>14</v>
      </c>
      <c r="U40047" t="s">
        <v>36099</v>
      </c>
    </row>
    <row r="40048" spans="1:21" x14ac:dyDescent="0.25">
      <c r="A40048">
        <v>7982</v>
      </c>
      <c r="B40048">
        <v>10612</v>
      </c>
      <c r="C40048" t="s">
        <v>35886</v>
      </c>
      <c r="D40048" t="s">
        <v>952</v>
      </c>
      <c r="E40048" t="s">
        <v>953</v>
      </c>
      <c r="F40048" t="s">
        <v>172</v>
      </c>
      <c r="H40048" t="s">
        <v>27</v>
      </c>
      <c r="I40048">
        <v>0.80018100000000003</v>
      </c>
      <c r="J40048" t="s">
        <v>23759</v>
      </c>
      <c r="K40048" t="s">
        <v>36037</v>
      </c>
      <c r="L40048" t="s">
        <v>36100</v>
      </c>
      <c r="M40048" t="s">
        <v>31</v>
      </c>
      <c r="N40048" t="s">
        <v>32</v>
      </c>
      <c r="O40048" t="s">
        <v>33</v>
      </c>
      <c r="P40048" t="s">
        <v>34</v>
      </c>
      <c r="Q40048" t="s">
        <v>34</v>
      </c>
      <c r="R40048" t="s">
        <v>33</v>
      </c>
      <c r="S40048" t="s">
        <v>42</v>
      </c>
      <c r="T40048" t="s">
        <v>56</v>
      </c>
      <c r="U40048" t="s">
        <v>36101</v>
      </c>
    </row>
    <row r="40049" spans="1:21" x14ac:dyDescent="0.25">
      <c r="A40049">
        <v>7982</v>
      </c>
      <c r="B40049">
        <v>10613</v>
      </c>
      <c r="C40049" t="s">
        <v>35886</v>
      </c>
      <c r="D40049" t="s">
        <v>952</v>
      </c>
      <c r="E40049" t="s">
        <v>953</v>
      </c>
      <c r="F40049" t="s">
        <v>172</v>
      </c>
      <c r="H40049" t="s">
        <v>27</v>
      </c>
      <c r="I40049">
        <v>0.80015400000000003</v>
      </c>
      <c r="J40049" t="s">
        <v>48</v>
      </c>
      <c r="K40049" t="s">
        <v>49</v>
      </c>
      <c r="L40049" t="s">
        <v>36102</v>
      </c>
      <c r="M40049" t="s">
        <v>110</v>
      </c>
      <c r="N40049" t="s">
        <v>32</v>
      </c>
      <c r="O40049" t="s">
        <v>54</v>
      </c>
      <c r="P40049" t="s">
        <v>33</v>
      </c>
      <c r="Q40049" t="s">
        <v>34</v>
      </c>
      <c r="R40049" t="s">
        <v>34</v>
      </c>
      <c r="S40049" t="s">
        <v>87</v>
      </c>
      <c r="T40049" t="s">
        <v>14</v>
      </c>
      <c r="U40049" t="s">
        <v>36103</v>
      </c>
    </row>
    <row r="40050" spans="1:21" x14ac:dyDescent="0.25">
      <c r="A40050">
        <v>7982</v>
      </c>
      <c r="B40050">
        <v>10596</v>
      </c>
      <c r="C40050" t="s">
        <v>35886</v>
      </c>
      <c r="D40050" t="s">
        <v>952</v>
      </c>
      <c r="E40050" t="s">
        <v>953</v>
      </c>
      <c r="F40050" t="s">
        <v>172</v>
      </c>
      <c r="H40050" t="s">
        <v>27</v>
      </c>
      <c r="I40050">
        <v>0.60015600000000002</v>
      </c>
      <c r="J40050" t="s">
        <v>59</v>
      </c>
      <c r="K40050" t="s">
        <v>60</v>
      </c>
      <c r="L40050" t="s">
        <v>36104</v>
      </c>
      <c r="M40050" t="s">
        <v>31</v>
      </c>
      <c r="N40050" t="s">
        <v>53</v>
      </c>
      <c r="O40050" t="s">
        <v>54</v>
      </c>
      <c r="P40050" t="s">
        <v>33</v>
      </c>
      <c r="Q40050" t="s">
        <v>33</v>
      </c>
      <c r="R40050" t="s">
        <v>54</v>
      </c>
      <c r="S40050" t="s">
        <v>42</v>
      </c>
      <c r="T40050" t="s">
        <v>14</v>
      </c>
      <c r="U40050" t="s">
        <v>36105</v>
      </c>
    </row>
    <row r="40051" spans="1:21" x14ac:dyDescent="0.25">
      <c r="A40051">
        <v>7982</v>
      </c>
      <c r="B40051">
        <v>10597</v>
      </c>
      <c r="C40051" t="s">
        <v>35886</v>
      </c>
      <c r="D40051" t="s">
        <v>952</v>
      </c>
      <c r="E40051" t="s">
        <v>953</v>
      </c>
      <c r="F40051" t="s">
        <v>172</v>
      </c>
      <c r="H40051" t="s">
        <v>27</v>
      </c>
      <c r="I40051">
        <v>0.60016499999999995</v>
      </c>
      <c r="J40051" t="s">
        <v>153</v>
      </c>
      <c r="K40051" t="s">
        <v>154</v>
      </c>
      <c r="L40051" t="s">
        <v>981</v>
      </c>
      <c r="M40051" t="s">
        <v>31</v>
      </c>
      <c r="N40051" t="s">
        <v>53</v>
      </c>
      <c r="O40051" t="s">
        <v>54</v>
      </c>
      <c r="P40051" t="s">
        <v>33</v>
      </c>
      <c r="Q40051" t="s">
        <v>34</v>
      </c>
      <c r="R40051" t="s">
        <v>54</v>
      </c>
      <c r="S40051" t="s">
        <v>69</v>
      </c>
      <c r="T40051" t="s">
        <v>104</v>
      </c>
      <c r="U40051" t="s">
        <v>1006</v>
      </c>
    </row>
    <row r="40052" spans="1:21" x14ac:dyDescent="0.25">
      <c r="A40052">
        <v>7982</v>
      </c>
      <c r="B40052">
        <v>10593</v>
      </c>
      <c r="C40052" t="s">
        <v>35886</v>
      </c>
      <c r="D40052" t="s">
        <v>952</v>
      </c>
      <c r="E40052" t="s">
        <v>953</v>
      </c>
      <c r="F40052" t="s">
        <v>172</v>
      </c>
      <c r="H40052" t="s">
        <v>27</v>
      </c>
      <c r="I40052">
        <v>0.55013900000000004</v>
      </c>
      <c r="J40052" t="s">
        <v>71</v>
      </c>
      <c r="K40052" t="s">
        <v>72</v>
      </c>
      <c r="L40052" t="s">
        <v>36106</v>
      </c>
      <c r="M40052" t="s">
        <v>158</v>
      </c>
      <c r="N40052" t="s">
        <v>53</v>
      </c>
      <c r="O40052" t="s">
        <v>103</v>
      </c>
      <c r="P40052" t="s">
        <v>33</v>
      </c>
      <c r="Q40052" t="s">
        <v>33</v>
      </c>
      <c r="R40052" t="s">
        <v>33</v>
      </c>
      <c r="S40052" t="s">
        <v>69</v>
      </c>
      <c r="T40052" t="s">
        <v>14</v>
      </c>
      <c r="U40052" t="s">
        <v>36107</v>
      </c>
    </row>
    <row r="40053" spans="1:21" x14ac:dyDescent="0.25">
      <c r="A40053">
        <v>7982</v>
      </c>
      <c r="B40053">
        <v>10614</v>
      </c>
      <c r="C40053" t="s">
        <v>35886</v>
      </c>
      <c r="D40053" t="s">
        <v>952</v>
      </c>
      <c r="E40053" t="s">
        <v>953</v>
      </c>
      <c r="F40053" t="s">
        <v>172</v>
      </c>
      <c r="H40053" t="s">
        <v>27</v>
      </c>
      <c r="I40053">
        <v>0.95018899999999995</v>
      </c>
      <c r="J40053" t="s">
        <v>81</v>
      </c>
      <c r="K40053" t="s">
        <v>82</v>
      </c>
      <c r="L40053" t="s">
        <v>36108</v>
      </c>
      <c r="M40053" t="s">
        <v>31</v>
      </c>
      <c r="N40053" t="s">
        <v>32</v>
      </c>
      <c r="O40053" t="s">
        <v>34</v>
      </c>
      <c r="P40053" t="s">
        <v>33</v>
      </c>
      <c r="Q40053" t="s">
        <v>34</v>
      </c>
      <c r="R40053" t="s">
        <v>34</v>
      </c>
      <c r="S40053" t="s">
        <v>35</v>
      </c>
      <c r="T40053" t="s">
        <v>36</v>
      </c>
      <c r="U40053" t="s">
        <v>36109</v>
      </c>
    </row>
    <row r="40054" spans="1:21" x14ac:dyDescent="0.25">
      <c r="A40054">
        <v>7437</v>
      </c>
      <c r="B40054">
        <v>6172</v>
      </c>
      <c r="C40054" t="s">
        <v>35886</v>
      </c>
      <c r="D40054" t="s">
        <v>1007</v>
      </c>
      <c r="E40054" t="s">
        <v>1008</v>
      </c>
      <c r="F40054" t="s">
        <v>172</v>
      </c>
      <c r="G40054" t="s">
        <v>1009</v>
      </c>
      <c r="H40054" t="s">
        <v>27</v>
      </c>
      <c r="I40054">
        <v>0.40018300000000001</v>
      </c>
      <c r="J40054" t="s">
        <v>36019</v>
      </c>
      <c r="K40054" t="s">
        <v>36020</v>
      </c>
      <c r="L40054" t="s">
        <v>16667</v>
      </c>
      <c r="M40054" t="s">
        <v>51</v>
      </c>
      <c r="N40054" t="s">
        <v>53</v>
      </c>
      <c r="O40054" t="s">
        <v>103</v>
      </c>
      <c r="P40054" t="s">
        <v>103</v>
      </c>
      <c r="Q40054" t="s">
        <v>33</v>
      </c>
      <c r="R40054" t="s">
        <v>55</v>
      </c>
      <c r="S40054" t="s">
        <v>87</v>
      </c>
      <c r="T40054" t="s">
        <v>14</v>
      </c>
      <c r="U40054" t="s">
        <v>37</v>
      </c>
    </row>
    <row r="40055" spans="1:21" x14ac:dyDescent="0.25">
      <c r="A40055">
        <v>7437</v>
      </c>
      <c r="B40055">
        <v>6182</v>
      </c>
      <c r="C40055" t="s">
        <v>35886</v>
      </c>
      <c r="D40055" t="s">
        <v>1007</v>
      </c>
      <c r="E40055" t="s">
        <v>1008</v>
      </c>
      <c r="F40055" t="s">
        <v>172</v>
      </c>
      <c r="G40055" t="s">
        <v>1009</v>
      </c>
      <c r="H40055" t="s">
        <v>27</v>
      </c>
      <c r="I40055">
        <v>0.35015099999999999</v>
      </c>
      <c r="J40055" t="s">
        <v>28</v>
      </c>
      <c r="K40055" t="s">
        <v>29</v>
      </c>
      <c r="L40055" t="s">
        <v>36110</v>
      </c>
      <c r="M40055" t="s">
        <v>51</v>
      </c>
      <c r="N40055" t="s">
        <v>122</v>
      </c>
      <c r="O40055" t="s">
        <v>103</v>
      </c>
      <c r="P40055" t="s">
        <v>54</v>
      </c>
      <c r="Q40055" t="s">
        <v>103</v>
      </c>
      <c r="R40055" t="s">
        <v>55</v>
      </c>
      <c r="S40055" t="s">
        <v>87</v>
      </c>
      <c r="T40055" t="s">
        <v>14</v>
      </c>
      <c r="U40055" t="s">
        <v>37</v>
      </c>
    </row>
    <row r="40056" spans="1:21" x14ac:dyDescent="0.25">
      <c r="A40056">
        <v>7437</v>
      </c>
      <c r="B40056">
        <v>6173</v>
      </c>
      <c r="C40056" t="s">
        <v>35886</v>
      </c>
      <c r="D40056" t="s">
        <v>1007</v>
      </c>
      <c r="E40056" t="s">
        <v>1008</v>
      </c>
      <c r="F40056" t="s">
        <v>172</v>
      </c>
      <c r="G40056" t="s">
        <v>1009</v>
      </c>
      <c r="H40056" t="s">
        <v>27</v>
      </c>
      <c r="I40056">
        <v>0.35014200000000001</v>
      </c>
      <c r="J40056" t="s">
        <v>36111</v>
      </c>
      <c r="K40056" t="s">
        <v>34037</v>
      </c>
      <c r="L40056" t="s">
        <v>1025</v>
      </c>
      <c r="M40056" t="s">
        <v>51</v>
      </c>
      <c r="N40056" t="s">
        <v>122</v>
      </c>
      <c r="O40056" t="s">
        <v>103</v>
      </c>
      <c r="P40056" t="s">
        <v>103</v>
      </c>
      <c r="Q40056" t="s">
        <v>54</v>
      </c>
      <c r="R40056" t="s">
        <v>55</v>
      </c>
      <c r="S40056" t="s">
        <v>87</v>
      </c>
      <c r="T40056" t="s">
        <v>14</v>
      </c>
      <c r="U40056" t="s">
        <v>37</v>
      </c>
    </row>
    <row r="40057" spans="1:21" x14ac:dyDescent="0.25">
      <c r="A40057">
        <v>7437</v>
      </c>
      <c r="B40057">
        <v>6177</v>
      </c>
      <c r="C40057" t="s">
        <v>35886</v>
      </c>
      <c r="D40057" t="s">
        <v>1007</v>
      </c>
      <c r="E40057" t="s">
        <v>1008</v>
      </c>
      <c r="F40057" t="s">
        <v>172</v>
      </c>
      <c r="G40057" t="s">
        <v>1009</v>
      </c>
      <c r="H40057" t="s">
        <v>27</v>
      </c>
      <c r="I40057">
        <v>0.450187</v>
      </c>
      <c r="J40057" t="s">
        <v>114</v>
      </c>
      <c r="K40057" t="s">
        <v>115</v>
      </c>
      <c r="L40057" t="s">
        <v>1014</v>
      </c>
      <c r="M40057" t="s">
        <v>51</v>
      </c>
      <c r="N40057" t="s">
        <v>53</v>
      </c>
      <c r="O40057" t="s">
        <v>103</v>
      </c>
      <c r="P40057" t="s">
        <v>34</v>
      </c>
      <c r="Q40057" t="s">
        <v>103</v>
      </c>
      <c r="R40057" t="s">
        <v>55</v>
      </c>
      <c r="S40057" t="s">
        <v>87</v>
      </c>
      <c r="T40057" t="s">
        <v>14</v>
      </c>
      <c r="U40057" t="s">
        <v>37</v>
      </c>
    </row>
    <row r="40058" spans="1:21" x14ac:dyDescent="0.25">
      <c r="A40058">
        <v>7437</v>
      </c>
      <c r="B40058">
        <v>6169</v>
      </c>
      <c r="C40058" t="s">
        <v>35886</v>
      </c>
      <c r="D40058" t="s">
        <v>1007</v>
      </c>
      <c r="E40058" t="s">
        <v>1008</v>
      </c>
      <c r="F40058" t="s">
        <v>172</v>
      </c>
      <c r="G40058" t="s">
        <v>1009</v>
      </c>
      <c r="H40058" t="s">
        <v>27</v>
      </c>
      <c r="I40058">
        <v>0.150173</v>
      </c>
      <c r="J40058" t="s">
        <v>119</v>
      </c>
      <c r="K40058" t="s">
        <v>123</v>
      </c>
      <c r="L40058" t="s">
        <v>32545</v>
      </c>
      <c r="M40058" t="s">
        <v>51</v>
      </c>
      <c r="N40058" t="s">
        <v>122</v>
      </c>
      <c r="O40058" t="s">
        <v>291</v>
      </c>
      <c r="P40058" t="s">
        <v>513</v>
      </c>
      <c r="Q40058" t="s">
        <v>33</v>
      </c>
      <c r="R40058" t="s">
        <v>55</v>
      </c>
      <c r="S40058" t="s">
        <v>128</v>
      </c>
      <c r="T40058" t="s">
        <v>16667</v>
      </c>
      <c r="U40058" t="s">
        <v>37</v>
      </c>
    </row>
    <row r="40059" spans="1:21" x14ac:dyDescent="0.25">
      <c r="A40059">
        <v>7437</v>
      </c>
      <c r="B40059">
        <v>6168</v>
      </c>
      <c r="C40059" t="s">
        <v>35886</v>
      </c>
      <c r="D40059" t="s">
        <v>1007</v>
      </c>
      <c r="E40059" t="s">
        <v>1008</v>
      </c>
      <c r="F40059" t="s">
        <v>172</v>
      </c>
      <c r="G40059" t="s">
        <v>1009</v>
      </c>
      <c r="H40059" t="s">
        <v>27</v>
      </c>
      <c r="I40059">
        <v>0.25013200000000002</v>
      </c>
      <c r="J40059" t="s">
        <v>35917</v>
      </c>
      <c r="K40059" t="s">
        <v>35918</v>
      </c>
      <c r="L40059" t="s">
        <v>36112</v>
      </c>
      <c r="M40059" t="s">
        <v>51</v>
      </c>
      <c r="N40059" t="s">
        <v>122</v>
      </c>
      <c r="O40059" t="s">
        <v>103</v>
      </c>
      <c r="P40059" t="s">
        <v>103</v>
      </c>
      <c r="Q40059" t="s">
        <v>54</v>
      </c>
      <c r="R40059" t="s">
        <v>55</v>
      </c>
      <c r="S40059" t="s">
        <v>69</v>
      </c>
      <c r="T40059" t="s">
        <v>104</v>
      </c>
      <c r="U40059" t="s">
        <v>36113</v>
      </c>
    </row>
    <row r="40060" spans="1:21" x14ac:dyDescent="0.25">
      <c r="A40060">
        <v>7437</v>
      </c>
      <c r="B40060">
        <v>6170</v>
      </c>
      <c r="C40060" t="s">
        <v>35886</v>
      </c>
      <c r="D40060" t="s">
        <v>1007</v>
      </c>
      <c r="E40060" t="s">
        <v>1008</v>
      </c>
      <c r="F40060" t="s">
        <v>172</v>
      </c>
      <c r="G40060" t="s">
        <v>1009</v>
      </c>
      <c r="H40060" t="s">
        <v>27</v>
      </c>
      <c r="I40060">
        <v>0.30014000000000002</v>
      </c>
      <c r="J40060" t="s">
        <v>35898</v>
      </c>
      <c r="K40060" t="s">
        <v>35900</v>
      </c>
      <c r="L40060" t="s">
        <v>4498</v>
      </c>
      <c r="M40060" t="s">
        <v>51</v>
      </c>
      <c r="N40060" t="s">
        <v>122</v>
      </c>
      <c r="O40060" t="s">
        <v>103</v>
      </c>
      <c r="P40060" t="s">
        <v>103</v>
      </c>
      <c r="Q40060" t="s">
        <v>103</v>
      </c>
      <c r="R40060" t="s">
        <v>55</v>
      </c>
      <c r="S40060" t="s">
        <v>87</v>
      </c>
      <c r="T40060" t="s">
        <v>14</v>
      </c>
      <c r="U40060" t="s">
        <v>37</v>
      </c>
    </row>
    <row r="40061" spans="1:21" x14ac:dyDescent="0.25">
      <c r="A40061">
        <v>7437</v>
      </c>
      <c r="B40061">
        <v>6185</v>
      </c>
      <c r="C40061" t="s">
        <v>35886</v>
      </c>
      <c r="D40061" t="s">
        <v>1007</v>
      </c>
      <c r="E40061" t="s">
        <v>1008</v>
      </c>
      <c r="F40061" t="s">
        <v>172</v>
      </c>
      <c r="G40061" t="s">
        <v>1009</v>
      </c>
      <c r="H40061" t="s">
        <v>27</v>
      </c>
      <c r="I40061">
        <v>0.30017700000000003</v>
      </c>
      <c r="J40061" t="s">
        <v>16</v>
      </c>
      <c r="K40061" t="s">
        <v>35901</v>
      </c>
      <c r="L40061" t="s">
        <v>1034</v>
      </c>
      <c r="M40061" t="s">
        <v>51</v>
      </c>
      <c r="N40061" t="s">
        <v>122</v>
      </c>
      <c r="O40061" t="s">
        <v>103</v>
      </c>
      <c r="P40061" t="s">
        <v>103</v>
      </c>
      <c r="Q40061" t="s">
        <v>103</v>
      </c>
      <c r="R40061" t="s">
        <v>55</v>
      </c>
      <c r="S40061" t="s">
        <v>87</v>
      </c>
      <c r="T40061" t="s">
        <v>79</v>
      </c>
      <c r="U40061" t="s">
        <v>37</v>
      </c>
    </row>
    <row r="40062" spans="1:21" x14ac:dyDescent="0.25">
      <c r="A40062">
        <v>7437</v>
      </c>
      <c r="B40062">
        <v>6183</v>
      </c>
      <c r="C40062" t="s">
        <v>35886</v>
      </c>
      <c r="D40062" t="s">
        <v>1007</v>
      </c>
      <c r="E40062" t="s">
        <v>1008</v>
      </c>
      <c r="F40062" t="s">
        <v>172</v>
      </c>
      <c r="G40062" t="s">
        <v>1009</v>
      </c>
      <c r="H40062" t="s">
        <v>27</v>
      </c>
      <c r="I40062">
        <v>5.0183999999999999E-2</v>
      </c>
      <c r="J40062" t="s">
        <v>21105</v>
      </c>
      <c r="K40062" t="s">
        <v>35902</v>
      </c>
      <c r="L40062" t="s">
        <v>1036</v>
      </c>
      <c r="M40062" t="s">
        <v>51</v>
      </c>
      <c r="N40062" t="s">
        <v>122</v>
      </c>
      <c r="O40062" t="s">
        <v>103</v>
      </c>
      <c r="P40062" t="s">
        <v>513</v>
      </c>
      <c r="Q40062" t="s">
        <v>257</v>
      </c>
      <c r="R40062" t="s">
        <v>55</v>
      </c>
      <c r="S40062" t="s">
        <v>128</v>
      </c>
      <c r="T40062" t="s">
        <v>14</v>
      </c>
      <c r="U40062" t="s">
        <v>37</v>
      </c>
    </row>
    <row r="40063" spans="1:21" x14ac:dyDescent="0.25">
      <c r="A40063">
        <v>7437</v>
      </c>
      <c r="B40063">
        <v>6174</v>
      </c>
      <c r="C40063" t="s">
        <v>35886</v>
      </c>
      <c r="D40063" t="s">
        <v>1007</v>
      </c>
      <c r="E40063" t="s">
        <v>1008</v>
      </c>
      <c r="F40063" t="s">
        <v>172</v>
      </c>
      <c r="G40063" t="s">
        <v>1009</v>
      </c>
      <c r="H40063" t="s">
        <v>27</v>
      </c>
      <c r="I40063">
        <v>0.350163</v>
      </c>
      <c r="J40063" t="s">
        <v>44</v>
      </c>
      <c r="K40063" t="s">
        <v>35904</v>
      </c>
      <c r="L40063" t="s">
        <v>36114</v>
      </c>
      <c r="M40063" t="s">
        <v>51</v>
      </c>
      <c r="N40063" t="s">
        <v>122</v>
      </c>
      <c r="O40063" t="s">
        <v>103</v>
      </c>
      <c r="P40063" t="s">
        <v>54</v>
      </c>
      <c r="Q40063" t="s">
        <v>103</v>
      </c>
      <c r="R40063" t="s">
        <v>55</v>
      </c>
      <c r="S40063" t="s">
        <v>87</v>
      </c>
      <c r="T40063" t="s">
        <v>14</v>
      </c>
      <c r="U40063" t="s">
        <v>37</v>
      </c>
    </row>
    <row r="40064" spans="1:21" x14ac:dyDescent="0.25">
      <c r="A40064">
        <v>7437</v>
      </c>
      <c r="B40064">
        <v>6171</v>
      </c>
      <c r="C40064" t="s">
        <v>35886</v>
      </c>
      <c r="D40064" t="s">
        <v>1007</v>
      </c>
      <c r="E40064" t="s">
        <v>1008</v>
      </c>
      <c r="F40064" t="s">
        <v>172</v>
      </c>
      <c r="G40064" t="s">
        <v>1009</v>
      </c>
      <c r="H40064" t="s">
        <v>27</v>
      </c>
      <c r="I40064">
        <v>0.45015899999999998</v>
      </c>
      <c r="J40064" t="s">
        <v>141</v>
      </c>
      <c r="K40064" t="s">
        <v>1020</v>
      </c>
      <c r="L40064" t="s">
        <v>36115</v>
      </c>
      <c r="M40064" t="s">
        <v>51</v>
      </c>
      <c r="N40064" t="s">
        <v>53</v>
      </c>
      <c r="O40064" t="s">
        <v>103</v>
      </c>
      <c r="P40064" t="s">
        <v>54</v>
      </c>
      <c r="Q40064" t="s">
        <v>33</v>
      </c>
      <c r="R40064" t="s">
        <v>55</v>
      </c>
      <c r="S40064" t="s">
        <v>87</v>
      </c>
      <c r="T40064" t="s">
        <v>14</v>
      </c>
      <c r="U40064" t="s">
        <v>37</v>
      </c>
    </row>
    <row r="40065" spans="1:21" x14ac:dyDescent="0.25">
      <c r="A40065">
        <v>7437</v>
      </c>
      <c r="B40065">
        <v>6176</v>
      </c>
      <c r="C40065" t="s">
        <v>35886</v>
      </c>
      <c r="D40065" t="s">
        <v>1007</v>
      </c>
      <c r="E40065" t="s">
        <v>1008</v>
      </c>
      <c r="F40065" t="s">
        <v>172</v>
      </c>
      <c r="G40065" t="s">
        <v>1009</v>
      </c>
      <c r="H40065" t="s">
        <v>27</v>
      </c>
      <c r="I40065">
        <v>0.15018000000000001</v>
      </c>
      <c r="J40065" t="s">
        <v>23759</v>
      </c>
      <c r="K40065" t="s">
        <v>16516</v>
      </c>
      <c r="L40065" t="s">
        <v>36116</v>
      </c>
      <c r="M40065" t="s">
        <v>51</v>
      </c>
      <c r="N40065" t="s">
        <v>122</v>
      </c>
      <c r="O40065" t="s">
        <v>291</v>
      </c>
      <c r="P40065" t="s">
        <v>513</v>
      </c>
      <c r="Q40065" t="s">
        <v>257</v>
      </c>
      <c r="R40065" t="s">
        <v>55</v>
      </c>
      <c r="S40065" t="s">
        <v>87</v>
      </c>
      <c r="T40065" t="s">
        <v>79</v>
      </c>
      <c r="U40065" t="s">
        <v>37</v>
      </c>
    </row>
    <row r="40066" spans="1:21" x14ac:dyDescent="0.25">
      <c r="A40066">
        <v>7437</v>
      </c>
      <c r="B40066">
        <v>6179</v>
      </c>
      <c r="C40066" t="s">
        <v>35886</v>
      </c>
      <c r="D40066" t="s">
        <v>1007</v>
      </c>
      <c r="E40066" t="s">
        <v>1008</v>
      </c>
      <c r="F40066" t="s">
        <v>172</v>
      </c>
      <c r="G40066" t="s">
        <v>1009</v>
      </c>
      <c r="H40066" t="s">
        <v>27</v>
      </c>
      <c r="I40066">
        <v>0.300149</v>
      </c>
      <c r="J40066" t="s">
        <v>145</v>
      </c>
      <c r="K40066" t="s">
        <v>146</v>
      </c>
      <c r="L40066" t="s">
        <v>36117</v>
      </c>
      <c r="M40066" t="s">
        <v>136</v>
      </c>
      <c r="N40066" t="s">
        <v>122</v>
      </c>
      <c r="O40066" t="s">
        <v>291</v>
      </c>
      <c r="P40066" t="s">
        <v>33</v>
      </c>
      <c r="Q40066" t="s">
        <v>257</v>
      </c>
      <c r="R40066" t="s">
        <v>55</v>
      </c>
      <c r="S40066" t="s">
        <v>87</v>
      </c>
      <c r="T40066" t="s">
        <v>14</v>
      </c>
      <c r="U40066" t="s">
        <v>36118</v>
      </c>
    </row>
    <row r="40067" spans="1:21" x14ac:dyDescent="0.25">
      <c r="A40067">
        <v>7437</v>
      </c>
      <c r="B40067">
        <v>6175</v>
      </c>
      <c r="C40067" t="s">
        <v>35886</v>
      </c>
      <c r="D40067" t="s">
        <v>1007</v>
      </c>
      <c r="E40067" t="s">
        <v>1008</v>
      </c>
      <c r="F40067" t="s">
        <v>172</v>
      </c>
      <c r="G40067" t="s">
        <v>1009</v>
      </c>
      <c r="H40067" t="s">
        <v>27</v>
      </c>
      <c r="I40067">
        <v>0.55015599999999998</v>
      </c>
      <c r="J40067" t="s">
        <v>59</v>
      </c>
      <c r="K40067" t="s">
        <v>60</v>
      </c>
      <c r="L40067" t="s">
        <v>32546</v>
      </c>
      <c r="M40067" t="s">
        <v>51</v>
      </c>
      <c r="N40067" t="s">
        <v>53</v>
      </c>
      <c r="O40067" t="s">
        <v>33</v>
      </c>
      <c r="P40067" t="s">
        <v>54</v>
      </c>
      <c r="Q40067" t="s">
        <v>33</v>
      </c>
      <c r="R40067" t="s">
        <v>55</v>
      </c>
      <c r="S40067" t="s">
        <v>87</v>
      </c>
      <c r="T40067" t="s">
        <v>16667</v>
      </c>
      <c r="U40067" t="s">
        <v>37</v>
      </c>
    </row>
    <row r="40068" spans="1:21" x14ac:dyDescent="0.25">
      <c r="A40068">
        <v>7437</v>
      </c>
      <c r="B40068">
        <v>6180</v>
      </c>
      <c r="C40068" t="s">
        <v>35886</v>
      </c>
      <c r="D40068" t="s">
        <v>1007</v>
      </c>
      <c r="E40068" t="s">
        <v>1008</v>
      </c>
      <c r="F40068" t="s">
        <v>172</v>
      </c>
      <c r="G40068" t="s">
        <v>1009</v>
      </c>
      <c r="H40068" t="s">
        <v>27</v>
      </c>
      <c r="I40068">
        <v>0.40012500000000001</v>
      </c>
      <c r="J40068" t="s">
        <v>31</v>
      </c>
      <c r="K40068" t="s">
        <v>150</v>
      </c>
      <c r="L40068" t="s">
        <v>36119</v>
      </c>
      <c r="M40068" t="s">
        <v>51</v>
      </c>
      <c r="N40068" t="s">
        <v>53</v>
      </c>
      <c r="O40068" t="s">
        <v>103</v>
      </c>
      <c r="P40068" t="s">
        <v>103</v>
      </c>
      <c r="Q40068" t="s">
        <v>33</v>
      </c>
      <c r="R40068" t="s">
        <v>55</v>
      </c>
      <c r="S40068" t="s">
        <v>87</v>
      </c>
      <c r="T40068" t="s">
        <v>14</v>
      </c>
      <c r="U40068" t="s">
        <v>37</v>
      </c>
    </row>
    <row r="40069" spans="1:21" x14ac:dyDescent="0.25">
      <c r="A40069">
        <v>7437</v>
      </c>
      <c r="B40069">
        <v>6181</v>
      </c>
      <c r="C40069" t="s">
        <v>35886</v>
      </c>
      <c r="D40069" t="s">
        <v>1007</v>
      </c>
      <c r="E40069" t="s">
        <v>1008</v>
      </c>
      <c r="F40069" t="s">
        <v>172</v>
      </c>
      <c r="G40069" t="s">
        <v>1009</v>
      </c>
      <c r="H40069" t="s">
        <v>27</v>
      </c>
      <c r="I40069">
        <v>0.45013900000000001</v>
      </c>
      <c r="J40069" t="s">
        <v>71</v>
      </c>
      <c r="K40069" t="s">
        <v>72</v>
      </c>
      <c r="L40069" t="s">
        <v>1030</v>
      </c>
      <c r="M40069" t="s">
        <v>158</v>
      </c>
      <c r="N40069" t="s">
        <v>53</v>
      </c>
      <c r="O40069" t="s">
        <v>103</v>
      </c>
      <c r="P40069" t="s">
        <v>34</v>
      </c>
      <c r="Q40069" t="s">
        <v>103</v>
      </c>
      <c r="R40069" t="s">
        <v>103</v>
      </c>
      <c r="S40069" t="s">
        <v>42</v>
      </c>
      <c r="T40069" t="s">
        <v>56</v>
      </c>
      <c r="U40069" t="s">
        <v>16665</v>
      </c>
    </row>
    <row r="40070" spans="1:21" x14ac:dyDescent="0.25">
      <c r="A40070">
        <v>7738</v>
      </c>
      <c r="B40070">
        <v>7471</v>
      </c>
      <c r="C40070" t="s">
        <v>35886</v>
      </c>
      <c r="D40070" t="s">
        <v>1039</v>
      </c>
      <c r="E40070" t="s">
        <v>1040</v>
      </c>
      <c r="F40070" t="s">
        <v>25</v>
      </c>
      <c r="G40070" t="s">
        <v>1041</v>
      </c>
      <c r="H40070" t="s">
        <v>27</v>
      </c>
      <c r="I40070">
        <v>0.85015499999999999</v>
      </c>
      <c r="J40070" t="s">
        <v>23757</v>
      </c>
      <c r="K40070" t="s">
        <v>23758</v>
      </c>
      <c r="L40070" t="s">
        <v>16671</v>
      </c>
      <c r="M40070" t="s">
        <v>51</v>
      </c>
      <c r="N40070" t="s">
        <v>32</v>
      </c>
      <c r="O40070" t="s">
        <v>34</v>
      </c>
      <c r="P40070" t="s">
        <v>33</v>
      </c>
      <c r="Q40070" t="s">
        <v>33</v>
      </c>
      <c r="R40070" t="s">
        <v>34</v>
      </c>
      <c r="S40070" t="s">
        <v>87</v>
      </c>
      <c r="T40070" t="s">
        <v>36</v>
      </c>
      <c r="U40070" t="s">
        <v>37</v>
      </c>
    </row>
    <row r="40071" spans="1:21" x14ac:dyDescent="0.25">
      <c r="A40071">
        <v>7738</v>
      </c>
      <c r="B40071">
        <v>7467</v>
      </c>
      <c r="C40071" t="s">
        <v>35886</v>
      </c>
      <c r="D40071" t="s">
        <v>1039</v>
      </c>
      <c r="E40071" t="s">
        <v>1040</v>
      </c>
      <c r="F40071" t="s">
        <v>25</v>
      </c>
      <c r="G40071" t="s">
        <v>1041</v>
      </c>
      <c r="H40071" t="s">
        <v>27</v>
      </c>
      <c r="I40071">
        <v>0.65015100000000003</v>
      </c>
      <c r="J40071" t="s">
        <v>28</v>
      </c>
      <c r="K40071" t="s">
        <v>29</v>
      </c>
      <c r="L40071" t="s">
        <v>23692</v>
      </c>
      <c r="M40071" t="s">
        <v>51</v>
      </c>
      <c r="N40071" t="s">
        <v>53</v>
      </c>
      <c r="O40071" t="s">
        <v>54</v>
      </c>
      <c r="P40071" t="s">
        <v>34</v>
      </c>
      <c r="Q40071" t="s">
        <v>33</v>
      </c>
      <c r="R40071" t="s">
        <v>33</v>
      </c>
      <c r="S40071" t="s">
        <v>69</v>
      </c>
      <c r="T40071" t="s">
        <v>14</v>
      </c>
      <c r="U40071" t="s">
        <v>32550</v>
      </c>
    </row>
    <row r="40072" spans="1:21" x14ac:dyDescent="0.25">
      <c r="A40072">
        <v>7738</v>
      </c>
      <c r="B40072">
        <v>7473</v>
      </c>
      <c r="C40072" t="s">
        <v>35886</v>
      </c>
      <c r="D40072" t="s">
        <v>1039</v>
      </c>
      <c r="E40072" t="s">
        <v>1040</v>
      </c>
      <c r="F40072" t="s">
        <v>25</v>
      </c>
      <c r="G40072" t="s">
        <v>1041</v>
      </c>
      <c r="H40072" t="s">
        <v>27</v>
      </c>
      <c r="I40072">
        <v>0.85015200000000002</v>
      </c>
      <c r="J40072" t="s">
        <v>28</v>
      </c>
      <c r="K40072" t="s">
        <v>32350</v>
      </c>
      <c r="L40072" t="s">
        <v>1058</v>
      </c>
      <c r="M40072" t="s">
        <v>51</v>
      </c>
      <c r="N40072" t="s">
        <v>32</v>
      </c>
      <c r="O40072" t="s">
        <v>33</v>
      </c>
      <c r="P40072" t="s">
        <v>34</v>
      </c>
      <c r="Q40072" t="s">
        <v>34</v>
      </c>
      <c r="R40072" t="s">
        <v>33</v>
      </c>
      <c r="S40072" t="s">
        <v>87</v>
      </c>
      <c r="T40072" t="s">
        <v>14</v>
      </c>
      <c r="U40072" t="s">
        <v>32550</v>
      </c>
    </row>
    <row r="40073" spans="1:21" x14ac:dyDescent="0.25">
      <c r="A40073">
        <v>7738</v>
      </c>
      <c r="B40073">
        <v>7472</v>
      </c>
      <c r="C40073" t="s">
        <v>35886</v>
      </c>
      <c r="D40073" t="s">
        <v>1039</v>
      </c>
      <c r="E40073" t="s">
        <v>1040</v>
      </c>
      <c r="F40073" t="s">
        <v>25</v>
      </c>
      <c r="G40073" t="s">
        <v>1041</v>
      </c>
      <c r="H40073" t="s">
        <v>27</v>
      </c>
      <c r="I40073">
        <v>0.800153</v>
      </c>
      <c r="J40073" t="s">
        <v>28</v>
      </c>
      <c r="K40073" t="s">
        <v>101</v>
      </c>
      <c r="L40073" t="s">
        <v>1044</v>
      </c>
      <c r="M40073" t="s">
        <v>51</v>
      </c>
      <c r="N40073" t="s">
        <v>32</v>
      </c>
      <c r="O40073" t="s">
        <v>33</v>
      </c>
      <c r="P40073" t="s">
        <v>34</v>
      </c>
      <c r="Q40073" t="s">
        <v>33</v>
      </c>
      <c r="R40073" t="s">
        <v>33</v>
      </c>
      <c r="S40073" t="s">
        <v>87</v>
      </c>
      <c r="T40073" t="s">
        <v>14</v>
      </c>
      <c r="U40073" t="s">
        <v>32550</v>
      </c>
    </row>
    <row r="40074" spans="1:21" x14ac:dyDescent="0.25">
      <c r="A40074">
        <v>7738</v>
      </c>
      <c r="B40074">
        <v>7465</v>
      </c>
      <c r="C40074" t="s">
        <v>35886</v>
      </c>
      <c r="D40074" t="s">
        <v>1039</v>
      </c>
      <c r="E40074" t="s">
        <v>1040</v>
      </c>
      <c r="F40074" t="s">
        <v>25</v>
      </c>
      <c r="G40074" t="s">
        <v>1041</v>
      </c>
      <c r="H40074" t="s">
        <v>27</v>
      </c>
      <c r="I40074">
        <v>0.35017300000000001</v>
      </c>
      <c r="J40074" t="s">
        <v>119</v>
      </c>
      <c r="K40074" t="s">
        <v>123</v>
      </c>
      <c r="L40074" t="s">
        <v>23693</v>
      </c>
      <c r="M40074" t="s">
        <v>51</v>
      </c>
      <c r="N40074" t="s">
        <v>122</v>
      </c>
      <c r="O40074" t="s">
        <v>291</v>
      </c>
      <c r="P40074" t="s">
        <v>33</v>
      </c>
      <c r="Q40074" t="s">
        <v>34</v>
      </c>
      <c r="R40074" t="s">
        <v>55</v>
      </c>
      <c r="S40074" t="s">
        <v>128</v>
      </c>
      <c r="T40074" t="s">
        <v>79</v>
      </c>
      <c r="U40074" t="s">
        <v>1049</v>
      </c>
    </row>
    <row r="40075" spans="1:21" x14ac:dyDescent="0.25">
      <c r="A40075">
        <v>7738</v>
      </c>
      <c r="B40075">
        <v>7459</v>
      </c>
      <c r="C40075" t="s">
        <v>35886</v>
      </c>
      <c r="D40075" t="s">
        <v>1039</v>
      </c>
      <c r="E40075" t="s">
        <v>1040</v>
      </c>
      <c r="F40075" t="s">
        <v>25</v>
      </c>
      <c r="G40075" t="s">
        <v>1041</v>
      </c>
      <c r="H40075" t="s">
        <v>27</v>
      </c>
      <c r="I40075">
        <v>0.60016000000000003</v>
      </c>
      <c r="J40075" t="s">
        <v>39</v>
      </c>
      <c r="K40075" t="s">
        <v>129</v>
      </c>
      <c r="L40075" t="s">
        <v>32549</v>
      </c>
      <c r="M40075" t="s">
        <v>51</v>
      </c>
      <c r="N40075" t="s">
        <v>53</v>
      </c>
      <c r="O40075" t="s">
        <v>54</v>
      </c>
      <c r="P40075" t="s">
        <v>34</v>
      </c>
      <c r="Q40075" t="s">
        <v>33</v>
      </c>
      <c r="R40075" t="s">
        <v>54</v>
      </c>
      <c r="S40075" t="s">
        <v>69</v>
      </c>
      <c r="T40075" t="s">
        <v>104</v>
      </c>
      <c r="U40075" t="s">
        <v>23695</v>
      </c>
    </row>
    <row r="40076" spans="1:21" x14ac:dyDescent="0.25">
      <c r="A40076">
        <v>7738</v>
      </c>
      <c r="B40076">
        <v>7464</v>
      </c>
      <c r="C40076" t="s">
        <v>35886</v>
      </c>
      <c r="D40076" t="s">
        <v>1039</v>
      </c>
      <c r="E40076" t="s">
        <v>1040</v>
      </c>
      <c r="F40076" t="s">
        <v>25</v>
      </c>
      <c r="G40076" t="s">
        <v>1041</v>
      </c>
      <c r="H40076" t="s">
        <v>27</v>
      </c>
      <c r="I40076">
        <v>0.70018400000000003</v>
      </c>
      <c r="J40076" t="s">
        <v>21105</v>
      </c>
      <c r="K40076" t="s">
        <v>35902</v>
      </c>
      <c r="L40076" t="s">
        <v>32553</v>
      </c>
      <c r="M40076" t="s">
        <v>51</v>
      </c>
      <c r="N40076" t="s">
        <v>32</v>
      </c>
      <c r="O40076" t="s">
        <v>54</v>
      </c>
      <c r="P40076" t="s">
        <v>34</v>
      </c>
      <c r="Q40076" t="s">
        <v>34</v>
      </c>
      <c r="R40076" t="s">
        <v>34</v>
      </c>
      <c r="S40076" t="s">
        <v>128</v>
      </c>
      <c r="T40076" t="s">
        <v>14</v>
      </c>
      <c r="U40076" t="s">
        <v>1067</v>
      </c>
    </row>
    <row r="40077" spans="1:21" x14ac:dyDescent="0.25">
      <c r="A40077">
        <v>7738</v>
      </c>
      <c r="B40077">
        <v>7470</v>
      </c>
      <c r="C40077" t="s">
        <v>35886</v>
      </c>
      <c r="D40077" t="s">
        <v>1039</v>
      </c>
      <c r="E40077" t="s">
        <v>1040</v>
      </c>
      <c r="F40077" t="s">
        <v>25</v>
      </c>
      <c r="G40077" t="s">
        <v>1041</v>
      </c>
      <c r="H40077" t="s">
        <v>27</v>
      </c>
      <c r="I40077">
        <v>0.75016099999999997</v>
      </c>
      <c r="J40077" t="s">
        <v>44</v>
      </c>
      <c r="K40077" t="s">
        <v>13036</v>
      </c>
      <c r="L40077" t="s">
        <v>1052</v>
      </c>
      <c r="M40077" t="s">
        <v>136</v>
      </c>
      <c r="N40077" t="s">
        <v>32</v>
      </c>
      <c r="O40077" t="s">
        <v>54</v>
      </c>
      <c r="P40077" t="s">
        <v>34</v>
      </c>
      <c r="Q40077" t="s">
        <v>34</v>
      </c>
      <c r="R40077" t="s">
        <v>33</v>
      </c>
      <c r="S40077" t="s">
        <v>42</v>
      </c>
      <c r="T40077" t="s">
        <v>79</v>
      </c>
      <c r="U40077" t="s">
        <v>23696</v>
      </c>
    </row>
    <row r="40078" spans="1:21" x14ac:dyDescent="0.25">
      <c r="A40078">
        <v>7738</v>
      </c>
      <c r="B40078">
        <v>7463</v>
      </c>
      <c r="C40078" t="s">
        <v>35886</v>
      </c>
      <c r="D40078" t="s">
        <v>1039</v>
      </c>
      <c r="E40078" t="s">
        <v>1040</v>
      </c>
      <c r="F40078" t="s">
        <v>25</v>
      </c>
      <c r="G40078" t="s">
        <v>1041</v>
      </c>
      <c r="H40078" t="s">
        <v>27</v>
      </c>
      <c r="I40078">
        <v>0.80016299999999996</v>
      </c>
      <c r="J40078" t="s">
        <v>44</v>
      </c>
      <c r="K40078" t="s">
        <v>35904</v>
      </c>
      <c r="L40078" t="s">
        <v>36120</v>
      </c>
      <c r="M40078" t="s">
        <v>136</v>
      </c>
      <c r="N40078" t="s">
        <v>32</v>
      </c>
      <c r="O40078" t="s">
        <v>54</v>
      </c>
      <c r="P40078" t="s">
        <v>34</v>
      </c>
      <c r="Q40078" t="s">
        <v>34</v>
      </c>
      <c r="R40078" t="s">
        <v>33</v>
      </c>
      <c r="S40078" t="s">
        <v>87</v>
      </c>
      <c r="T40078" t="s">
        <v>79</v>
      </c>
      <c r="U40078" t="s">
        <v>23696</v>
      </c>
    </row>
    <row r="40079" spans="1:21" x14ac:dyDescent="0.25">
      <c r="A40079">
        <v>7738</v>
      </c>
      <c r="B40079">
        <v>7460</v>
      </c>
      <c r="C40079" t="s">
        <v>35886</v>
      </c>
      <c r="D40079" t="s">
        <v>1039</v>
      </c>
      <c r="E40079" t="s">
        <v>1040</v>
      </c>
      <c r="F40079" t="s">
        <v>25</v>
      </c>
      <c r="G40079" t="s">
        <v>1041</v>
      </c>
      <c r="H40079" t="s">
        <v>27</v>
      </c>
      <c r="I40079">
        <v>0.70018100000000005</v>
      </c>
      <c r="J40079" t="s">
        <v>23759</v>
      </c>
      <c r="K40079" t="s">
        <v>36037</v>
      </c>
      <c r="L40079" t="s">
        <v>1062</v>
      </c>
      <c r="M40079" t="s">
        <v>51</v>
      </c>
      <c r="N40079" t="s">
        <v>32</v>
      </c>
      <c r="O40079" t="s">
        <v>34</v>
      </c>
      <c r="P40079" t="s">
        <v>33</v>
      </c>
      <c r="Q40079" t="s">
        <v>34</v>
      </c>
      <c r="R40079" t="s">
        <v>54</v>
      </c>
      <c r="S40079" t="s">
        <v>69</v>
      </c>
      <c r="T40079" t="s">
        <v>79</v>
      </c>
      <c r="U40079" t="s">
        <v>1063</v>
      </c>
    </row>
    <row r="40080" spans="1:21" x14ac:dyDescent="0.25">
      <c r="A40080">
        <v>7738</v>
      </c>
      <c r="B40080">
        <v>7469</v>
      </c>
      <c r="C40080" t="s">
        <v>35886</v>
      </c>
      <c r="D40080" t="s">
        <v>1039</v>
      </c>
      <c r="E40080" t="s">
        <v>1040</v>
      </c>
      <c r="F40080" t="s">
        <v>25</v>
      </c>
      <c r="G40080" t="s">
        <v>1041</v>
      </c>
      <c r="H40080" t="s">
        <v>27</v>
      </c>
      <c r="I40080">
        <v>0.70018000000000002</v>
      </c>
      <c r="J40080" t="s">
        <v>23759</v>
      </c>
      <c r="K40080" t="s">
        <v>16516</v>
      </c>
      <c r="L40080" t="s">
        <v>28817</v>
      </c>
      <c r="M40080" t="s">
        <v>51</v>
      </c>
      <c r="N40080" t="s">
        <v>32</v>
      </c>
      <c r="O40080" t="s">
        <v>34</v>
      </c>
      <c r="P40080" t="s">
        <v>33</v>
      </c>
      <c r="Q40080" t="s">
        <v>34</v>
      </c>
      <c r="R40080" t="s">
        <v>54</v>
      </c>
      <c r="S40080" t="s">
        <v>69</v>
      </c>
      <c r="T40080" t="s">
        <v>79</v>
      </c>
      <c r="U40080" t="s">
        <v>1067</v>
      </c>
    </row>
    <row r="40081" spans="1:21" x14ac:dyDescent="0.25">
      <c r="A40081">
        <v>7738</v>
      </c>
      <c r="B40081">
        <v>7461</v>
      </c>
      <c r="C40081" t="s">
        <v>35886</v>
      </c>
      <c r="D40081" t="s">
        <v>1039</v>
      </c>
      <c r="E40081" t="s">
        <v>1040</v>
      </c>
      <c r="F40081" t="s">
        <v>25</v>
      </c>
      <c r="G40081" t="s">
        <v>1041</v>
      </c>
      <c r="H40081" t="s">
        <v>27</v>
      </c>
      <c r="I40081">
        <v>0.65015599999999996</v>
      </c>
      <c r="J40081" t="s">
        <v>59</v>
      </c>
      <c r="K40081" t="s">
        <v>60</v>
      </c>
      <c r="L40081" t="s">
        <v>36121</v>
      </c>
      <c r="M40081" t="s">
        <v>51</v>
      </c>
      <c r="N40081" t="s">
        <v>53</v>
      </c>
      <c r="O40081" t="s">
        <v>33</v>
      </c>
      <c r="P40081" t="s">
        <v>33</v>
      </c>
      <c r="Q40081" t="s">
        <v>34</v>
      </c>
      <c r="R40081" t="s">
        <v>55</v>
      </c>
      <c r="S40081" t="s">
        <v>87</v>
      </c>
      <c r="T40081" t="s">
        <v>14</v>
      </c>
      <c r="U40081" t="s">
        <v>37</v>
      </c>
    </row>
    <row r="40082" spans="1:21" x14ac:dyDescent="0.25">
      <c r="A40082">
        <v>7738</v>
      </c>
      <c r="B40082">
        <v>7462</v>
      </c>
      <c r="C40082" t="s">
        <v>35886</v>
      </c>
      <c r="D40082" t="s">
        <v>1039</v>
      </c>
      <c r="E40082" t="s">
        <v>1040</v>
      </c>
      <c r="F40082" t="s">
        <v>25</v>
      </c>
      <c r="G40082" t="s">
        <v>1041</v>
      </c>
      <c r="H40082" t="s">
        <v>27</v>
      </c>
      <c r="I40082">
        <v>0.40012500000000001</v>
      </c>
      <c r="J40082" t="s">
        <v>31</v>
      </c>
      <c r="K40082" t="s">
        <v>150</v>
      </c>
      <c r="L40082" t="s">
        <v>36122</v>
      </c>
      <c r="M40082" t="s">
        <v>51</v>
      </c>
      <c r="N40082" t="s">
        <v>53</v>
      </c>
      <c r="O40082" t="s">
        <v>54</v>
      </c>
      <c r="P40082" t="s">
        <v>34</v>
      </c>
      <c r="Q40082" t="s">
        <v>54</v>
      </c>
      <c r="R40082" t="s">
        <v>55</v>
      </c>
      <c r="S40082" t="s">
        <v>128</v>
      </c>
      <c r="T40082" t="s">
        <v>14</v>
      </c>
      <c r="U40082" t="s">
        <v>37</v>
      </c>
    </row>
    <row r="40083" spans="1:21" x14ac:dyDescent="0.25">
      <c r="A40083">
        <v>7738</v>
      </c>
      <c r="B40083">
        <v>7466</v>
      </c>
      <c r="C40083" t="s">
        <v>35886</v>
      </c>
      <c r="D40083" t="s">
        <v>1039</v>
      </c>
      <c r="E40083" t="s">
        <v>1040</v>
      </c>
      <c r="F40083" t="s">
        <v>25</v>
      </c>
      <c r="G40083" t="s">
        <v>1041</v>
      </c>
      <c r="H40083" t="s">
        <v>27</v>
      </c>
      <c r="I40083">
        <v>0.85013899999999998</v>
      </c>
      <c r="J40083" t="s">
        <v>71</v>
      </c>
      <c r="K40083" t="s">
        <v>72</v>
      </c>
      <c r="L40083" t="s">
        <v>32551</v>
      </c>
      <c r="M40083" t="s">
        <v>51</v>
      </c>
      <c r="N40083" t="s">
        <v>32</v>
      </c>
      <c r="O40083" t="s">
        <v>54</v>
      </c>
      <c r="P40083" t="s">
        <v>34</v>
      </c>
      <c r="Q40083" t="s">
        <v>34</v>
      </c>
      <c r="R40083" t="s">
        <v>34</v>
      </c>
      <c r="S40083" t="s">
        <v>87</v>
      </c>
      <c r="T40083" t="s">
        <v>14</v>
      </c>
      <c r="U40083" t="s">
        <v>36123</v>
      </c>
    </row>
    <row r="40084" spans="1:21" x14ac:dyDescent="0.25">
      <c r="A40084">
        <v>7928</v>
      </c>
      <c r="B40084">
        <v>9832</v>
      </c>
      <c r="C40084" t="s">
        <v>35886</v>
      </c>
      <c r="D40084" t="s">
        <v>1068</v>
      </c>
      <c r="E40084" t="s">
        <v>1069</v>
      </c>
      <c r="F40084" t="s">
        <v>99</v>
      </c>
      <c r="G40084" t="s">
        <v>1070</v>
      </c>
      <c r="H40084" t="s">
        <v>27</v>
      </c>
      <c r="I40084">
        <v>0.700183</v>
      </c>
      <c r="J40084" t="s">
        <v>36019</v>
      </c>
      <c r="K40084" t="s">
        <v>36020</v>
      </c>
      <c r="L40084" t="s">
        <v>36124</v>
      </c>
      <c r="M40084" t="s">
        <v>84</v>
      </c>
      <c r="N40084" t="s">
        <v>32</v>
      </c>
      <c r="O40084" t="s">
        <v>33</v>
      </c>
      <c r="P40084" t="s">
        <v>33</v>
      </c>
      <c r="Q40084" t="s">
        <v>33</v>
      </c>
      <c r="R40084" t="s">
        <v>54</v>
      </c>
      <c r="S40084" t="s">
        <v>87</v>
      </c>
      <c r="T40084" t="s">
        <v>14</v>
      </c>
      <c r="U40084" t="s">
        <v>37</v>
      </c>
    </row>
    <row r="40085" spans="1:21" x14ac:dyDescent="0.25">
      <c r="A40085">
        <v>7928</v>
      </c>
      <c r="B40085">
        <v>9830</v>
      </c>
      <c r="C40085" t="s">
        <v>35886</v>
      </c>
      <c r="D40085" t="s">
        <v>1068</v>
      </c>
      <c r="E40085" t="s">
        <v>1069</v>
      </c>
      <c r="F40085" t="s">
        <v>99</v>
      </c>
      <c r="G40085" t="s">
        <v>1070</v>
      </c>
      <c r="H40085" t="s">
        <v>27</v>
      </c>
      <c r="I40085">
        <v>0.75015299999999996</v>
      </c>
      <c r="J40085" t="s">
        <v>28</v>
      </c>
      <c r="K40085" t="s">
        <v>101</v>
      </c>
      <c r="L40085" t="s">
        <v>23708</v>
      </c>
      <c r="M40085" t="s">
        <v>84</v>
      </c>
      <c r="N40085" t="s">
        <v>32</v>
      </c>
      <c r="O40085" t="s">
        <v>33</v>
      </c>
      <c r="P40085" t="s">
        <v>34</v>
      </c>
      <c r="Q40085" t="s">
        <v>54</v>
      </c>
      <c r="R40085" t="s">
        <v>33</v>
      </c>
      <c r="S40085" t="s">
        <v>87</v>
      </c>
      <c r="T40085" t="s">
        <v>14</v>
      </c>
      <c r="U40085" t="s">
        <v>37</v>
      </c>
    </row>
    <row r="40086" spans="1:21" x14ac:dyDescent="0.25">
      <c r="A40086">
        <v>7928</v>
      </c>
      <c r="B40086">
        <v>9837</v>
      </c>
      <c r="C40086" t="s">
        <v>35886</v>
      </c>
      <c r="D40086" t="s">
        <v>1068</v>
      </c>
      <c r="E40086" t="s">
        <v>1069</v>
      </c>
      <c r="F40086" t="s">
        <v>99</v>
      </c>
      <c r="G40086" t="s">
        <v>1070</v>
      </c>
      <c r="H40086" t="s">
        <v>27</v>
      </c>
      <c r="I40086">
        <v>0.700129</v>
      </c>
      <c r="J40086" t="s">
        <v>107</v>
      </c>
      <c r="K40086" t="s">
        <v>108</v>
      </c>
      <c r="L40086" t="s">
        <v>36125</v>
      </c>
      <c r="M40086" t="s">
        <v>86</v>
      </c>
      <c r="N40086" t="s">
        <v>32</v>
      </c>
      <c r="O40086" t="s">
        <v>33</v>
      </c>
      <c r="P40086" t="s">
        <v>34</v>
      </c>
      <c r="Q40086" t="s">
        <v>54</v>
      </c>
      <c r="R40086" t="s">
        <v>54</v>
      </c>
      <c r="S40086" t="s">
        <v>87</v>
      </c>
      <c r="T40086" t="s">
        <v>14</v>
      </c>
      <c r="U40086" t="s">
        <v>37</v>
      </c>
    </row>
    <row r="40087" spans="1:21" x14ac:dyDescent="0.25">
      <c r="A40087">
        <v>7928</v>
      </c>
      <c r="B40087">
        <v>9823</v>
      </c>
      <c r="C40087" t="s">
        <v>35886</v>
      </c>
      <c r="D40087" t="s">
        <v>1068</v>
      </c>
      <c r="E40087" t="s">
        <v>1069</v>
      </c>
      <c r="F40087" t="s">
        <v>99</v>
      </c>
      <c r="G40087" t="s">
        <v>1070</v>
      </c>
      <c r="H40087" t="s">
        <v>27</v>
      </c>
      <c r="I40087">
        <v>0.60018800000000005</v>
      </c>
      <c r="J40087" t="s">
        <v>114</v>
      </c>
      <c r="K40087" t="s">
        <v>253</v>
      </c>
      <c r="L40087" t="s">
        <v>36126</v>
      </c>
      <c r="M40087" t="s">
        <v>86</v>
      </c>
      <c r="N40087" t="s">
        <v>53</v>
      </c>
      <c r="O40087" t="s">
        <v>33</v>
      </c>
      <c r="P40087" t="s">
        <v>34</v>
      </c>
      <c r="Q40087" t="s">
        <v>54</v>
      </c>
      <c r="R40087" t="s">
        <v>103</v>
      </c>
      <c r="S40087" t="s">
        <v>42</v>
      </c>
      <c r="T40087" t="s">
        <v>14</v>
      </c>
      <c r="U40087" t="s">
        <v>37</v>
      </c>
    </row>
    <row r="40088" spans="1:21" x14ac:dyDescent="0.25">
      <c r="A40088">
        <v>7928</v>
      </c>
      <c r="B40088">
        <v>9818</v>
      </c>
      <c r="C40088" t="s">
        <v>35886</v>
      </c>
      <c r="D40088" t="s">
        <v>1068</v>
      </c>
      <c r="E40088" t="s">
        <v>1069</v>
      </c>
      <c r="F40088" t="s">
        <v>99</v>
      </c>
      <c r="G40088" t="s">
        <v>1070</v>
      </c>
      <c r="H40088" t="s">
        <v>27</v>
      </c>
      <c r="I40088">
        <v>0.600132</v>
      </c>
      <c r="J40088" t="s">
        <v>35917</v>
      </c>
      <c r="K40088" t="s">
        <v>35918</v>
      </c>
      <c r="L40088" t="s">
        <v>36127</v>
      </c>
      <c r="M40088" t="s">
        <v>86</v>
      </c>
      <c r="N40088" t="s">
        <v>53</v>
      </c>
      <c r="O40088" t="s">
        <v>33</v>
      </c>
      <c r="P40088" t="s">
        <v>34</v>
      </c>
      <c r="Q40088" t="s">
        <v>54</v>
      </c>
      <c r="R40088" t="s">
        <v>103</v>
      </c>
      <c r="S40088" t="s">
        <v>42</v>
      </c>
      <c r="T40088" t="s">
        <v>79</v>
      </c>
      <c r="U40088" t="s">
        <v>37</v>
      </c>
    </row>
    <row r="40089" spans="1:21" x14ac:dyDescent="0.25">
      <c r="A40089">
        <v>7928</v>
      </c>
      <c r="B40089">
        <v>9824</v>
      </c>
      <c r="C40089" t="s">
        <v>35886</v>
      </c>
      <c r="D40089" t="s">
        <v>1068</v>
      </c>
      <c r="E40089" t="s">
        <v>1069</v>
      </c>
      <c r="F40089" t="s">
        <v>99</v>
      </c>
      <c r="G40089" t="s">
        <v>1070</v>
      </c>
      <c r="H40089" t="s">
        <v>27</v>
      </c>
      <c r="I40089">
        <v>0.55013199999999995</v>
      </c>
      <c r="J40089" t="s">
        <v>35917</v>
      </c>
      <c r="K40089" t="s">
        <v>35918</v>
      </c>
      <c r="L40089" t="s">
        <v>36128</v>
      </c>
      <c r="M40089" t="s">
        <v>86</v>
      </c>
      <c r="N40089" t="s">
        <v>53</v>
      </c>
      <c r="O40089" t="s">
        <v>33</v>
      </c>
      <c r="P40089" t="s">
        <v>34</v>
      </c>
      <c r="Q40089" t="s">
        <v>54</v>
      </c>
      <c r="R40089" t="s">
        <v>103</v>
      </c>
      <c r="S40089" t="s">
        <v>69</v>
      </c>
      <c r="T40089" t="s">
        <v>79</v>
      </c>
      <c r="U40089" t="s">
        <v>37</v>
      </c>
    </row>
    <row r="40090" spans="1:21" x14ac:dyDescent="0.25">
      <c r="A40090">
        <v>7928</v>
      </c>
      <c r="B40090">
        <v>9827</v>
      </c>
      <c r="C40090" t="s">
        <v>35886</v>
      </c>
      <c r="D40090" t="s">
        <v>1068</v>
      </c>
      <c r="E40090" t="s">
        <v>1069</v>
      </c>
      <c r="F40090" t="s">
        <v>99</v>
      </c>
      <c r="G40090" t="s">
        <v>1070</v>
      </c>
      <c r="H40090" t="s">
        <v>27</v>
      </c>
      <c r="I40090">
        <v>0.70013199999999998</v>
      </c>
      <c r="J40090" t="s">
        <v>35917</v>
      </c>
      <c r="K40090" t="s">
        <v>35918</v>
      </c>
      <c r="L40090" t="s">
        <v>36129</v>
      </c>
      <c r="M40090" t="s">
        <v>86</v>
      </c>
      <c r="N40090" t="s">
        <v>32</v>
      </c>
      <c r="O40090" t="s">
        <v>33</v>
      </c>
      <c r="P40090" t="s">
        <v>34</v>
      </c>
      <c r="Q40090" t="s">
        <v>54</v>
      </c>
      <c r="R40090" t="s">
        <v>54</v>
      </c>
      <c r="S40090" t="s">
        <v>87</v>
      </c>
      <c r="T40090" t="s">
        <v>14</v>
      </c>
      <c r="U40090" t="s">
        <v>36130</v>
      </c>
    </row>
    <row r="40091" spans="1:21" x14ac:dyDescent="0.25">
      <c r="A40091">
        <v>7928</v>
      </c>
      <c r="B40091">
        <v>9842</v>
      </c>
      <c r="C40091" t="s">
        <v>35886</v>
      </c>
      <c r="D40091" t="s">
        <v>1068</v>
      </c>
      <c r="E40091" t="s">
        <v>1069</v>
      </c>
      <c r="F40091" t="s">
        <v>99</v>
      </c>
      <c r="G40091" t="s">
        <v>1070</v>
      </c>
      <c r="H40091" t="s">
        <v>27</v>
      </c>
      <c r="I40091">
        <v>0.60018499999999997</v>
      </c>
      <c r="J40091" t="s">
        <v>21105</v>
      </c>
      <c r="K40091" t="s">
        <v>35903</v>
      </c>
      <c r="L40091" t="s">
        <v>23722</v>
      </c>
      <c r="M40091" t="s">
        <v>86</v>
      </c>
      <c r="N40091" t="s">
        <v>53</v>
      </c>
      <c r="O40091" t="s">
        <v>103</v>
      </c>
      <c r="P40091" t="s">
        <v>33</v>
      </c>
      <c r="Q40091" t="s">
        <v>33</v>
      </c>
      <c r="R40091" t="s">
        <v>33</v>
      </c>
      <c r="S40091" t="s">
        <v>42</v>
      </c>
      <c r="T40091" t="s">
        <v>14</v>
      </c>
      <c r="U40091" t="s">
        <v>37</v>
      </c>
    </row>
    <row r="40092" spans="1:21" x14ac:dyDescent="0.25">
      <c r="A40092">
        <v>7928</v>
      </c>
      <c r="B40092">
        <v>9819</v>
      </c>
      <c r="C40092" t="s">
        <v>35886</v>
      </c>
      <c r="D40092" t="s">
        <v>1068</v>
      </c>
      <c r="E40092" t="s">
        <v>1069</v>
      </c>
      <c r="F40092" t="s">
        <v>99</v>
      </c>
      <c r="G40092" t="s">
        <v>1070</v>
      </c>
      <c r="H40092" t="s">
        <v>27</v>
      </c>
      <c r="I40092">
        <v>0.50013300000000005</v>
      </c>
      <c r="J40092" t="s">
        <v>32689</v>
      </c>
      <c r="K40092" t="s">
        <v>35960</v>
      </c>
      <c r="L40092" t="s">
        <v>36131</v>
      </c>
      <c r="M40092" t="s">
        <v>86</v>
      </c>
      <c r="N40092" t="s">
        <v>53</v>
      </c>
      <c r="O40092" t="s">
        <v>33</v>
      </c>
      <c r="P40092" t="s">
        <v>34</v>
      </c>
      <c r="Q40092" t="s">
        <v>103</v>
      </c>
      <c r="R40092" t="s">
        <v>103</v>
      </c>
      <c r="S40092" t="s">
        <v>69</v>
      </c>
      <c r="T40092" t="s">
        <v>79</v>
      </c>
      <c r="U40092" t="s">
        <v>37</v>
      </c>
    </row>
    <row r="40093" spans="1:21" x14ac:dyDescent="0.25">
      <c r="A40093">
        <v>7928</v>
      </c>
      <c r="B40093">
        <v>9822</v>
      </c>
      <c r="C40093" t="s">
        <v>35886</v>
      </c>
      <c r="D40093" t="s">
        <v>1068</v>
      </c>
      <c r="E40093" t="s">
        <v>1069</v>
      </c>
      <c r="F40093" t="s">
        <v>99</v>
      </c>
      <c r="G40093" t="s">
        <v>1070</v>
      </c>
      <c r="H40093" t="s">
        <v>27</v>
      </c>
      <c r="I40093">
        <v>0.75016099999999997</v>
      </c>
      <c r="J40093" t="s">
        <v>44</v>
      </c>
      <c r="K40093" t="s">
        <v>13036</v>
      </c>
      <c r="L40093" t="s">
        <v>36132</v>
      </c>
      <c r="M40093" t="s">
        <v>86</v>
      </c>
      <c r="N40093" t="s">
        <v>32</v>
      </c>
      <c r="O40093" t="s">
        <v>33</v>
      </c>
      <c r="P40093" t="s">
        <v>34</v>
      </c>
      <c r="Q40093" t="s">
        <v>33</v>
      </c>
      <c r="R40093" t="s">
        <v>54</v>
      </c>
      <c r="S40093" t="s">
        <v>87</v>
      </c>
      <c r="T40093" t="s">
        <v>14</v>
      </c>
      <c r="U40093" t="s">
        <v>37</v>
      </c>
    </row>
    <row r="40094" spans="1:21" x14ac:dyDescent="0.25">
      <c r="A40094">
        <v>7928</v>
      </c>
      <c r="B40094">
        <v>9821</v>
      </c>
      <c r="C40094" t="s">
        <v>35886</v>
      </c>
      <c r="D40094" t="s">
        <v>1068</v>
      </c>
      <c r="E40094" t="s">
        <v>1069</v>
      </c>
      <c r="F40094" t="s">
        <v>99</v>
      </c>
      <c r="G40094" t="s">
        <v>1070</v>
      </c>
      <c r="H40094" t="s">
        <v>27</v>
      </c>
      <c r="I40094">
        <v>0.70016100000000003</v>
      </c>
      <c r="J40094" t="s">
        <v>44</v>
      </c>
      <c r="K40094" t="s">
        <v>13036</v>
      </c>
      <c r="L40094" t="s">
        <v>28822</v>
      </c>
      <c r="M40094" t="s">
        <v>86</v>
      </c>
      <c r="N40094" t="s">
        <v>32</v>
      </c>
      <c r="O40094" t="s">
        <v>33</v>
      </c>
      <c r="P40094" t="s">
        <v>34</v>
      </c>
      <c r="Q40094" t="s">
        <v>33</v>
      </c>
      <c r="R40094" t="s">
        <v>54</v>
      </c>
      <c r="S40094" t="s">
        <v>42</v>
      </c>
      <c r="T40094" t="s">
        <v>14</v>
      </c>
      <c r="U40094" t="s">
        <v>37</v>
      </c>
    </row>
    <row r="40095" spans="1:21" x14ac:dyDescent="0.25">
      <c r="A40095">
        <v>7928</v>
      </c>
      <c r="B40095">
        <v>9846</v>
      </c>
      <c r="C40095" t="s">
        <v>35886</v>
      </c>
      <c r="D40095" t="s">
        <v>1068</v>
      </c>
      <c r="E40095" t="s">
        <v>1069</v>
      </c>
      <c r="F40095" t="s">
        <v>99</v>
      </c>
      <c r="G40095" t="s">
        <v>1070</v>
      </c>
      <c r="H40095" t="s">
        <v>27</v>
      </c>
      <c r="I40095">
        <v>0.65016099999999999</v>
      </c>
      <c r="J40095" t="s">
        <v>44</v>
      </c>
      <c r="K40095" t="s">
        <v>13036</v>
      </c>
      <c r="L40095" t="s">
        <v>36133</v>
      </c>
      <c r="M40095" t="s">
        <v>84</v>
      </c>
      <c r="N40095" t="s">
        <v>53</v>
      </c>
      <c r="O40095" t="s">
        <v>33</v>
      </c>
      <c r="P40095" t="s">
        <v>34</v>
      </c>
      <c r="Q40095" t="s">
        <v>54</v>
      </c>
      <c r="R40095" t="s">
        <v>54</v>
      </c>
      <c r="S40095" t="s">
        <v>42</v>
      </c>
      <c r="T40095" t="s">
        <v>14</v>
      </c>
      <c r="U40095" t="s">
        <v>37</v>
      </c>
    </row>
    <row r="40096" spans="1:21" x14ac:dyDescent="0.25">
      <c r="A40096">
        <v>7928</v>
      </c>
      <c r="B40096">
        <v>9826</v>
      </c>
      <c r="C40096" t="s">
        <v>35886</v>
      </c>
      <c r="D40096" t="s">
        <v>1068</v>
      </c>
      <c r="E40096" t="s">
        <v>1069</v>
      </c>
      <c r="F40096" t="s">
        <v>99</v>
      </c>
      <c r="G40096" t="s">
        <v>1070</v>
      </c>
      <c r="H40096" t="s">
        <v>27</v>
      </c>
      <c r="I40096">
        <v>0.65016099999999999</v>
      </c>
      <c r="J40096" t="s">
        <v>44</v>
      </c>
      <c r="K40096" t="s">
        <v>13036</v>
      </c>
      <c r="L40096" t="s">
        <v>36134</v>
      </c>
      <c r="M40096" t="s">
        <v>86</v>
      </c>
      <c r="N40096" t="s">
        <v>53</v>
      </c>
      <c r="O40096" t="s">
        <v>33</v>
      </c>
      <c r="P40096" t="s">
        <v>34</v>
      </c>
      <c r="Q40096" t="s">
        <v>54</v>
      </c>
      <c r="R40096" t="s">
        <v>54</v>
      </c>
      <c r="S40096" t="s">
        <v>42</v>
      </c>
      <c r="T40096" t="s">
        <v>14</v>
      </c>
      <c r="U40096" t="s">
        <v>37</v>
      </c>
    </row>
    <row r="40097" spans="1:21" x14ac:dyDescent="0.25">
      <c r="A40097">
        <v>7928</v>
      </c>
      <c r="B40097">
        <v>9820</v>
      </c>
      <c r="C40097" t="s">
        <v>35886</v>
      </c>
      <c r="D40097" t="s">
        <v>1068</v>
      </c>
      <c r="E40097" t="s">
        <v>1069</v>
      </c>
      <c r="F40097" t="s">
        <v>99</v>
      </c>
      <c r="G40097" t="s">
        <v>1070</v>
      </c>
      <c r="H40097" t="s">
        <v>27</v>
      </c>
      <c r="I40097">
        <v>0.80016100000000001</v>
      </c>
      <c r="J40097" t="s">
        <v>44</v>
      </c>
      <c r="K40097" t="s">
        <v>13036</v>
      </c>
      <c r="L40097" t="s">
        <v>1080</v>
      </c>
      <c r="M40097" t="s">
        <v>86</v>
      </c>
      <c r="N40097" t="s">
        <v>32</v>
      </c>
      <c r="O40097" t="s">
        <v>34</v>
      </c>
      <c r="P40097" t="s">
        <v>34</v>
      </c>
      <c r="Q40097" t="s">
        <v>33</v>
      </c>
      <c r="R40097" t="s">
        <v>33</v>
      </c>
      <c r="S40097" t="s">
        <v>42</v>
      </c>
      <c r="T40097" t="s">
        <v>14</v>
      </c>
      <c r="U40097" t="s">
        <v>37</v>
      </c>
    </row>
    <row r="40098" spans="1:21" x14ac:dyDescent="0.25">
      <c r="A40098">
        <v>7928</v>
      </c>
      <c r="B40098">
        <v>9840</v>
      </c>
      <c r="C40098" t="s">
        <v>35886</v>
      </c>
      <c r="D40098" t="s">
        <v>1068</v>
      </c>
      <c r="E40098" t="s">
        <v>1069</v>
      </c>
      <c r="F40098" t="s">
        <v>99</v>
      </c>
      <c r="G40098" t="s">
        <v>1070</v>
      </c>
      <c r="H40098" t="s">
        <v>27</v>
      </c>
      <c r="I40098">
        <v>0.65016099999999999</v>
      </c>
      <c r="J40098" t="s">
        <v>44</v>
      </c>
      <c r="K40098" t="s">
        <v>13036</v>
      </c>
      <c r="L40098" t="s">
        <v>36135</v>
      </c>
      <c r="M40098" t="s">
        <v>86</v>
      </c>
      <c r="N40098" t="s">
        <v>53</v>
      </c>
      <c r="O40098" t="s">
        <v>54</v>
      </c>
      <c r="P40098" t="s">
        <v>34</v>
      </c>
      <c r="Q40098" t="s">
        <v>54</v>
      </c>
      <c r="R40098" t="s">
        <v>54</v>
      </c>
      <c r="S40098" t="s">
        <v>87</v>
      </c>
      <c r="T40098" t="s">
        <v>56</v>
      </c>
      <c r="U40098" t="s">
        <v>37</v>
      </c>
    </row>
    <row r="40099" spans="1:21" x14ac:dyDescent="0.25">
      <c r="A40099">
        <v>7928</v>
      </c>
      <c r="B40099">
        <v>9836</v>
      </c>
      <c r="C40099" t="s">
        <v>35886</v>
      </c>
      <c r="D40099" t="s">
        <v>1068</v>
      </c>
      <c r="E40099" t="s">
        <v>1069</v>
      </c>
      <c r="F40099" t="s">
        <v>99</v>
      </c>
      <c r="G40099" t="s">
        <v>1070</v>
      </c>
      <c r="H40099" t="s">
        <v>27</v>
      </c>
      <c r="I40099">
        <v>0.70016299999999998</v>
      </c>
      <c r="J40099" t="s">
        <v>44</v>
      </c>
      <c r="K40099" t="s">
        <v>35904</v>
      </c>
      <c r="L40099" t="s">
        <v>36136</v>
      </c>
      <c r="M40099" t="s">
        <v>136</v>
      </c>
      <c r="N40099" t="s">
        <v>32</v>
      </c>
      <c r="O40099" t="s">
        <v>34</v>
      </c>
      <c r="P40099" t="s">
        <v>34</v>
      </c>
      <c r="Q40099" t="s">
        <v>54</v>
      </c>
      <c r="R40099" t="s">
        <v>54</v>
      </c>
      <c r="S40099" t="s">
        <v>42</v>
      </c>
      <c r="T40099" t="s">
        <v>14</v>
      </c>
      <c r="U40099" t="s">
        <v>18195</v>
      </c>
    </row>
    <row r="40100" spans="1:21" x14ac:dyDescent="0.25">
      <c r="A40100">
        <v>7928</v>
      </c>
      <c r="B40100">
        <v>9835</v>
      </c>
      <c r="C40100" t="s">
        <v>35886</v>
      </c>
      <c r="D40100" t="s">
        <v>1068</v>
      </c>
      <c r="E40100" t="s">
        <v>1069</v>
      </c>
      <c r="F40100" t="s">
        <v>99</v>
      </c>
      <c r="G40100" t="s">
        <v>1070</v>
      </c>
      <c r="H40100" t="s">
        <v>27</v>
      </c>
      <c r="I40100">
        <v>0.75017999999999996</v>
      </c>
      <c r="J40100" t="s">
        <v>23759</v>
      </c>
      <c r="K40100" t="s">
        <v>16516</v>
      </c>
      <c r="L40100" t="s">
        <v>36137</v>
      </c>
      <c r="M40100" t="s">
        <v>86</v>
      </c>
      <c r="N40100" t="s">
        <v>32</v>
      </c>
      <c r="O40100" t="s">
        <v>34</v>
      </c>
      <c r="P40100" t="s">
        <v>34</v>
      </c>
      <c r="Q40100" t="s">
        <v>54</v>
      </c>
      <c r="R40100" t="s">
        <v>54</v>
      </c>
      <c r="S40100" t="s">
        <v>87</v>
      </c>
      <c r="T40100" t="s">
        <v>79</v>
      </c>
      <c r="U40100" t="s">
        <v>37</v>
      </c>
    </row>
    <row r="40101" spans="1:21" x14ac:dyDescent="0.25">
      <c r="A40101">
        <v>7928</v>
      </c>
      <c r="B40101">
        <v>9829</v>
      </c>
      <c r="C40101" t="s">
        <v>35886</v>
      </c>
      <c r="D40101" t="s">
        <v>1068</v>
      </c>
      <c r="E40101" t="s">
        <v>1069</v>
      </c>
      <c r="F40101" t="s">
        <v>99</v>
      </c>
      <c r="G40101" t="s">
        <v>1070</v>
      </c>
      <c r="H40101" t="s">
        <v>27</v>
      </c>
      <c r="I40101">
        <v>0.75014899999999995</v>
      </c>
      <c r="J40101" t="s">
        <v>145</v>
      </c>
      <c r="K40101" t="s">
        <v>146</v>
      </c>
      <c r="L40101" t="s">
        <v>36138</v>
      </c>
      <c r="M40101" t="s">
        <v>132</v>
      </c>
      <c r="N40101" t="s">
        <v>32</v>
      </c>
      <c r="O40101" t="s">
        <v>33</v>
      </c>
      <c r="P40101" t="s">
        <v>34</v>
      </c>
      <c r="Q40101" t="s">
        <v>33</v>
      </c>
      <c r="R40101" t="s">
        <v>33</v>
      </c>
      <c r="S40101" t="s">
        <v>42</v>
      </c>
      <c r="T40101" t="s">
        <v>56</v>
      </c>
      <c r="U40101" t="s">
        <v>37</v>
      </c>
    </row>
    <row r="40102" spans="1:21" x14ac:dyDescent="0.25">
      <c r="A40102">
        <v>7928</v>
      </c>
      <c r="B40102">
        <v>9825</v>
      </c>
      <c r="C40102" t="s">
        <v>35886</v>
      </c>
      <c r="D40102" t="s">
        <v>1068</v>
      </c>
      <c r="E40102" t="s">
        <v>1069</v>
      </c>
      <c r="F40102" t="s">
        <v>99</v>
      </c>
      <c r="G40102" t="s">
        <v>1070</v>
      </c>
      <c r="H40102" t="s">
        <v>27</v>
      </c>
      <c r="I40102">
        <v>0.70015400000000005</v>
      </c>
      <c r="J40102" t="s">
        <v>48</v>
      </c>
      <c r="K40102" t="s">
        <v>49</v>
      </c>
      <c r="L40102" t="s">
        <v>36139</v>
      </c>
      <c r="M40102" t="s">
        <v>86</v>
      </c>
      <c r="N40102" t="s">
        <v>32</v>
      </c>
      <c r="O40102" t="s">
        <v>33</v>
      </c>
      <c r="P40102" t="s">
        <v>34</v>
      </c>
      <c r="Q40102" t="s">
        <v>54</v>
      </c>
      <c r="R40102" t="s">
        <v>54</v>
      </c>
      <c r="S40102" t="s">
        <v>87</v>
      </c>
      <c r="T40102" t="s">
        <v>14</v>
      </c>
      <c r="U40102" t="s">
        <v>37</v>
      </c>
    </row>
    <row r="40103" spans="1:21" x14ac:dyDescent="0.25">
      <c r="A40103">
        <v>7928</v>
      </c>
      <c r="B40103">
        <v>9817</v>
      </c>
      <c r="C40103" t="s">
        <v>35886</v>
      </c>
      <c r="D40103" t="s">
        <v>1068</v>
      </c>
      <c r="E40103" t="s">
        <v>1069</v>
      </c>
      <c r="F40103" t="s">
        <v>99</v>
      </c>
      <c r="G40103" t="s">
        <v>1070</v>
      </c>
      <c r="H40103" t="s">
        <v>27</v>
      </c>
      <c r="I40103">
        <v>0.75015699999999996</v>
      </c>
      <c r="J40103" t="s">
        <v>59</v>
      </c>
      <c r="K40103" t="s">
        <v>35966</v>
      </c>
      <c r="L40103" t="s">
        <v>36140</v>
      </c>
      <c r="M40103" t="s">
        <v>86</v>
      </c>
      <c r="N40103" t="s">
        <v>32</v>
      </c>
      <c r="O40103" t="s">
        <v>34</v>
      </c>
      <c r="P40103" t="s">
        <v>34</v>
      </c>
      <c r="Q40103" t="s">
        <v>33</v>
      </c>
      <c r="R40103" t="s">
        <v>54</v>
      </c>
      <c r="S40103" t="s">
        <v>42</v>
      </c>
      <c r="T40103" t="s">
        <v>14</v>
      </c>
      <c r="U40103" t="s">
        <v>36141</v>
      </c>
    </row>
    <row r="40104" spans="1:21" x14ac:dyDescent="0.25">
      <c r="A40104">
        <v>7928</v>
      </c>
      <c r="B40104">
        <v>9834</v>
      </c>
      <c r="C40104" t="s">
        <v>35886</v>
      </c>
      <c r="D40104" t="s">
        <v>1068</v>
      </c>
      <c r="E40104" t="s">
        <v>1069</v>
      </c>
      <c r="F40104" t="s">
        <v>99</v>
      </c>
      <c r="G40104" t="s">
        <v>1070</v>
      </c>
      <c r="H40104" t="s">
        <v>27</v>
      </c>
      <c r="I40104">
        <v>0.80015599999999998</v>
      </c>
      <c r="J40104" t="s">
        <v>59</v>
      </c>
      <c r="K40104" t="s">
        <v>60</v>
      </c>
      <c r="L40104" t="s">
        <v>1092</v>
      </c>
      <c r="M40104" t="s">
        <v>84</v>
      </c>
      <c r="N40104" t="s">
        <v>32</v>
      </c>
      <c r="O40104" t="s">
        <v>33</v>
      </c>
      <c r="P40104" t="s">
        <v>34</v>
      </c>
      <c r="Q40104" t="s">
        <v>33</v>
      </c>
      <c r="R40104" t="s">
        <v>54</v>
      </c>
      <c r="S40104" t="s">
        <v>35</v>
      </c>
      <c r="T40104" t="s">
        <v>36</v>
      </c>
      <c r="U40104" t="s">
        <v>37</v>
      </c>
    </row>
    <row r="40105" spans="1:21" x14ac:dyDescent="0.25">
      <c r="A40105">
        <v>7928</v>
      </c>
      <c r="B40105">
        <v>9828</v>
      </c>
      <c r="C40105" t="s">
        <v>35886</v>
      </c>
      <c r="D40105" t="s">
        <v>1068</v>
      </c>
      <c r="E40105" t="s">
        <v>1069</v>
      </c>
      <c r="F40105" t="s">
        <v>99</v>
      </c>
      <c r="G40105" t="s">
        <v>1070</v>
      </c>
      <c r="H40105" t="s">
        <v>27</v>
      </c>
      <c r="I40105">
        <v>0.55013900000000004</v>
      </c>
      <c r="J40105" t="s">
        <v>71</v>
      </c>
      <c r="K40105" t="s">
        <v>72</v>
      </c>
      <c r="L40105" t="s">
        <v>36142</v>
      </c>
      <c r="M40105" t="s">
        <v>158</v>
      </c>
      <c r="N40105" t="s">
        <v>53</v>
      </c>
      <c r="O40105" t="s">
        <v>54</v>
      </c>
      <c r="P40105" t="s">
        <v>33</v>
      </c>
      <c r="Q40105" t="s">
        <v>54</v>
      </c>
      <c r="R40105" t="s">
        <v>54</v>
      </c>
      <c r="S40105" t="s">
        <v>42</v>
      </c>
      <c r="T40105" t="s">
        <v>14</v>
      </c>
      <c r="U40105" t="s">
        <v>37</v>
      </c>
    </row>
    <row r="40106" spans="1:21" x14ac:dyDescent="0.25">
      <c r="A40106">
        <v>7716</v>
      </c>
      <c r="B40106">
        <v>7349</v>
      </c>
      <c r="C40106" t="s">
        <v>35886</v>
      </c>
      <c r="D40106" t="s">
        <v>1112</v>
      </c>
      <c r="E40106" t="s">
        <v>1113</v>
      </c>
      <c r="F40106" t="s">
        <v>172</v>
      </c>
      <c r="G40106" t="s">
        <v>1114</v>
      </c>
      <c r="H40106" t="s">
        <v>27</v>
      </c>
      <c r="I40106">
        <v>0.55015099999999995</v>
      </c>
      <c r="J40106" t="s">
        <v>28</v>
      </c>
      <c r="K40106" t="s">
        <v>29</v>
      </c>
      <c r="L40106" t="s">
        <v>36143</v>
      </c>
      <c r="M40106" t="s">
        <v>51</v>
      </c>
      <c r="N40106" t="s">
        <v>53</v>
      </c>
      <c r="O40106" t="s">
        <v>54</v>
      </c>
      <c r="P40106" t="s">
        <v>34</v>
      </c>
      <c r="Q40106" t="s">
        <v>33</v>
      </c>
      <c r="R40106" t="s">
        <v>55</v>
      </c>
      <c r="S40106" t="s">
        <v>42</v>
      </c>
      <c r="T40106" t="s">
        <v>104</v>
      </c>
      <c r="U40106" t="s">
        <v>36144</v>
      </c>
    </row>
    <row r="40107" spans="1:21" x14ac:dyDescent="0.25">
      <c r="A40107">
        <v>7716</v>
      </c>
      <c r="B40107">
        <v>7348</v>
      </c>
      <c r="C40107" t="s">
        <v>35886</v>
      </c>
      <c r="D40107" t="s">
        <v>1112</v>
      </c>
      <c r="E40107" t="s">
        <v>1113</v>
      </c>
      <c r="F40107" t="s">
        <v>172</v>
      </c>
      <c r="G40107" t="s">
        <v>1114</v>
      </c>
      <c r="H40107" t="s">
        <v>27</v>
      </c>
      <c r="I40107">
        <v>0.600132</v>
      </c>
      <c r="J40107" t="s">
        <v>35917</v>
      </c>
      <c r="K40107" t="s">
        <v>35918</v>
      </c>
      <c r="L40107" t="s">
        <v>36145</v>
      </c>
      <c r="M40107" t="s">
        <v>136</v>
      </c>
      <c r="N40107" t="s">
        <v>53</v>
      </c>
      <c r="O40107" t="s">
        <v>54</v>
      </c>
      <c r="P40107" t="s">
        <v>34</v>
      </c>
      <c r="Q40107" t="s">
        <v>34</v>
      </c>
      <c r="R40107" t="s">
        <v>55</v>
      </c>
      <c r="S40107" t="s">
        <v>42</v>
      </c>
      <c r="T40107" t="s">
        <v>14</v>
      </c>
      <c r="U40107" t="s">
        <v>36146</v>
      </c>
    </row>
    <row r="40108" spans="1:21" x14ac:dyDescent="0.25">
      <c r="A40108">
        <v>7716</v>
      </c>
      <c r="B40108">
        <v>7353</v>
      </c>
      <c r="C40108" t="s">
        <v>35886</v>
      </c>
      <c r="D40108" t="s">
        <v>1112</v>
      </c>
      <c r="E40108" t="s">
        <v>1113</v>
      </c>
      <c r="F40108" t="s">
        <v>172</v>
      </c>
      <c r="G40108" t="s">
        <v>1114</v>
      </c>
      <c r="H40108" t="s">
        <v>27</v>
      </c>
      <c r="I40108">
        <v>0.55015999999999998</v>
      </c>
      <c r="J40108" t="s">
        <v>39</v>
      </c>
      <c r="K40108" t="s">
        <v>129</v>
      </c>
      <c r="L40108" t="s">
        <v>36147</v>
      </c>
      <c r="M40108" t="s">
        <v>51</v>
      </c>
      <c r="N40108" t="s">
        <v>53</v>
      </c>
      <c r="O40108" t="s">
        <v>33</v>
      </c>
      <c r="P40108" t="s">
        <v>33</v>
      </c>
      <c r="Q40108" t="s">
        <v>34</v>
      </c>
      <c r="R40108" t="s">
        <v>55</v>
      </c>
      <c r="S40108" t="s">
        <v>69</v>
      </c>
      <c r="T40108" t="s">
        <v>79</v>
      </c>
      <c r="U40108" t="s">
        <v>36148</v>
      </c>
    </row>
    <row r="40109" spans="1:21" x14ac:dyDescent="0.25">
      <c r="A40109">
        <v>7716</v>
      </c>
      <c r="B40109">
        <v>9322</v>
      </c>
      <c r="C40109" t="s">
        <v>35886</v>
      </c>
      <c r="D40109" t="s">
        <v>1112</v>
      </c>
      <c r="E40109" t="s">
        <v>1113</v>
      </c>
      <c r="F40109" t="s">
        <v>172</v>
      </c>
      <c r="G40109" t="s">
        <v>1114</v>
      </c>
      <c r="H40109" t="s">
        <v>27</v>
      </c>
      <c r="I40109">
        <v>0.35016000000000003</v>
      </c>
      <c r="J40109" t="s">
        <v>39</v>
      </c>
      <c r="K40109" t="s">
        <v>129</v>
      </c>
      <c r="L40109" t="s">
        <v>36149</v>
      </c>
      <c r="M40109" t="s">
        <v>51</v>
      </c>
      <c r="N40109" t="s">
        <v>122</v>
      </c>
      <c r="O40109" t="s">
        <v>103</v>
      </c>
      <c r="P40109" t="s">
        <v>54</v>
      </c>
      <c r="Q40109" t="s">
        <v>33</v>
      </c>
      <c r="R40109" t="s">
        <v>55</v>
      </c>
      <c r="S40109" t="s">
        <v>69</v>
      </c>
      <c r="T40109" t="s">
        <v>79</v>
      </c>
      <c r="U40109" t="s">
        <v>23727</v>
      </c>
    </row>
    <row r="40110" spans="1:21" x14ac:dyDescent="0.25">
      <c r="A40110">
        <v>7716</v>
      </c>
      <c r="B40110">
        <v>7352</v>
      </c>
      <c r="C40110" t="s">
        <v>35886</v>
      </c>
      <c r="D40110" t="s">
        <v>1112</v>
      </c>
      <c r="E40110" t="s">
        <v>1113</v>
      </c>
      <c r="F40110" t="s">
        <v>172</v>
      </c>
      <c r="G40110" t="s">
        <v>1114</v>
      </c>
      <c r="H40110" t="s">
        <v>27</v>
      </c>
      <c r="I40110">
        <v>0.200184</v>
      </c>
      <c r="J40110" t="s">
        <v>21105</v>
      </c>
      <c r="K40110" t="s">
        <v>35902</v>
      </c>
      <c r="L40110" t="s">
        <v>36150</v>
      </c>
      <c r="M40110" t="s">
        <v>51</v>
      </c>
      <c r="N40110" t="s">
        <v>122</v>
      </c>
      <c r="O40110" t="s">
        <v>54</v>
      </c>
      <c r="P40110" t="s">
        <v>513</v>
      </c>
      <c r="Q40110" t="s">
        <v>54</v>
      </c>
      <c r="R40110" t="s">
        <v>55</v>
      </c>
      <c r="S40110" t="s">
        <v>128</v>
      </c>
      <c r="T40110" t="s">
        <v>14</v>
      </c>
      <c r="U40110" t="s">
        <v>36151</v>
      </c>
    </row>
    <row r="40111" spans="1:21" x14ac:dyDescent="0.25">
      <c r="A40111">
        <v>7716</v>
      </c>
      <c r="B40111">
        <v>9318</v>
      </c>
      <c r="C40111" t="s">
        <v>35886</v>
      </c>
      <c r="D40111" t="s">
        <v>1112</v>
      </c>
      <c r="E40111" t="s">
        <v>1113</v>
      </c>
      <c r="F40111" t="s">
        <v>172</v>
      </c>
      <c r="G40111" t="s">
        <v>1114</v>
      </c>
      <c r="H40111" t="s">
        <v>27</v>
      </c>
      <c r="I40111">
        <v>0.60018400000000005</v>
      </c>
      <c r="J40111" t="s">
        <v>21105</v>
      </c>
      <c r="K40111" t="s">
        <v>35902</v>
      </c>
      <c r="L40111" t="s">
        <v>36152</v>
      </c>
      <c r="M40111" t="s">
        <v>84</v>
      </c>
      <c r="N40111" t="s">
        <v>53</v>
      </c>
      <c r="O40111" t="s">
        <v>54</v>
      </c>
      <c r="P40111" t="s">
        <v>54</v>
      </c>
      <c r="Q40111" t="s">
        <v>33</v>
      </c>
      <c r="R40111" t="s">
        <v>33</v>
      </c>
      <c r="S40111" t="s">
        <v>42</v>
      </c>
      <c r="T40111" t="s">
        <v>104</v>
      </c>
      <c r="U40111" t="s">
        <v>32574</v>
      </c>
    </row>
    <row r="40112" spans="1:21" x14ac:dyDescent="0.25">
      <c r="A40112">
        <v>7716</v>
      </c>
      <c r="B40112">
        <v>7356</v>
      </c>
      <c r="C40112" t="s">
        <v>35886</v>
      </c>
      <c r="D40112" t="s">
        <v>1112</v>
      </c>
      <c r="E40112" t="s">
        <v>1113</v>
      </c>
      <c r="F40112" t="s">
        <v>172</v>
      </c>
      <c r="G40112" t="s">
        <v>1114</v>
      </c>
      <c r="H40112" t="s">
        <v>27</v>
      </c>
      <c r="I40112">
        <v>0.55016100000000001</v>
      </c>
      <c r="J40112" t="s">
        <v>44</v>
      </c>
      <c r="K40112" t="s">
        <v>13036</v>
      </c>
      <c r="L40112" t="s">
        <v>36153</v>
      </c>
      <c r="M40112" t="s">
        <v>136</v>
      </c>
      <c r="N40112" t="s">
        <v>53</v>
      </c>
      <c r="O40112" t="s">
        <v>54</v>
      </c>
      <c r="P40112" t="s">
        <v>33</v>
      </c>
      <c r="Q40112" t="s">
        <v>33</v>
      </c>
      <c r="R40112" t="s">
        <v>55</v>
      </c>
      <c r="S40112" t="s">
        <v>87</v>
      </c>
      <c r="T40112" t="s">
        <v>79</v>
      </c>
      <c r="U40112" t="s">
        <v>904</v>
      </c>
    </row>
    <row r="40113" spans="1:21" x14ac:dyDescent="0.25">
      <c r="A40113">
        <v>7716</v>
      </c>
      <c r="B40113">
        <v>7351</v>
      </c>
      <c r="C40113" t="s">
        <v>35886</v>
      </c>
      <c r="D40113" t="s">
        <v>1112</v>
      </c>
      <c r="E40113" t="s">
        <v>1113</v>
      </c>
      <c r="F40113" t="s">
        <v>172</v>
      </c>
      <c r="G40113" t="s">
        <v>1114</v>
      </c>
      <c r="H40113" t="s">
        <v>27</v>
      </c>
      <c r="I40113">
        <v>0.60016199999999997</v>
      </c>
      <c r="J40113" t="s">
        <v>44</v>
      </c>
      <c r="K40113" t="s">
        <v>10011</v>
      </c>
      <c r="L40113" t="s">
        <v>36154</v>
      </c>
      <c r="M40113" t="s">
        <v>136</v>
      </c>
      <c r="N40113" t="s">
        <v>53</v>
      </c>
      <c r="O40113" t="s">
        <v>54</v>
      </c>
      <c r="P40113" t="s">
        <v>33</v>
      </c>
      <c r="Q40113" t="s">
        <v>34</v>
      </c>
      <c r="R40113" t="s">
        <v>55</v>
      </c>
      <c r="S40113" t="s">
        <v>87</v>
      </c>
      <c r="T40113" t="s">
        <v>79</v>
      </c>
      <c r="U40113" t="s">
        <v>904</v>
      </c>
    </row>
    <row r="40114" spans="1:21" x14ac:dyDescent="0.25">
      <c r="A40114">
        <v>7716</v>
      </c>
      <c r="B40114">
        <v>7355</v>
      </c>
      <c r="C40114" t="s">
        <v>35886</v>
      </c>
      <c r="D40114" t="s">
        <v>1112</v>
      </c>
      <c r="E40114" t="s">
        <v>1113</v>
      </c>
      <c r="F40114" t="s">
        <v>172</v>
      </c>
      <c r="G40114" t="s">
        <v>1114</v>
      </c>
      <c r="H40114" t="s">
        <v>27</v>
      </c>
      <c r="I40114">
        <v>0.50015699999999996</v>
      </c>
      <c r="J40114" t="s">
        <v>59</v>
      </c>
      <c r="K40114" t="s">
        <v>35966</v>
      </c>
      <c r="L40114" t="s">
        <v>36155</v>
      </c>
      <c r="M40114" t="s">
        <v>51</v>
      </c>
      <c r="N40114" t="s">
        <v>53</v>
      </c>
      <c r="O40114" t="s">
        <v>54</v>
      </c>
      <c r="P40114" t="s">
        <v>33</v>
      </c>
      <c r="Q40114" t="s">
        <v>33</v>
      </c>
      <c r="R40114" t="s">
        <v>55</v>
      </c>
      <c r="S40114" t="s">
        <v>42</v>
      </c>
      <c r="T40114" t="s">
        <v>104</v>
      </c>
      <c r="U40114" t="s">
        <v>23732</v>
      </c>
    </row>
    <row r="40115" spans="1:21" x14ac:dyDescent="0.25">
      <c r="A40115">
        <v>7716</v>
      </c>
      <c r="B40115">
        <v>7350</v>
      </c>
      <c r="C40115" t="s">
        <v>35886</v>
      </c>
      <c r="D40115" t="s">
        <v>1112</v>
      </c>
      <c r="E40115" t="s">
        <v>1113</v>
      </c>
      <c r="F40115" t="s">
        <v>172</v>
      </c>
      <c r="G40115" t="s">
        <v>1114</v>
      </c>
      <c r="H40115" t="s">
        <v>27</v>
      </c>
      <c r="I40115">
        <v>0.50012500000000004</v>
      </c>
      <c r="J40115" t="s">
        <v>31</v>
      </c>
      <c r="K40115" t="s">
        <v>150</v>
      </c>
      <c r="L40115" t="s">
        <v>36156</v>
      </c>
      <c r="M40115" t="s">
        <v>51</v>
      </c>
      <c r="N40115" t="s">
        <v>53</v>
      </c>
      <c r="O40115" t="s">
        <v>54</v>
      </c>
      <c r="P40115" t="s">
        <v>513</v>
      </c>
      <c r="Q40115" t="s">
        <v>33</v>
      </c>
      <c r="R40115" t="s">
        <v>54</v>
      </c>
      <c r="S40115" t="s">
        <v>87</v>
      </c>
      <c r="T40115" t="s">
        <v>14</v>
      </c>
      <c r="U40115" t="s">
        <v>904</v>
      </c>
    </row>
    <row r="40116" spans="1:21" x14ac:dyDescent="0.25">
      <c r="A40116">
        <v>7716</v>
      </c>
      <c r="B40116">
        <v>7354</v>
      </c>
      <c r="C40116" t="s">
        <v>35886</v>
      </c>
      <c r="D40116" t="s">
        <v>1112</v>
      </c>
      <c r="E40116" t="s">
        <v>1113</v>
      </c>
      <c r="F40116" t="s">
        <v>172</v>
      </c>
      <c r="G40116" t="s">
        <v>1114</v>
      </c>
      <c r="H40116" t="s">
        <v>27</v>
      </c>
      <c r="I40116">
        <v>0.250139</v>
      </c>
      <c r="J40116" t="s">
        <v>71</v>
      </c>
      <c r="K40116" t="s">
        <v>72</v>
      </c>
      <c r="L40116" t="s">
        <v>36157</v>
      </c>
      <c r="M40116" t="s">
        <v>51</v>
      </c>
      <c r="N40116" t="s">
        <v>122</v>
      </c>
      <c r="O40116" t="s">
        <v>103</v>
      </c>
      <c r="P40116" t="s">
        <v>513</v>
      </c>
      <c r="Q40116" t="s">
        <v>54</v>
      </c>
      <c r="R40116" t="s">
        <v>55</v>
      </c>
      <c r="S40116" t="s">
        <v>42</v>
      </c>
      <c r="T40116" t="s">
        <v>14</v>
      </c>
      <c r="U40116" t="s">
        <v>36158</v>
      </c>
    </row>
    <row r="40117" spans="1:21" x14ac:dyDescent="0.25">
      <c r="A40117">
        <v>7721</v>
      </c>
      <c r="B40117">
        <v>9875</v>
      </c>
      <c r="C40117" t="s">
        <v>35886</v>
      </c>
      <c r="D40117" t="s">
        <v>1137</v>
      </c>
      <c r="E40117" t="s">
        <v>1138</v>
      </c>
      <c r="F40117" t="s">
        <v>320</v>
      </c>
      <c r="H40117" t="s">
        <v>27</v>
      </c>
      <c r="I40117">
        <v>0.50015500000000002</v>
      </c>
      <c r="J40117" t="s">
        <v>23757</v>
      </c>
      <c r="K40117" t="s">
        <v>23758</v>
      </c>
      <c r="L40117" t="s">
        <v>36159</v>
      </c>
      <c r="M40117" t="s">
        <v>51</v>
      </c>
      <c r="N40117" t="s">
        <v>53</v>
      </c>
      <c r="O40117" t="s">
        <v>103</v>
      </c>
      <c r="P40117" t="s">
        <v>33</v>
      </c>
      <c r="Q40117" t="s">
        <v>54</v>
      </c>
      <c r="R40117" t="s">
        <v>55</v>
      </c>
      <c r="S40117" t="s">
        <v>35</v>
      </c>
      <c r="T40117" t="s">
        <v>16667</v>
      </c>
      <c r="U40117" t="s">
        <v>37</v>
      </c>
    </row>
    <row r="40118" spans="1:21" x14ac:dyDescent="0.25">
      <c r="A40118">
        <v>7721</v>
      </c>
      <c r="B40118">
        <v>9877</v>
      </c>
      <c r="C40118" t="s">
        <v>35886</v>
      </c>
      <c r="D40118" t="s">
        <v>1137</v>
      </c>
      <c r="E40118" t="s">
        <v>1138</v>
      </c>
      <c r="F40118" t="s">
        <v>320</v>
      </c>
      <c r="H40118" t="s">
        <v>27</v>
      </c>
      <c r="I40118">
        <v>0.25015100000000001</v>
      </c>
      <c r="J40118" t="s">
        <v>28</v>
      </c>
      <c r="K40118" t="s">
        <v>29</v>
      </c>
      <c r="L40118" t="s">
        <v>36160</v>
      </c>
      <c r="M40118" t="s">
        <v>51</v>
      </c>
      <c r="N40118" t="s">
        <v>122</v>
      </c>
      <c r="O40118" t="s">
        <v>103</v>
      </c>
      <c r="P40118" t="s">
        <v>103</v>
      </c>
      <c r="Q40118" t="s">
        <v>103</v>
      </c>
      <c r="R40118" t="s">
        <v>103</v>
      </c>
      <c r="S40118" t="s">
        <v>69</v>
      </c>
      <c r="T40118" t="s">
        <v>14</v>
      </c>
      <c r="U40118" t="s">
        <v>36161</v>
      </c>
    </row>
    <row r="40119" spans="1:21" x14ac:dyDescent="0.25">
      <c r="A40119">
        <v>7721</v>
      </c>
      <c r="B40119">
        <v>9879</v>
      </c>
      <c r="C40119" t="s">
        <v>35886</v>
      </c>
      <c r="D40119" t="s">
        <v>1137</v>
      </c>
      <c r="E40119" t="s">
        <v>1138</v>
      </c>
      <c r="F40119" t="s">
        <v>320</v>
      </c>
      <c r="H40119" t="s">
        <v>27</v>
      </c>
      <c r="I40119">
        <v>0.25015300000000001</v>
      </c>
      <c r="J40119" t="s">
        <v>28</v>
      </c>
      <c r="K40119" t="s">
        <v>101</v>
      </c>
      <c r="L40119" t="s">
        <v>36162</v>
      </c>
      <c r="M40119" t="s">
        <v>51</v>
      </c>
      <c r="N40119" t="s">
        <v>122</v>
      </c>
      <c r="O40119" t="s">
        <v>103</v>
      </c>
      <c r="P40119" t="s">
        <v>103</v>
      </c>
      <c r="Q40119" t="s">
        <v>103</v>
      </c>
      <c r="R40119" t="s">
        <v>103</v>
      </c>
      <c r="S40119" t="s">
        <v>69</v>
      </c>
      <c r="T40119" t="s">
        <v>14</v>
      </c>
      <c r="U40119" t="s">
        <v>36163</v>
      </c>
    </row>
    <row r="40120" spans="1:21" x14ac:dyDescent="0.25">
      <c r="A40120">
        <v>7721</v>
      </c>
      <c r="B40120">
        <v>9881</v>
      </c>
      <c r="C40120" t="s">
        <v>35886</v>
      </c>
      <c r="D40120" t="s">
        <v>1137</v>
      </c>
      <c r="E40120" t="s">
        <v>1138</v>
      </c>
      <c r="F40120" t="s">
        <v>320</v>
      </c>
      <c r="H40120" t="s">
        <v>27</v>
      </c>
      <c r="I40120">
        <v>0.450129</v>
      </c>
      <c r="J40120" t="s">
        <v>107</v>
      </c>
      <c r="K40120" t="s">
        <v>108</v>
      </c>
      <c r="L40120" t="s">
        <v>16711</v>
      </c>
      <c r="M40120" t="s">
        <v>86</v>
      </c>
      <c r="N40120" t="s">
        <v>53</v>
      </c>
      <c r="O40120" t="s">
        <v>103</v>
      </c>
      <c r="P40120" t="s">
        <v>33</v>
      </c>
      <c r="Q40120" t="s">
        <v>54</v>
      </c>
      <c r="R40120" t="s">
        <v>103</v>
      </c>
      <c r="S40120" t="s">
        <v>42</v>
      </c>
      <c r="T40120" t="s">
        <v>14</v>
      </c>
      <c r="U40120" t="s">
        <v>36164</v>
      </c>
    </row>
    <row r="40121" spans="1:21" x14ac:dyDescent="0.25">
      <c r="A40121">
        <v>7721</v>
      </c>
      <c r="B40121">
        <v>9884</v>
      </c>
      <c r="C40121" t="s">
        <v>35886</v>
      </c>
      <c r="D40121" t="s">
        <v>1137</v>
      </c>
      <c r="E40121" t="s">
        <v>1138</v>
      </c>
      <c r="F40121" t="s">
        <v>320</v>
      </c>
      <c r="H40121" t="s">
        <v>27</v>
      </c>
      <c r="I40121">
        <v>0.30018600000000001</v>
      </c>
      <c r="J40121" t="s">
        <v>111</v>
      </c>
      <c r="K40121" t="s">
        <v>112</v>
      </c>
      <c r="L40121" t="s">
        <v>36165</v>
      </c>
      <c r="M40121" t="s">
        <v>51</v>
      </c>
      <c r="N40121" t="s">
        <v>122</v>
      </c>
      <c r="O40121" t="s">
        <v>103</v>
      </c>
      <c r="P40121" t="s">
        <v>33</v>
      </c>
      <c r="Q40121" t="s">
        <v>103</v>
      </c>
      <c r="R40121" t="s">
        <v>55</v>
      </c>
      <c r="S40121" t="s">
        <v>69</v>
      </c>
      <c r="T40121" t="s">
        <v>104</v>
      </c>
      <c r="U40121" t="s">
        <v>32583</v>
      </c>
    </row>
    <row r="40122" spans="1:21" x14ac:dyDescent="0.25">
      <c r="A40122">
        <v>7721</v>
      </c>
      <c r="B40122">
        <v>9886</v>
      </c>
      <c r="C40122" t="s">
        <v>35886</v>
      </c>
      <c r="D40122" t="s">
        <v>1137</v>
      </c>
      <c r="E40122" t="s">
        <v>1138</v>
      </c>
      <c r="F40122" t="s">
        <v>320</v>
      </c>
      <c r="H40122" t="s">
        <v>27</v>
      </c>
      <c r="I40122">
        <v>0.350188</v>
      </c>
      <c r="J40122" t="s">
        <v>114</v>
      </c>
      <c r="K40122" t="s">
        <v>253</v>
      </c>
      <c r="L40122" t="s">
        <v>32584</v>
      </c>
      <c r="M40122" t="s">
        <v>51</v>
      </c>
      <c r="N40122" t="s">
        <v>122</v>
      </c>
      <c r="O40122" t="s">
        <v>103</v>
      </c>
      <c r="P40122" t="s">
        <v>54</v>
      </c>
      <c r="Q40122" t="s">
        <v>54</v>
      </c>
      <c r="R40122" t="s">
        <v>55</v>
      </c>
      <c r="S40122" t="s">
        <v>42</v>
      </c>
      <c r="T40122" t="s">
        <v>79</v>
      </c>
      <c r="U40122" t="s">
        <v>36166</v>
      </c>
    </row>
    <row r="40123" spans="1:21" x14ac:dyDescent="0.25">
      <c r="A40123">
        <v>7721</v>
      </c>
      <c r="B40123">
        <v>9883</v>
      </c>
      <c r="C40123" t="s">
        <v>35886</v>
      </c>
      <c r="D40123" t="s">
        <v>1137</v>
      </c>
      <c r="E40123" t="s">
        <v>1138</v>
      </c>
      <c r="F40123" t="s">
        <v>320</v>
      </c>
      <c r="H40123" t="s">
        <v>27</v>
      </c>
      <c r="I40123">
        <v>0.400173</v>
      </c>
      <c r="J40123" t="s">
        <v>119</v>
      </c>
      <c r="K40123" t="s">
        <v>123</v>
      </c>
      <c r="L40123" t="s">
        <v>32590</v>
      </c>
      <c r="M40123" t="s">
        <v>51</v>
      </c>
      <c r="N40123" t="s">
        <v>53</v>
      </c>
      <c r="O40123" t="s">
        <v>103</v>
      </c>
      <c r="P40123" t="s">
        <v>33</v>
      </c>
      <c r="Q40123" t="s">
        <v>103</v>
      </c>
      <c r="R40123" t="s">
        <v>103</v>
      </c>
      <c r="S40123" t="s">
        <v>42</v>
      </c>
      <c r="T40123" t="s">
        <v>56</v>
      </c>
      <c r="U40123" t="s">
        <v>37</v>
      </c>
    </row>
    <row r="40124" spans="1:21" x14ac:dyDescent="0.25">
      <c r="A40124">
        <v>7721</v>
      </c>
      <c r="B40124">
        <v>9885</v>
      </c>
      <c r="C40124" t="s">
        <v>35886</v>
      </c>
      <c r="D40124" t="s">
        <v>1137</v>
      </c>
      <c r="E40124" t="s">
        <v>1138</v>
      </c>
      <c r="F40124" t="s">
        <v>320</v>
      </c>
      <c r="H40124" t="s">
        <v>27</v>
      </c>
      <c r="I40124">
        <v>0.450131</v>
      </c>
      <c r="J40124" t="s">
        <v>35917</v>
      </c>
      <c r="K40124" t="s">
        <v>35956</v>
      </c>
      <c r="L40124" t="s">
        <v>32597</v>
      </c>
      <c r="M40124" t="s">
        <v>51</v>
      </c>
      <c r="N40124" t="s">
        <v>53</v>
      </c>
      <c r="O40124" t="s">
        <v>103</v>
      </c>
      <c r="P40124" t="s">
        <v>33</v>
      </c>
      <c r="Q40124" t="s">
        <v>103</v>
      </c>
      <c r="R40124" t="s">
        <v>54</v>
      </c>
      <c r="S40124" t="s">
        <v>42</v>
      </c>
      <c r="T40124" t="s">
        <v>79</v>
      </c>
      <c r="U40124" t="s">
        <v>37</v>
      </c>
    </row>
    <row r="40125" spans="1:21" x14ac:dyDescent="0.25">
      <c r="A40125">
        <v>7721</v>
      </c>
      <c r="B40125">
        <v>9889</v>
      </c>
      <c r="C40125" t="s">
        <v>35886</v>
      </c>
      <c r="D40125" t="s">
        <v>1137</v>
      </c>
      <c r="E40125" t="s">
        <v>1138</v>
      </c>
      <c r="F40125" t="s">
        <v>320</v>
      </c>
      <c r="H40125" t="s">
        <v>27</v>
      </c>
      <c r="I40125">
        <v>0.40014100000000002</v>
      </c>
      <c r="J40125" t="s">
        <v>35898</v>
      </c>
      <c r="K40125" t="s">
        <v>35899</v>
      </c>
      <c r="L40125" t="s">
        <v>32595</v>
      </c>
      <c r="M40125" t="s">
        <v>51</v>
      </c>
      <c r="N40125" t="s">
        <v>53</v>
      </c>
      <c r="O40125" t="s">
        <v>103</v>
      </c>
      <c r="P40125" t="s">
        <v>33</v>
      </c>
      <c r="Q40125" t="s">
        <v>103</v>
      </c>
      <c r="R40125" t="s">
        <v>103</v>
      </c>
      <c r="S40125" t="s">
        <v>42</v>
      </c>
      <c r="T40125" t="s">
        <v>14</v>
      </c>
      <c r="U40125" t="s">
        <v>36167</v>
      </c>
    </row>
    <row r="40126" spans="1:21" x14ac:dyDescent="0.25">
      <c r="A40126">
        <v>7721</v>
      </c>
      <c r="B40126">
        <v>9887</v>
      </c>
      <c r="C40126" t="s">
        <v>35886</v>
      </c>
      <c r="D40126" t="s">
        <v>1137</v>
      </c>
      <c r="E40126" t="s">
        <v>1138</v>
      </c>
      <c r="F40126" t="s">
        <v>320</v>
      </c>
      <c r="H40126" t="s">
        <v>27</v>
      </c>
      <c r="I40126">
        <v>0.350184</v>
      </c>
      <c r="J40126" t="s">
        <v>21105</v>
      </c>
      <c r="K40126" t="s">
        <v>35902</v>
      </c>
      <c r="L40126" t="s">
        <v>36168</v>
      </c>
      <c r="M40126" t="s">
        <v>51</v>
      </c>
      <c r="N40126" t="s">
        <v>122</v>
      </c>
      <c r="O40126" t="s">
        <v>103</v>
      </c>
      <c r="P40126" t="s">
        <v>103</v>
      </c>
      <c r="Q40126" t="s">
        <v>54</v>
      </c>
      <c r="R40126" t="s">
        <v>103</v>
      </c>
      <c r="S40126" t="s">
        <v>42</v>
      </c>
      <c r="T40126" t="s">
        <v>14</v>
      </c>
      <c r="U40126" t="s">
        <v>37</v>
      </c>
    </row>
    <row r="40127" spans="1:21" x14ac:dyDescent="0.25">
      <c r="A40127">
        <v>7721</v>
      </c>
      <c r="B40127">
        <v>9888</v>
      </c>
      <c r="C40127" t="s">
        <v>35886</v>
      </c>
      <c r="D40127" t="s">
        <v>1137</v>
      </c>
      <c r="E40127" t="s">
        <v>1138</v>
      </c>
      <c r="F40127" t="s">
        <v>320</v>
      </c>
      <c r="H40127" t="s">
        <v>27</v>
      </c>
      <c r="I40127">
        <v>0.40016299999999999</v>
      </c>
      <c r="J40127" t="s">
        <v>44</v>
      </c>
      <c r="K40127" t="s">
        <v>35904</v>
      </c>
      <c r="L40127" t="s">
        <v>32592</v>
      </c>
      <c r="M40127" t="s">
        <v>86</v>
      </c>
      <c r="N40127" t="s">
        <v>53</v>
      </c>
      <c r="O40127" t="s">
        <v>103</v>
      </c>
      <c r="P40127" t="s">
        <v>54</v>
      </c>
      <c r="Q40127" t="s">
        <v>103</v>
      </c>
      <c r="R40127" t="s">
        <v>54</v>
      </c>
      <c r="S40127" t="s">
        <v>42</v>
      </c>
      <c r="T40127" t="s">
        <v>104</v>
      </c>
      <c r="U40127" t="s">
        <v>36169</v>
      </c>
    </row>
    <row r="40128" spans="1:21" x14ac:dyDescent="0.25">
      <c r="A40128">
        <v>7721</v>
      </c>
      <c r="B40128">
        <v>9891</v>
      </c>
      <c r="C40128" t="s">
        <v>35886</v>
      </c>
      <c r="D40128" t="s">
        <v>1137</v>
      </c>
      <c r="E40128" t="s">
        <v>1138</v>
      </c>
      <c r="F40128" t="s">
        <v>320</v>
      </c>
      <c r="H40128" t="s">
        <v>27</v>
      </c>
      <c r="I40128">
        <v>0.45013900000000001</v>
      </c>
      <c r="J40128" t="s">
        <v>71</v>
      </c>
      <c r="K40128" t="s">
        <v>72</v>
      </c>
      <c r="L40128" t="s">
        <v>36170</v>
      </c>
      <c r="M40128" t="s">
        <v>158</v>
      </c>
      <c r="N40128" t="s">
        <v>53</v>
      </c>
      <c r="O40128" t="s">
        <v>103</v>
      </c>
      <c r="P40128" t="s">
        <v>54</v>
      </c>
      <c r="Q40128" t="s">
        <v>54</v>
      </c>
      <c r="R40128" t="s">
        <v>54</v>
      </c>
      <c r="S40128" t="s">
        <v>42</v>
      </c>
      <c r="T40128" t="s">
        <v>14</v>
      </c>
      <c r="U40128" t="s">
        <v>36171</v>
      </c>
    </row>
    <row r="40129" spans="1:21" x14ac:dyDescent="0.25">
      <c r="A40129">
        <v>7721</v>
      </c>
      <c r="B40129">
        <v>9890</v>
      </c>
      <c r="C40129" t="s">
        <v>35886</v>
      </c>
      <c r="D40129" t="s">
        <v>1137</v>
      </c>
      <c r="E40129" t="s">
        <v>1138</v>
      </c>
      <c r="F40129" t="s">
        <v>320</v>
      </c>
      <c r="H40129" t="s">
        <v>27</v>
      </c>
      <c r="I40129">
        <v>0.60018899999999997</v>
      </c>
      <c r="J40129" t="s">
        <v>81</v>
      </c>
      <c r="K40129" t="s">
        <v>82</v>
      </c>
      <c r="L40129" t="s">
        <v>16725</v>
      </c>
      <c r="M40129" t="s">
        <v>51</v>
      </c>
      <c r="N40129" t="s">
        <v>53</v>
      </c>
      <c r="O40129" t="s">
        <v>54</v>
      </c>
      <c r="P40129" t="s">
        <v>54</v>
      </c>
      <c r="Q40129" t="s">
        <v>54</v>
      </c>
      <c r="R40129" t="s">
        <v>54</v>
      </c>
      <c r="S40129" t="s">
        <v>35</v>
      </c>
      <c r="T40129" t="s">
        <v>56</v>
      </c>
      <c r="U40129" t="s">
        <v>16726</v>
      </c>
    </row>
    <row r="40130" spans="1:21" x14ac:dyDescent="0.25">
      <c r="A40130">
        <v>7468</v>
      </c>
      <c r="B40130">
        <v>6519</v>
      </c>
      <c r="C40130" t="s">
        <v>35886</v>
      </c>
      <c r="D40130" t="s">
        <v>1205</v>
      </c>
      <c r="E40130" t="s">
        <v>1206</v>
      </c>
      <c r="F40130" t="s">
        <v>99</v>
      </c>
      <c r="H40130" t="s">
        <v>27</v>
      </c>
      <c r="I40130">
        <v>0.80015099999999995</v>
      </c>
      <c r="J40130" t="s">
        <v>28</v>
      </c>
      <c r="K40130" t="s">
        <v>29</v>
      </c>
      <c r="L40130" t="s">
        <v>1207</v>
      </c>
      <c r="M40130" t="s">
        <v>51</v>
      </c>
      <c r="N40130" t="s">
        <v>32</v>
      </c>
      <c r="O40130" t="s">
        <v>103</v>
      </c>
      <c r="P40130" t="s">
        <v>34</v>
      </c>
      <c r="Q40130" t="s">
        <v>34</v>
      </c>
      <c r="R40130" t="s">
        <v>34</v>
      </c>
      <c r="S40130" t="s">
        <v>87</v>
      </c>
      <c r="T40130" t="s">
        <v>36</v>
      </c>
      <c r="U40130" t="s">
        <v>37</v>
      </c>
    </row>
    <row r="40131" spans="1:21" x14ac:dyDescent="0.25">
      <c r="A40131">
        <v>7468</v>
      </c>
      <c r="B40131">
        <v>7257</v>
      </c>
      <c r="C40131" t="s">
        <v>35886</v>
      </c>
      <c r="D40131" t="s">
        <v>1205</v>
      </c>
      <c r="E40131" t="s">
        <v>1206</v>
      </c>
      <c r="F40131" t="s">
        <v>99</v>
      </c>
      <c r="H40131" t="s">
        <v>27</v>
      </c>
      <c r="I40131">
        <v>0.95015099999999997</v>
      </c>
      <c r="J40131" t="s">
        <v>28</v>
      </c>
      <c r="K40131" t="s">
        <v>29</v>
      </c>
      <c r="L40131" t="s">
        <v>36172</v>
      </c>
      <c r="M40131" t="s">
        <v>84</v>
      </c>
      <c r="N40131" t="s">
        <v>32</v>
      </c>
      <c r="O40131" t="s">
        <v>34</v>
      </c>
      <c r="P40131" t="s">
        <v>34</v>
      </c>
      <c r="Q40131" t="s">
        <v>34</v>
      </c>
      <c r="R40131" t="s">
        <v>34</v>
      </c>
      <c r="S40131" t="s">
        <v>87</v>
      </c>
      <c r="T40131" t="s">
        <v>104</v>
      </c>
      <c r="U40131" t="s">
        <v>36173</v>
      </c>
    </row>
    <row r="40132" spans="1:21" x14ac:dyDescent="0.25">
      <c r="A40132">
        <v>7468</v>
      </c>
      <c r="B40132">
        <v>6520</v>
      </c>
      <c r="C40132" t="s">
        <v>35886</v>
      </c>
      <c r="D40132" t="s">
        <v>1205</v>
      </c>
      <c r="E40132" t="s">
        <v>1206</v>
      </c>
      <c r="F40132" t="s">
        <v>99</v>
      </c>
      <c r="H40132" t="s">
        <v>27</v>
      </c>
      <c r="I40132">
        <v>0.75012900000000005</v>
      </c>
      <c r="J40132" t="s">
        <v>107</v>
      </c>
      <c r="K40132" t="s">
        <v>108</v>
      </c>
      <c r="L40132" t="s">
        <v>32608</v>
      </c>
      <c r="M40132" t="s">
        <v>136</v>
      </c>
      <c r="N40132" t="s">
        <v>32</v>
      </c>
      <c r="O40132" t="s">
        <v>54</v>
      </c>
      <c r="P40132" t="s">
        <v>33</v>
      </c>
      <c r="Q40132" t="s">
        <v>34</v>
      </c>
      <c r="R40132" t="s">
        <v>34</v>
      </c>
      <c r="S40132" t="s">
        <v>42</v>
      </c>
      <c r="T40132" t="s">
        <v>14</v>
      </c>
      <c r="U40132" t="s">
        <v>36174</v>
      </c>
    </row>
    <row r="40133" spans="1:21" x14ac:dyDescent="0.25">
      <c r="A40133">
        <v>7468</v>
      </c>
      <c r="B40133">
        <v>6512</v>
      </c>
      <c r="C40133" t="s">
        <v>35886</v>
      </c>
      <c r="D40133" t="s">
        <v>1205</v>
      </c>
      <c r="E40133" t="s">
        <v>1206</v>
      </c>
      <c r="F40133" t="s">
        <v>99</v>
      </c>
      <c r="H40133" t="s">
        <v>27</v>
      </c>
      <c r="I40133">
        <v>1.0001880000000001</v>
      </c>
      <c r="J40133" t="s">
        <v>114</v>
      </c>
      <c r="K40133" t="s">
        <v>253</v>
      </c>
      <c r="L40133" t="s">
        <v>36175</v>
      </c>
      <c r="M40133" t="s">
        <v>84</v>
      </c>
      <c r="N40133" t="s">
        <v>32</v>
      </c>
      <c r="O40133" t="s">
        <v>34</v>
      </c>
      <c r="P40133" t="s">
        <v>34</v>
      </c>
      <c r="Q40133" t="s">
        <v>34</v>
      </c>
      <c r="R40133" t="s">
        <v>34</v>
      </c>
      <c r="S40133" t="s">
        <v>35</v>
      </c>
      <c r="T40133" t="s">
        <v>16667</v>
      </c>
      <c r="U40133" t="s">
        <v>32600</v>
      </c>
    </row>
    <row r="40134" spans="1:21" x14ac:dyDescent="0.25">
      <c r="A40134">
        <v>7468</v>
      </c>
      <c r="B40134">
        <v>6513</v>
      </c>
      <c r="C40134" t="s">
        <v>35886</v>
      </c>
      <c r="D40134" t="s">
        <v>1205</v>
      </c>
      <c r="E40134" t="s">
        <v>1206</v>
      </c>
      <c r="F40134" t="s">
        <v>99</v>
      </c>
      <c r="H40134" t="s">
        <v>27</v>
      </c>
      <c r="I40134">
        <v>0.75013200000000002</v>
      </c>
      <c r="J40134" t="s">
        <v>35917</v>
      </c>
      <c r="K40134" t="s">
        <v>35918</v>
      </c>
      <c r="L40134" t="s">
        <v>32612</v>
      </c>
      <c r="M40134" t="s">
        <v>84</v>
      </c>
      <c r="N40134" t="s">
        <v>32</v>
      </c>
      <c r="O40134" t="s">
        <v>33</v>
      </c>
      <c r="P40134" t="s">
        <v>33</v>
      </c>
      <c r="Q40134" t="s">
        <v>34</v>
      </c>
      <c r="R40134" t="s">
        <v>33</v>
      </c>
      <c r="S40134" t="s">
        <v>42</v>
      </c>
      <c r="T40134" t="s">
        <v>104</v>
      </c>
      <c r="U40134" t="s">
        <v>446</v>
      </c>
    </row>
    <row r="40135" spans="1:21" x14ac:dyDescent="0.25">
      <c r="A40135">
        <v>7468</v>
      </c>
      <c r="B40135">
        <v>6516</v>
      </c>
      <c r="C40135" t="s">
        <v>35886</v>
      </c>
      <c r="D40135" t="s">
        <v>1205</v>
      </c>
      <c r="E40135" t="s">
        <v>1206</v>
      </c>
      <c r="F40135" t="s">
        <v>99</v>
      </c>
      <c r="H40135" t="s">
        <v>27</v>
      </c>
      <c r="I40135">
        <v>0.80014099999999999</v>
      </c>
      <c r="J40135" t="s">
        <v>35898</v>
      </c>
      <c r="K40135" t="s">
        <v>35899</v>
      </c>
      <c r="L40135" t="s">
        <v>36176</v>
      </c>
      <c r="M40135" t="s">
        <v>84</v>
      </c>
      <c r="N40135" t="s">
        <v>32</v>
      </c>
      <c r="O40135" t="s">
        <v>54</v>
      </c>
      <c r="P40135" t="s">
        <v>34</v>
      </c>
      <c r="Q40135" t="s">
        <v>34</v>
      </c>
      <c r="R40135" t="s">
        <v>34</v>
      </c>
      <c r="S40135" t="s">
        <v>42</v>
      </c>
      <c r="T40135" t="s">
        <v>14</v>
      </c>
      <c r="U40135" t="s">
        <v>36177</v>
      </c>
    </row>
    <row r="40136" spans="1:21" x14ac:dyDescent="0.25">
      <c r="A40136">
        <v>7468</v>
      </c>
      <c r="B40136">
        <v>6514</v>
      </c>
      <c r="C40136" t="s">
        <v>35886</v>
      </c>
      <c r="D40136" t="s">
        <v>1205</v>
      </c>
      <c r="E40136" t="s">
        <v>1206</v>
      </c>
      <c r="F40136" t="s">
        <v>99</v>
      </c>
      <c r="H40136" t="s">
        <v>27</v>
      </c>
      <c r="I40136">
        <v>0.70018400000000003</v>
      </c>
      <c r="J40136" t="s">
        <v>21105</v>
      </c>
      <c r="K40136" t="s">
        <v>35902</v>
      </c>
      <c r="L40136" t="s">
        <v>36178</v>
      </c>
      <c r="M40136" t="s">
        <v>51</v>
      </c>
      <c r="N40136" t="s">
        <v>32</v>
      </c>
      <c r="O40136" t="s">
        <v>103</v>
      </c>
      <c r="P40136" t="s">
        <v>34</v>
      </c>
      <c r="Q40136" t="s">
        <v>33</v>
      </c>
      <c r="R40136" t="s">
        <v>34</v>
      </c>
      <c r="S40136" t="s">
        <v>42</v>
      </c>
      <c r="T40136" t="s">
        <v>14</v>
      </c>
      <c r="U40136" t="s">
        <v>1006</v>
      </c>
    </row>
    <row r="40137" spans="1:21" x14ac:dyDescent="0.25">
      <c r="A40137">
        <v>7468</v>
      </c>
      <c r="B40137">
        <v>6515</v>
      </c>
      <c r="C40137" t="s">
        <v>35886</v>
      </c>
      <c r="D40137" t="s">
        <v>1205</v>
      </c>
      <c r="E40137" t="s">
        <v>1206</v>
      </c>
      <c r="F40137" t="s">
        <v>99</v>
      </c>
      <c r="H40137" t="s">
        <v>27</v>
      </c>
      <c r="I40137">
        <v>0.95016299999999998</v>
      </c>
      <c r="J40137" t="s">
        <v>44</v>
      </c>
      <c r="K40137" t="s">
        <v>35904</v>
      </c>
      <c r="L40137" t="s">
        <v>36179</v>
      </c>
      <c r="M40137" t="s">
        <v>136</v>
      </c>
      <c r="N40137" t="s">
        <v>32</v>
      </c>
      <c r="O40137" t="s">
        <v>33</v>
      </c>
      <c r="P40137" t="s">
        <v>34</v>
      </c>
      <c r="Q40137" t="s">
        <v>34</v>
      </c>
      <c r="R40137" t="s">
        <v>34</v>
      </c>
      <c r="S40137" t="s">
        <v>35</v>
      </c>
      <c r="T40137" t="s">
        <v>16667</v>
      </c>
      <c r="U40137" t="s">
        <v>37</v>
      </c>
    </row>
    <row r="40138" spans="1:21" x14ac:dyDescent="0.25">
      <c r="A40138">
        <v>7468</v>
      </c>
      <c r="B40138">
        <v>6518</v>
      </c>
      <c r="C40138" t="s">
        <v>35886</v>
      </c>
      <c r="D40138" t="s">
        <v>1205</v>
      </c>
      <c r="E40138" t="s">
        <v>1206</v>
      </c>
      <c r="F40138" t="s">
        <v>99</v>
      </c>
      <c r="H40138" t="s">
        <v>27</v>
      </c>
      <c r="I40138">
        <v>0.85018000000000005</v>
      </c>
      <c r="J40138" t="s">
        <v>23759</v>
      </c>
      <c r="K40138" t="s">
        <v>16516</v>
      </c>
      <c r="L40138" t="s">
        <v>32609</v>
      </c>
      <c r="M40138" t="s">
        <v>84</v>
      </c>
      <c r="N40138" t="s">
        <v>32</v>
      </c>
      <c r="O40138" t="s">
        <v>34</v>
      </c>
      <c r="P40138" t="s">
        <v>34</v>
      </c>
      <c r="Q40138" t="s">
        <v>33</v>
      </c>
      <c r="R40138" t="s">
        <v>34</v>
      </c>
      <c r="S40138" t="s">
        <v>42</v>
      </c>
      <c r="T40138" t="s">
        <v>14</v>
      </c>
      <c r="U40138" t="s">
        <v>32610</v>
      </c>
    </row>
    <row r="40139" spans="1:21" x14ac:dyDescent="0.25">
      <c r="A40139">
        <v>7468</v>
      </c>
      <c r="B40139">
        <v>6521</v>
      </c>
      <c r="C40139" t="s">
        <v>35886</v>
      </c>
      <c r="D40139" t="s">
        <v>1205</v>
      </c>
      <c r="E40139" t="s">
        <v>1206</v>
      </c>
      <c r="F40139" t="s">
        <v>99</v>
      </c>
      <c r="H40139" t="s">
        <v>27</v>
      </c>
      <c r="I40139">
        <v>0.550149</v>
      </c>
      <c r="J40139" t="s">
        <v>145</v>
      </c>
      <c r="K40139" t="s">
        <v>146</v>
      </c>
      <c r="L40139" t="s">
        <v>36180</v>
      </c>
      <c r="M40139" t="s">
        <v>84</v>
      </c>
      <c r="N40139" t="s">
        <v>53</v>
      </c>
      <c r="O40139" t="s">
        <v>103</v>
      </c>
      <c r="P40139" t="s">
        <v>33</v>
      </c>
      <c r="Q40139" t="s">
        <v>33</v>
      </c>
      <c r="R40139" t="s">
        <v>33</v>
      </c>
      <c r="S40139" t="s">
        <v>69</v>
      </c>
      <c r="T40139" t="s">
        <v>14</v>
      </c>
      <c r="U40139" t="s">
        <v>16770</v>
      </c>
    </row>
    <row r="40140" spans="1:21" x14ac:dyDescent="0.25">
      <c r="A40140">
        <v>7468</v>
      </c>
      <c r="B40140">
        <v>6522</v>
      </c>
      <c r="C40140" t="s">
        <v>35886</v>
      </c>
      <c r="D40140" t="s">
        <v>1205</v>
      </c>
      <c r="E40140" t="s">
        <v>1206</v>
      </c>
      <c r="F40140" t="s">
        <v>99</v>
      </c>
      <c r="H40140" t="s">
        <v>27</v>
      </c>
      <c r="I40140">
        <v>0.55015400000000003</v>
      </c>
      <c r="J40140" t="s">
        <v>48</v>
      </c>
      <c r="K40140" t="s">
        <v>49</v>
      </c>
      <c r="L40140" t="s">
        <v>32603</v>
      </c>
      <c r="M40140" t="s">
        <v>51</v>
      </c>
      <c r="N40140" t="s">
        <v>53</v>
      </c>
      <c r="O40140" t="s">
        <v>103</v>
      </c>
      <c r="P40140" t="s">
        <v>33</v>
      </c>
      <c r="Q40140" t="s">
        <v>33</v>
      </c>
      <c r="R40140" t="s">
        <v>33</v>
      </c>
      <c r="S40140" t="s">
        <v>69</v>
      </c>
      <c r="T40140" t="s">
        <v>14</v>
      </c>
      <c r="U40140" t="s">
        <v>32604</v>
      </c>
    </row>
    <row r="40141" spans="1:21" x14ac:dyDescent="0.25">
      <c r="A40141">
        <v>7468</v>
      </c>
      <c r="B40141">
        <v>6511</v>
      </c>
      <c r="C40141" t="s">
        <v>35886</v>
      </c>
      <c r="D40141" t="s">
        <v>1205</v>
      </c>
      <c r="E40141" t="s">
        <v>1206</v>
      </c>
      <c r="F40141" t="s">
        <v>99</v>
      </c>
      <c r="H40141" t="s">
        <v>27</v>
      </c>
      <c r="I40141">
        <v>0.95015700000000003</v>
      </c>
      <c r="J40141" t="s">
        <v>59</v>
      </c>
      <c r="K40141" t="s">
        <v>35966</v>
      </c>
      <c r="L40141" t="s">
        <v>36181</v>
      </c>
      <c r="M40141" t="s">
        <v>51</v>
      </c>
      <c r="N40141" t="s">
        <v>32</v>
      </c>
      <c r="O40141" t="s">
        <v>33</v>
      </c>
      <c r="P40141" t="s">
        <v>34</v>
      </c>
      <c r="Q40141" t="s">
        <v>34</v>
      </c>
      <c r="R40141" t="s">
        <v>34</v>
      </c>
      <c r="S40141" t="s">
        <v>35</v>
      </c>
      <c r="T40141" t="s">
        <v>16667</v>
      </c>
      <c r="U40141" t="s">
        <v>37</v>
      </c>
    </row>
    <row r="40142" spans="1:21" x14ac:dyDescent="0.25">
      <c r="A40142">
        <v>7468</v>
      </c>
      <c r="B40142">
        <v>7258</v>
      </c>
      <c r="C40142" t="s">
        <v>35886</v>
      </c>
      <c r="D40142" t="s">
        <v>1205</v>
      </c>
      <c r="E40142" t="s">
        <v>1206</v>
      </c>
      <c r="F40142" t="s">
        <v>99</v>
      </c>
      <c r="H40142" t="s">
        <v>27</v>
      </c>
      <c r="I40142">
        <v>0.80015700000000001</v>
      </c>
      <c r="J40142" t="s">
        <v>59</v>
      </c>
      <c r="K40142" t="s">
        <v>35966</v>
      </c>
      <c r="L40142" t="s">
        <v>28852</v>
      </c>
      <c r="M40142" t="s">
        <v>51</v>
      </c>
      <c r="N40142" t="s">
        <v>32</v>
      </c>
      <c r="O40142" t="s">
        <v>54</v>
      </c>
      <c r="P40142" t="s">
        <v>34</v>
      </c>
      <c r="Q40142" t="s">
        <v>34</v>
      </c>
      <c r="R40142" t="s">
        <v>33</v>
      </c>
      <c r="S40142" t="s">
        <v>87</v>
      </c>
      <c r="T40142" t="s">
        <v>14</v>
      </c>
      <c r="U40142" t="s">
        <v>36182</v>
      </c>
    </row>
    <row r="40143" spans="1:21" x14ac:dyDescent="0.25">
      <c r="A40143">
        <v>7468</v>
      </c>
      <c r="B40143">
        <v>6517</v>
      </c>
      <c r="C40143" t="s">
        <v>35886</v>
      </c>
      <c r="D40143" t="s">
        <v>1205</v>
      </c>
      <c r="E40143" t="s">
        <v>1206</v>
      </c>
      <c r="F40143" t="s">
        <v>99</v>
      </c>
      <c r="H40143" t="s">
        <v>27</v>
      </c>
      <c r="I40143">
        <v>0.85012500000000002</v>
      </c>
      <c r="J40143" t="s">
        <v>31</v>
      </c>
      <c r="K40143" t="s">
        <v>150</v>
      </c>
      <c r="L40143" t="s">
        <v>36183</v>
      </c>
      <c r="M40143" t="s">
        <v>84</v>
      </c>
      <c r="N40143" t="s">
        <v>32</v>
      </c>
      <c r="O40143" t="s">
        <v>33</v>
      </c>
      <c r="P40143" t="s">
        <v>34</v>
      </c>
      <c r="Q40143" t="s">
        <v>34</v>
      </c>
      <c r="R40143" t="s">
        <v>34</v>
      </c>
      <c r="S40143" t="s">
        <v>42</v>
      </c>
      <c r="T40143" t="s">
        <v>104</v>
      </c>
      <c r="U40143" t="s">
        <v>32606</v>
      </c>
    </row>
    <row r="40144" spans="1:21" x14ac:dyDescent="0.25">
      <c r="A40144">
        <v>7468</v>
      </c>
      <c r="B40144">
        <v>7259</v>
      </c>
      <c r="C40144" t="s">
        <v>35886</v>
      </c>
      <c r="D40144" t="s">
        <v>1205</v>
      </c>
      <c r="E40144" t="s">
        <v>1206</v>
      </c>
      <c r="F40144" t="s">
        <v>99</v>
      </c>
      <c r="H40144" t="s">
        <v>27</v>
      </c>
      <c r="I40144">
        <v>0.55013900000000004</v>
      </c>
      <c r="J40144" t="s">
        <v>71</v>
      </c>
      <c r="K40144" t="s">
        <v>72</v>
      </c>
      <c r="L40144" t="s">
        <v>1234</v>
      </c>
      <c r="M40144" t="s">
        <v>136</v>
      </c>
      <c r="N40144" t="s">
        <v>53</v>
      </c>
      <c r="O40144" t="s">
        <v>103</v>
      </c>
      <c r="P40144" t="s">
        <v>33</v>
      </c>
      <c r="Q40144" t="s">
        <v>54</v>
      </c>
      <c r="R40144" t="s">
        <v>33</v>
      </c>
      <c r="S40144" t="s">
        <v>42</v>
      </c>
      <c r="T40144" t="s">
        <v>14</v>
      </c>
      <c r="U40144" t="s">
        <v>32607</v>
      </c>
    </row>
    <row r="40145" spans="1:21" x14ac:dyDescent="0.25">
      <c r="A40145">
        <v>7468</v>
      </c>
      <c r="B40145">
        <v>6510</v>
      </c>
      <c r="C40145" t="s">
        <v>35886</v>
      </c>
      <c r="D40145" t="s">
        <v>1205</v>
      </c>
      <c r="E40145" t="s">
        <v>1206</v>
      </c>
      <c r="F40145" t="s">
        <v>99</v>
      </c>
      <c r="H40145" t="s">
        <v>27</v>
      </c>
      <c r="I40145">
        <v>0.500139</v>
      </c>
      <c r="J40145" t="s">
        <v>71</v>
      </c>
      <c r="K40145" t="s">
        <v>72</v>
      </c>
      <c r="L40145" t="s">
        <v>1236</v>
      </c>
      <c r="M40145" t="s">
        <v>136</v>
      </c>
      <c r="N40145" t="s">
        <v>53</v>
      </c>
      <c r="O40145" t="s">
        <v>103</v>
      </c>
      <c r="P40145" t="s">
        <v>33</v>
      </c>
      <c r="Q40145" t="s">
        <v>33</v>
      </c>
      <c r="R40145" t="s">
        <v>54</v>
      </c>
      <c r="S40145" t="s">
        <v>69</v>
      </c>
      <c r="T40145" t="s">
        <v>14</v>
      </c>
      <c r="U40145" t="s">
        <v>16777</v>
      </c>
    </row>
    <row r="40146" spans="1:21" x14ac:dyDescent="0.25">
      <c r="A40146">
        <v>7468</v>
      </c>
      <c r="B40146">
        <v>7268</v>
      </c>
      <c r="C40146" t="s">
        <v>35886</v>
      </c>
      <c r="D40146" t="s">
        <v>1205</v>
      </c>
      <c r="E40146" t="s">
        <v>1206</v>
      </c>
      <c r="F40146" t="s">
        <v>99</v>
      </c>
      <c r="H40146" t="s">
        <v>27</v>
      </c>
      <c r="I40146">
        <v>0.95018899999999995</v>
      </c>
      <c r="J40146" t="s">
        <v>81</v>
      </c>
      <c r="K40146" t="s">
        <v>82</v>
      </c>
      <c r="L40146" t="s">
        <v>36184</v>
      </c>
      <c r="M40146" t="s">
        <v>51</v>
      </c>
      <c r="N40146" t="s">
        <v>32</v>
      </c>
      <c r="O40146" t="s">
        <v>34</v>
      </c>
      <c r="P40146" t="s">
        <v>34</v>
      </c>
      <c r="Q40146" t="s">
        <v>34</v>
      </c>
      <c r="R40146" t="s">
        <v>34</v>
      </c>
      <c r="S40146" t="s">
        <v>87</v>
      </c>
      <c r="T40146" t="s">
        <v>104</v>
      </c>
      <c r="U40146" t="s">
        <v>36185</v>
      </c>
    </row>
    <row r="40147" spans="1:21" x14ac:dyDescent="0.25">
      <c r="A40147">
        <v>7468</v>
      </c>
      <c r="B40147">
        <v>7264</v>
      </c>
      <c r="C40147" t="s">
        <v>35886</v>
      </c>
      <c r="D40147" t="s">
        <v>1205</v>
      </c>
      <c r="E40147" t="s">
        <v>1206</v>
      </c>
      <c r="F40147" t="s">
        <v>99</v>
      </c>
      <c r="H40147" t="s">
        <v>27</v>
      </c>
      <c r="I40147">
        <v>0.90018900000000002</v>
      </c>
      <c r="J40147" t="s">
        <v>81</v>
      </c>
      <c r="K40147" t="s">
        <v>82</v>
      </c>
      <c r="L40147" t="s">
        <v>36186</v>
      </c>
      <c r="M40147" t="s">
        <v>51</v>
      </c>
      <c r="N40147" t="s">
        <v>32</v>
      </c>
      <c r="O40147" t="s">
        <v>54</v>
      </c>
      <c r="P40147" t="s">
        <v>34</v>
      </c>
      <c r="Q40147" t="s">
        <v>34</v>
      </c>
      <c r="R40147" t="s">
        <v>34</v>
      </c>
      <c r="S40147" t="s">
        <v>35</v>
      </c>
      <c r="T40147" t="s">
        <v>36</v>
      </c>
      <c r="U40147" t="s">
        <v>37</v>
      </c>
    </row>
    <row r="40148" spans="1:21" x14ac:dyDescent="0.25">
      <c r="A40148">
        <v>7753</v>
      </c>
      <c r="B40148">
        <v>7595</v>
      </c>
      <c r="C40148" t="s">
        <v>35886</v>
      </c>
      <c r="D40148" t="s">
        <v>1261</v>
      </c>
      <c r="E40148" t="s">
        <v>1262</v>
      </c>
      <c r="F40148" t="s">
        <v>99</v>
      </c>
      <c r="G40148" t="s">
        <v>1263</v>
      </c>
      <c r="H40148" t="s">
        <v>27</v>
      </c>
      <c r="I40148">
        <v>1.0001549999999999</v>
      </c>
      <c r="J40148" t="s">
        <v>23757</v>
      </c>
      <c r="K40148" t="s">
        <v>23758</v>
      </c>
      <c r="L40148" t="s">
        <v>36187</v>
      </c>
      <c r="M40148" t="s">
        <v>31</v>
      </c>
      <c r="N40148" t="s">
        <v>32</v>
      </c>
      <c r="O40148" t="s">
        <v>34</v>
      </c>
      <c r="P40148" t="s">
        <v>34</v>
      </c>
      <c r="Q40148" t="s">
        <v>34</v>
      </c>
      <c r="R40148" t="s">
        <v>34</v>
      </c>
      <c r="S40148" t="s">
        <v>35</v>
      </c>
      <c r="T40148" t="s">
        <v>36</v>
      </c>
      <c r="U40148" t="s">
        <v>37</v>
      </c>
    </row>
    <row r="40149" spans="1:21" x14ac:dyDescent="0.25">
      <c r="A40149">
        <v>7753</v>
      </c>
      <c r="B40149">
        <v>7608</v>
      </c>
      <c r="C40149" t="s">
        <v>35886</v>
      </c>
      <c r="D40149" t="s">
        <v>1261</v>
      </c>
      <c r="E40149" t="s">
        <v>1262</v>
      </c>
      <c r="F40149" t="s">
        <v>99</v>
      </c>
      <c r="G40149" t="s">
        <v>1263</v>
      </c>
      <c r="H40149" t="s">
        <v>27</v>
      </c>
      <c r="I40149">
        <v>0.85014199999999995</v>
      </c>
      <c r="J40149" t="s">
        <v>36111</v>
      </c>
      <c r="K40149" t="s">
        <v>34037</v>
      </c>
      <c r="L40149" t="s">
        <v>16796</v>
      </c>
      <c r="M40149" t="s">
        <v>136</v>
      </c>
      <c r="N40149" t="s">
        <v>32</v>
      </c>
      <c r="O40149" t="s">
        <v>34</v>
      </c>
      <c r="P40149" t="s">
        <v>33</v>
      </c>
      <c r="Q40149" t="s">
        <v>34</v>
      </c>
      <c r="R40149" t="s">
        <v>33</v>
      </c>
      <c r="S40149" t="s">
        <v>87</v>
      </c>
      <c r="T40149" t="s">
        <v>79</v>
      </c>
      <c r="U40149" t="s">
        <v>37</v>
      </c>
    </row>
    <row r="40150" spans="1:21" x14ac:dyDescent="0.25">
      <c r="A40150">
        <v>7753</v>
      </c>
      <c r="B40150">
        <v>7611</v>
      </c>
      <c r="C40150" t="s">
        <v>35886</v>
      </c>
      <c r="D40150" t="s">
        <v>1261</v>
      </c>
      <c r="E40150" t="s">
        <v>1262</v>
      </c>
      <c r="F40150" t="s">
        <v>99</v>
      </c>
      <c r="G40150" t="s">
        <v>1263</v>
      </c>
      <c r="H40150" t="s">
        <v>27</v>
      </c>
      <c r="I40150">
        <v>0.75012900000000005</v>
      </c>
      <c r="J40150" t="s">
        <v>107</v>
      </c>
      <c r="K40150" t="s">
        <v>108</v>
      </c>
      <c r="L40150" t="s">
        <v>36188</v>
      </c>
      <c r="M40150" t="s">
        <v>31</v>
      </c>
      <c r="N40150" t="s">
        <v>32</v>
      </c>
      <c r="O40150" t="s">
        <v>33</v>
      </c>
      <c r="P40150" t="s">
        <v>33</v>
      </c>
      <c r="Q40150" t="s">
        <v>33</v>
      </c>
      <c r="R40150" t="s">
        <v>33</v>
      </c>
      <c r="S40150" t="s">
        <v>87</v>
      </c>
      <c r="T40150" t="s">
        <v>36</v>
      </c>
      <c r="U40150" t="s">
        <v>37</v>
      </c>
    </row>
    <row r="40151" spans="1:21" x14ac:dyDescent="0.25">
      <c r="A40151">
        <v>7753</v>
      </c>
      <c r="B40151">
        <v>7601</v>
      </c>
      <c r="C40151" t="s">
        <v>35886</v>
      </c>
      <c r="D40151" t="s">
        <v>1261</v>
      </c>
      <c r="E40151" t="s">
        <v>1262</v>
      </c>
      <c r="F40151" t="s">
        <v>99</v>
      </c>
      <c r="G40151" t="s">
        <v>1263</v>
      </c>
      <c r="H40151" t="s">
        <v>27</v>
      </c>
      <c r="I40151">
        <v>0.60018700000000003</v>
      </c>
      <c r="J40151" t="s">
        <v>114</v>
      </c>
      <c r="K40151" t="s">
        <v>115</v>
      </c>
      <c r="L40151" t="s">
        <v>36189</v>
      </c>
      <c r="M40151" t="s">
        <v>84</v>
      </c>
      <c r="N40151" t="s">
        <v>53</v>
      </c>
      <c r="O40151" t="s">
        <v>54</v>
      </c>
      <c r="P40151" t="s">
        <v>54</v>
      </c>
      <c r="Q40151" t="s">
        <v>54</v>
      </c>
      <c r="R40151" t="s">
        <v>33</v>
      </c>
      <c r="S40151" t="s">
        <v>87</v>
      </c>
      <c r="T40151" t="s">
        <v>104</v>
      </c>
      <c r="U40151" t="s">
        <v>37</v>
      </c>
    </row>
    <row r="40152" spans="1:21" x14ac:dyDescent="0.25">
      <c r="A40152">
        <v>7753</v>
      </c>
      <c r="B40152">
        <v>7612</v>
      </c>
      <c r="C40152" t="s">
        <v>35886</v>
      </c>
      <c r="D40152" t="s">
        <v>1261</v>
      </c>
      <c r="E40152" t="s">
        <v>1262</v>
      </c>
      <c r="F40152" t="s">
        <v>99</v>
      </c>
      <c r="G40152" t="s">
        <v>1263</v>
      </c>
      <c r="H40152" t="s">
        <v>27</v>
      </c>
      <c r="I40152">
        <v>0.80017300000000002</v>
      </c>
      <c r="J40152" t="s">
        <v>119</v>
      </c>
      <c r="K40152" t="s">
        <v>123</v>
      </c>
      <c r="L40152" t="s">
        <v>36190</v>
      </c>
      <c r="M40152" t="s">
        <v>31</v>
      </c>
      <c r="N40152" t="s">
        <v>32</v>
      </c>
      <c r="O40152" t="s">
        <v>34</v>
      </c>
      <c r="P40152" t="s">
        <v>54</v>
      </c>
      <c r="Q40152" t="s">
        <v>34</v>
      </c>
      <c r="R40152" t="s">
        <v>33</v>
      </c>
      <c r="S40152" t="s">
        <v>87</v>
      </c>
      <c r="T40152" t="s">
        <v>16667</v>
      </c>
      <c r="U40152" t="s">
        <v>37</v>
      </c>
    </row>
    <row r="40153" spans="1:21" x14ac:dyDescent="0.25">
      <c r="A40153">
        <v>7753</v>
      </c>
      <c r="B40153">
        <v>7613</v>
      </c>
      <c r="C40153" t="s">
        <v>35886</v>
      </c>
      <c r="D40153" t="s">
        <v>1261</v>
      </c>
      <c r="E40153" t="s">
        <v>1262</v>
      </c>
      <c r="F40153" t="s">
        <v>99</v>
      </c>
      <c r="G40153" t="s">
        <v>1263</v>
      </c>
      <c r="H40153" t="s">
        <v>27</v>
      </c>
      <c r="I40153">
        <v>0.90012800000000004</v>
      </c>
      <c r="J40153" t="s">
        <v>125</v>
      </c>
      <c r="K40153" t="s">
        <v>126</v>
      </c>
      <c r="L40153" t="s">
        <v>36191</v>
      </c>
      <c r="M40153" t="s">
        <v>84</v>
      </c>
      <c r="N40153" t="s">
        <v>32</v>
      </c>
      <c r="O40153" t="s">
        <v>34</v>
      </c>
      <c r="P40153" t="s">
        <v>34</v>
      </c>
      <c r="Q40153" t="s">
        <v>34</v>
      </c>
      <c r="R40153" t="s">
        <v>34</v>
      </c>
      <c r="S40153" t="s">
        <v>42</v>
      </c>
      <c r="T40153" t="s">
        <v>36</v>
      </c>
      <c r="U40153" t="s">
        <v>37</v>
      </c>
    </row>
    <row r="40154" spans="1:21" x14ac:dyDescent="0.25">
      <c r="A40154">
        <v>7753</v>
      </c>
      <c r="B40154">
        <v>7609</v>
      </c>
      <c r="C40154" t="s">
        <v>35886</v>
      </c>
      <c r="D40154" t="s">
        <v>1261</v>
      </c>
      <c r="E40154" t="s">
        <v>1262</v>
      </c>
      <c r="F40154" t="s">
        <v>99</v>
      </c>
      <c r="G40154" t="s">
        <v>1263</v>
      </c>
      <c r="H40154" t="s">
        <v>27</v>
      </c>
      <c r="I40154">
        <v>0.85016000000000003</v>
      </c>
      <c r="J40154" t="s">
        <v>39</v>
      </c>
      <c r="K40154" t="s">
        <v>129</v>
      </c>
      <c r="L40154" t="s">
        <v>36192</v>
      </c>
      <c r="M40154" t="s">
        <v>31</v>
      </c>
      <c r="N40154" t="s">
        <v>32</v>
      </c>
      <c r="O40154" t="s">
        <v>33</v>
      </c>
      <c r="P40154" t="s">
        <v>34</v>
      </c>
      <c r="Q40154" t="s">
        <v>33</v>
      </c>
      <c r="R40154" t="s">
        <v>34</v>
      </c>
      <c r="S40154" t="s">
        <v>87</v>
      </c>
      <c r="T40154" t="s">
        <v>14</v>
      </c>
      <c r="U40154" t="s">
        <v>37</v>
      </c>
    </row>
    <row r="40155" spans="1:21" x14ac:dyDescent="0.25">
      <c r="A40155">
        <v>7753</v>
      </c>
      <c r="B40155">
        <v>7596</v>
      </c>
      <c r="C40155" t="s">
        <v>35886</v>
      </c>
      <c r="D40155" t="s">
        <v>1261</v>
      </c>
      <c r="E40155" t="s">
        <v>1262</v>
      </c>
      <c r="F40155" t="s">
        <v>99</v>
      </c>
      <c r="G40155" t="s">
        <v>1263</v>
      </c>
      <c r="H40155" t="s">
        <v>27</v>
      </c>
      <c r="I40155">
        <v>0.25013999999999997</v>
      </c>
      <c r="J40155" t="s">
        <v>35898</v>
      </c>
      <c r="K40155" t="s">
        <v>35900</v>
      </c>
      <c r="L40155" t="s">
        <v>32630</v>
      </c>
      <c r="M40155" t="s">
        <v>132</v>
      </c>
      <c r="N40155" t="s">
        <v>122</v>
      </c>
      <c r="O40155" t="s">
        <v>103</v>
      </c>
      <c r="P40155" t="s">
        <v>513</v>
      </c>
      <c r="Q40155" t="s">
        <v>103</v>
      </c>
      <c r="R40155" t="s">
        <v>103</v>
      </c>
      <c r="S40155" t="s">
        <v>42</v>
      </c>
      <c r="T40155" t="s">
        <v>14</v>
      </c>
      <c r="U40155" t="s">
        <v>37</v>
      </c>
    </row>
    <row r="40156" spans="1:21" x14ac:dyDescent="0.25">
      <c r="A40156">
        <v>7753</v>
      </c>
      <c r="B40156">
        <v>7604</v>
      </c>
      <c r="C40156" t="s">
        <v>35886</v>
      </c>
      <c r="D40156" t="s">
        <v>1261</v>
      </c>
      <c r="E40156" t="s">
        <v>1262</v>
      </c>
      <c r="F40156" t="s">
        <v>99</v>
      </c>
      <c r="G40156" t="s">
        <v>1263</v>
      </c>
      <c r="H40156" t="s">
        <v>27</v>
      </c>
      <c r="I40156">
        <v>0.60018400000000005</v>
      </c>
      <c r="J40156" t="s">
        <v>21105</v>
      </c>
      <c r="K40156" t="s">
        <v>35902</v>
      </c>
      <c r="L40156" t="s">
        <v>36193</v>
      </c>
      <c r="M40156" t="s">
        <v>84</v>
      </c>
      <c r="N40156" t="s">
        <v>53</v>
      </c>
      <c r="O40156" t="s">
        <v>54</v>
      </c>
      <c r="P40156" t="s">
        <v>33</v>
      </c>
      <c r="Q40156" t="s">
        <v>54</v>
      </c>
      <c r="R40156" t="s">
        <v>33</v>
      </c>
      <c r="S40156" t="s">
        <v>42</v>
      </c>
      <c r="T40156" t="s">
        <v>104</v>
      </c>
      <c r="U40156" t="s">
        <v>37</v>
      </c>
    </row>
    <row r="40157" spans="1:21" x14ac:dyDescent="0.25">
      <c r="A40157">
        <v>7753</v>
      </c>
      <c r="B40157">
        <v>7607</v>
      </c>
      <c r="C40157" t="s">
        <v>35886</v>
      </c>
      <c r="D40157" t="s">
        <v>1261</v>
      </c>
      <c r="E40157" t="s">
        <v>1262</v>
      </c>
      <c r="F40157" t="s">
        <v>99</v>
      </c>
      <c r="G40157" t="s">
        <v>1263</v>
      </c>
      <c r="H40157" t="s">
        <v>27</v>
      </c>
      <c r="I40157">
        <v>0.40013300000000002</v>
      </c>
      <c r="J40157" t="s">
        <v>32689</v>
      </c>
      <c r="K40157" t="s">
        <v>35960</v>
      </c>
      <c r="L40157" t="s">
        <v>36194</v>
      </c>
      <c r="M40157" t="s">
        <v>84</v>
      </c>
      <c r="N40157" t="s">
        <v>53</v>
      </c>
      <c r="O40157" t="s">
        <v>33</v>
      </c>
      <c r="P40157" t="s">
        <v>513</v>
      </c>
      <c r="Q40157" t="s">
        <v>33</v>
      </c>
      <c r="R40157" t="s">
        <v>55</v>
      </c>
      <c r="S40157" t="s">
        <v>42</v>
      </c>
      <c r="T40157" t="s">
        <v>79</v>
      </c>
      <c r="U40157" t="s">
        <v>37</v>
      </c>
    </row>
    <row r="40158" spans="1:21" x14ac:dyDescent="0.25">
      <c r="A40158">
        <v>7753</v>
      </c>
      <c r="B40158">
        <v>7600</v>
      </c>
      <c r="C40158" t="s">
        <v>35886</v>
      </c>
      <c r="D40158" t="s">
        <v>1261</v>
      </c>
      <c r="E40158" t="s">
        <v>1262</v>
      </c>
      <c r="F40158" t="s">
        <v>99</v>
      </c>
      <c r="G40158" t="s">
        <v>1263</v>
      </c>
      <c r="H40158" t="s">
        <v>27</v>
      </c>
      <c r="I40158">
        <v>0.60016099999999994</v>
      </c>
      <c r="J40158" t="s">
        <v>44</v>
      </c>
      <c r="K40158" t="s">
        <v>13036</v>
      </c>
      <c r="L40158" t="s">
        <v>36195</v>
      </c>
      <c r="M40158" t="s">
        <v>84</v>
      </c>
      <c r="N40158" t="s">
        <v>53</v>
      </c>
      <c r="O40158" t="s">
        <v>54</v>
      </c>
      <c r="P40158" t="s">
        <v>33</v>
      </c>
      <c r="Q40158" t="s">
        <v>54</v>
      </c>
      <c r="R40158" t="s">
        <v>33</v>
      </c>
      <c r="S40158" t="s">
        <v>42</v>
      </c>
      <c r="T40158" t="s">
        <v>16667</v>
      </c>
      <c r="U40158" t="s">
        <v>37</v>
      </c>
    </row>
    <row r="40159" spans="1:21" x14ac:dyDescent="0.25">
      <c r="A40159">
        <v>7753</v>
      </c>
      <c r="B40159">
        <v>7605</v>
      </c>
      <c r="C40159" t="s">
        <v>35886</v>
      </c>
      <c r="D40159" t="s">
        <v>1261</v>
      </c>
      <c r="E40159" t="s">
        <v>1262</v>
      </c>
      <c r="F40159" t="s">
        <v>99</v>
      </c>
      <c r="G40159" t="s">
        <v>1263</v>
      </c>
      <c r="H40159" t="s">
        <v>27</v>
      </c>
      <c r="I40159">
        <v>1.0001629999999999</v>
      </c>
      <c r="J40159" t="s">
        <v>44</v>
      </c>
      <c r="K40159" t="s">
        <v>35904</v>
      </c>
      <c r="L40159" t="s">
        <v>36196</v>
      </c>
      <c r="M40159" t="s">
        <v>31</v>
      </c>
      <c r="N40159" t="s">
        <v>32</v>
      </c>
      <c r="O40159" t="s">
        <v>34</v>
      </c>
      <c r="P40159" t="s">
        <v>34</v>
      </c>
      <c r="Q40159" t="s">
        <v>34</v>
      </c>
      <c r="R40159" t="s">
        <v>34</v>
      </c>
      <c r="S40159" t="s">
        <v>35</v>
      </c>
      <c r="T40159" t="s">
        <v>36</v>
      </c>
      <c r="U40159" t="s">
        <v>37</v>
      </c>
    </row>
    <row r="40160" spans="1:21" x14ac:dyDescent="0.25">
      <c r="A40160">
        <v>7753</v>
      </c>
      <c r="B40160">
        <v>7610</v>
      </c>
      <c r="C40160" t="s">
        <v>35886</v>
      </c>
      <c r="D40160" t="s">
        <v>1261</v>
      </c>
      <c r="E40160" t="s">
        <v>1262</v>
      </c>
      <c r="F40160" t="s">
        <v>99</v>
      </c>
      <c r="G40160" t="s">
        <v>1263</v>
      </c>
      <c r="H40160" t="s">
        <v>27</v>
      </c>
      <c r="I40160">
        <v>0.65014700000000003</v>
      </c>
      <c r="J40160" t="s">
        <v>145</v>
      </c>
      <c r="K40160" t="s">
        <v>36001</v>
      </c>
      <c r="L40160" t="s">
        <v>36197</v>
      </c>
      <c r="M40160" t="s">
        <v>84</v>
      </c>
      <c r="N40160" t="s">
        <v>53</v>
      </c>
      <c r="O40160" t="s">
        <v>34</v>
      </c>
      <c r="P40160" t="s">
        <v>33</v>
      </c>
      <c r="Q40160" t="s">
        <v>34</v>
      </c>
      <c r="R40160" t="s">
        <v>55</v>
      </c>
      <c r="S40160" t="s">
        <v>42</v>
      </c>
      <c r="T40160" t="s">
        <v>79</v>
      </c>
      <c r="U40160" t="s">
        <v>37</v>
      </c>
    </row>
    <row r="40161" spans="1:21" x14ac:dyDescent="0.25">
      <c r="A40161">
        <v>7753</v>
      </c>
      <c r="B40161">
        <v>7603</v>
      </c>
      <c r="C40161" t="s">
        <v>35886</v>
      </c>
      <c r="D40161" t="s">
        <v>1261</v>
      </c>
      <c r="E40161" t="s">
        <v>1262</v>
      </c>
      <c r="F40161" t="s">
        <v>99</v>
      </c>
      <c r="G40161" t="s">
        <v>1263</v>
      </c>
      <c r="H40161" t="s">
        <v>27</v>
      </c>
      <c r="I40161">
        <v>0.60015399999999997</v>
      </c>
      <c r="J40161" t="s">
        <v>48</v>
      </c>
      <c r="K40161" t="s">
        <v>49</v>
      </c>
      <c r="L40161" t="s">
        <v>36198</v>
      </c>
      <c r="M40161" t="s">
        <v>31</v>
      </c>
      <c r="N40161" t="s">
        <v>53</v>
      </c>
      <c r="O40161" t="s">
        <v>33</v>
      </c>
      <c r="P40161" t="s">
        <v>54</v>
      </c>
      <c r="Q40161" t="s">
        <v>33</v>
      </c>
      <c r="R40161" t="s">
        <v>54</v>
      </c>
      <c r="S40161" t="s">
        <v>42</v>
      </c>
      <c r="T40161" t="s">
        <v>16667</v>
      </c>
      <c r="U40161" t="s">
        <v>37</v>
      </c>
    </row>
    <row r="40162" spans="1:21" x14ac:dyDescent="0.25">
      <c r="A40162">
        <v>7753</v>
      </c>
      <c r="B40162">
        <v>7598</v>
      </c>
      <c r="C40162" t="s">
        <v>35886</v>
      </c>
      <c r="D40162" t="s">
        <v>1261</v>
      </c>
      <c r="E40162" t="s">
        <v>1262</v>
      </c>
      <c r="F40162" t="s">
        <v>99</v>
      </c>
      <c r="G40162" t="s">
        <v>1263</v>
      </c>
      <c r="H40162" t="s">
        <v>27</v>
      </c>
      <c r="I40162">
        <v>0.70015700000000003</v>
      </c>
      <c r="J40162" t="s">
        <v>59</v>
      </c>
      <c r="K40162" t="s">
        <v>35966</v>
      </c>
      <c r="L40162" t="s">
        <v>36199</v>
      </c>
      <c r="M40162" t="s">
        <v>31</v>
      </c>
      <c r="N40162" t="s">
        <v>32</v>
      </c>
      <c r="O40162" t="s">
        <v>34</v>
      </c>
      <c r="P40162" t="s">
        <v>54</v>
      </c>
      <c r="Q40162" t="s">
        <v>34</v>
      </c>
      <c r="R40162" t="s">
        <v>54</v>
      </c>
      <c r="S40162" t="s">
        <v>42</v>
      </c>
      <c r="T40162" t="s">
        <v>16667</v>
      </c>
      <c r="U40162" t="s">
        <v>37</v>
      </c>
    </row>
    <row r="40163" spans="1:21" x14ac:dyDescent="0.25">
      <c r="A40163">
        <v>7753</v>
      </c>
      <c r="B40163">
        <v>7614</v>
      </c>
      <c r="C40163" t="s">
        <v>35886</v>
      </c>
      <c r="D40163" t="s">
        <v>1261</v>
      </c>
      <c r="E40163" t="s">
        <v>1262</v>
      </c>
      <c r="F40163" t="s">
        <v>99</v>
      </c>
      <c r="G40163" t="s">
        <v>1263</v>
      </c>
      <c r="H40163" t="s">
        <v>27</v>
      </c>
      <c r="I40163">
        <v>1.000156</v>
      </c>
      <c r="J40163" t="s">
        <v>59</v>
      </c>
      <c r="K40163" t="s">
        <v>60</v>
      </c>
      <c r="L40163" t="s">
        <v>36200</v>
      </c>
      <c r="M40163" t="s">
        <v>31</v>
      </c>
      <c r="N40163" t="s">
        <v>32</v>
      </c>
      <c r="O40163" t="s">
        <v>34</v>
      </c>
      <c r="P40163" t="s">
        <v>34</v>
      </c>
      <c r="Q40163" t="s">
        <v>34</v>
      </c>
      <c r="R40163" t="s">
        <v>34</v>
      </c>
      <c r="S40163" t="s">
        <v>35</v>
      </c>
      <c r="T40163" t="s">
        <v>36</v>
      </c>
      <c r="U40163" t="s">
        <v>37</v>
      </c>
    </row>
    <row r="40164" spans="1:21" x14ac:dyDescent="0.25">
      <c r="A40164">
        <v>7753</v>
      </c>
      <c r="B40164">
        <v>7602</v>
      </c>
      <c r="C40164" t="s">
        <v>35886</v>
      </c>
      <c r="D40164" t="s">
        <v>1261</v>
      </c>
      <c r="E40164" t="s">
        <v>1262</v>
      </c>
      <c r="F40164" t="s">
        <v>99</v>
      </c>
      <c r="G40164" t="s">
        <v>1263</v>
      </c>
      <c r="H40164" t="s">
        <v>27</v>
      </c>
      <c r="I40164">
        <v>0.65012599999999998</v>
      </c>
      <c r="J40164" t="s">
        <v>31</v>
      </c>
      <c r="K40164" t="s">
        <v>189</v>
      </c>
      <c r="L40164" t="s">
        <v>36201</v>
      </c>
      <c r="M40164" t="s">
        <v>31</v>
      </c>
      <c r="N40164" t="s">
        <v>53</v>
      </c>
      <c r="O40164" t="s">
        <v>33</v>
      </c>
      <c r="P40164" t="s">
        <v>103</v>
      </c>
      <c r="Q40164" t="s">
        <v>33</v>
      </c>
      <c r="R40164" t="s">
        <v>33</v>
      </c>
      <c r="S40164" t="s">
        <v>87</v>
      </c>
      <c r="T40164" t="s">
        <v>16667</v>
      </c>
      <c r="U40164" t="s">
        <v>37</v>
      </c>
    </row>
    <row r="40165" spans="1:21" x14ac:dyDescent="0.25">
      <c r="A40165">
        <v>7753</v>
      </c>
      <c r="B40165">
        <v>7599</v>
      </c>
      <c r="C40165" t="s">
        <v>35886</v>
      </c>
      <c r="D40165" t="s">
        <v>1261</v>
      </c>
      <c r="E40165" t="s">
        <v>1262</v>
      </c>
      <c r="F40165" t="s">
        <v>99</v>
      </c>
      <c r="G40165" t="s">
        <v>1263</v>
      </c>
      <c r="H40165" t="s">
        <v>27</v>
      </c>
      <c r="I40165">
        <v>0.30014600000000002</v>
      </c>
      <c r="J40165" t="s">
        <v>35926</v>
      </c>
      <c r="K40165" t="s">
        <v>35927</v>
      </c>
      <c r="L40165" t="s">
        <v>36202</v>
      </c>
      <c r="M40165" t="s">
        <v>136</v>
      </c>
      <c r="N40165" t="s">
        <v>122</v>
      </c>
      <c r="O40165" t="s">
        <v>103</v>
      </c>
      <c r="P40165" t="s">
        <v>103</v>
      </c>
      <c r="Q40165" t="s">
        <v>103</v>
      </c>
      <c r="R40165" t="s">
        <v>103</v>
      </c>
      <c r="S40165" t="s">
        <v>42</v>
      </c>
      <c r="T40165" t="s">
        <v>104</v>
      </c>
      <c r="U40165" t="s">
        <v>37</v>
      </c>
    </row>
    <row r="40166" spans="1:21" x14ac:dyDescent="0.25">
      <c r="A40166">
        <v>7753</v>
      </c>
      <c r="B40166">
        <v>7606</v>
      </c>
      <c r="C40166" t="s">
        <v>35886</v>
      </c>
      <c r="D40166" t="s">
        <v>1261</v>
      </c>
      <c r="E40166" t="s">
        <v>1262</v>
      </c>
      <c r="F40166" t="s">
        <v>99</v>
      </c>
      <c r="G40166" t="s">
        <v>1263</v>
      </c>
      <c r="H40166" t="s">
        <v>27</v>
      </c>
      <c r="I40166">
        <v>1.0001389999999999</v>
      </c>
      <c r="J40166" t="s">
        <v>71</v>
      </c>
      <c r="K40166" t="s">
        <v>72</v>
      </c>
      <c r="L40166" t="s">
        <v>36203</v>
      </c>
      <c r="M40166" t="s">
        <v>158</v>
      </c>
      <c r="N40166" t="s">
        <v>32</v>
      </c>
      <c r="O40166" t="s">
        <v>34</v>
      </c>
      <c r="P40166" t="s">
        <v>34</v>
      </c>
      <c r="Q40166" t="s">
        <v>34</v>
      </c>
      <c r="R40166" t="s">
        <v>34</v>
      </c>
      <c r="S40166" t="s">
        <v>35</v>
      </c>
      <c r="T40166" t="s">
        <v>36</v>
      </c>
      <c r="U40166" t="s">
        <v>37</v>
      </c>
    </row>
    <row r="40167" spans="1:21" x14ac:dyDescent="0.25">
      <c r="A40167">
        <v>7753</v>
      </c>
      <c r="B40167">
        <v>7597</v>
      </c>
      <c r="C40167" t="s">
        <v>35886</v>
      </c>
      <c r="D40167" t="s">
        <v>1261</v>
      </c>
      <c r="E40167" t="s">
        <v>1262</v>
      </c>
      <c r="F40167" t="s">
        <v>99</v>
      </c>
      <c r="G40167" t="s">
        <v>1263</v>
      </c>
      <c r="H40167" t="s">
        <v>27</v>
      </c>
      <c r="I40167">
        <v>0.750135</v>
      </c>
      <c r="J40167" t="s">
        <v>90</v>
      </c>
      <c r="K40167" t="s">
        <v>94</v>
      </c>
      <c r="L40167" t="s">
        <v>36204</v>
      </c>
      <c r="M40167" t="s">
        <v>31</v>
      </c>
      <c r="N40167" t="s">
        <v>32</v>
      </c>
      <c r="O40167" t="s">
        <v>33</v>
      </c>
      <c r="P40167" t="s">
        <v>33</v>
      </c>
      <c r="Q40167" t="s">
        <v>33</v>
      </c>
      <c r="R40167" t="s">
        <v>33</v>
      </c>
      <c r="S40167" t="s">
        <v>87</v>
      </c>
      <c r="T40167" t="s">
        <v>16667</v>
      </c>
      <c r="U40167" t="s">
        <v>37</v>
      </c>
    </row>
    <row r="40168" spans="1:21" x14ac:dyDescent="0.25">
      <c r="A40168">
        <v>7884</v>
      </c>
      <c r="B40168">
        <v>9052</v>
      </c>
      <c r="C40168" t="s">
        <v>35886</v>
      </c>
      <c r="D40168" t="s">
        <v>1312</v>
      </c>
      <c r="E40168" t="s">
        <v>1313</v>
      </c>
      <c r="F40168" t="s">
        <v>99</v>
      </c>
      <c r="G40168" t="s">
        <v>578</v>
      </c>
      <c r="H40168" t="s">
        <v>27</v>
      </c>
      <c r="I40168">
        <v>0.30018400000000001</v>
      </c>
      <c r="J40168" t="s">
        <v>21105</v>
      </c>
      <c r="K40168" t="s">
        <v>35902</v>
      </c>
      <c r="L40168" t="s">
        <v>36205</v>
      </c>
      <c r="M40168" t="s">
        <v>51</v>
      </c>
      <c r="N40168" t="s">
        <v>122</v>
      </c>
      <c r="O40168" t="s">
        <v>291</v>
      </c>
      <c r="P40168" t="s">
        <v>513</v>
      </c>
      <c r="Q40168" t="s">
        <v>103</v>
      </c>
      <c r="R40168" t="s">
        <v>54</v>
      </c>
      <c r="S40168" t="s">
        <v>87</v>
      </c>
      <c r="T40168" t="s">
        <v>14</v>
      </c>
      <c r="U40168" t="s">
        <v>37</v>
      </c>
    </row>
    <row r="40169" spans="1:21" x14ac:dyDescent="0.25">
      <c r="A40169">
        <v>7884</v>
      </c>
      <c r="B40169">
        <v>9053</v>
      </c>
      <c r="C40169" t="s">
        <v>35886</v>
      </c>
      <c r="D40169" t="s">
        <v>1312</v>
      </c>
      <c r="E40169" t="s">
        <v>1313</v>
      </c>
      <c r="F40169" t="s">
        <v>99</v>
      </c>
      <c r="G40169" t="s">
        <v>578</v>
      </c>
      <c r="H40169" t="s">
        <v>27</v>
      </c>
      <c r="I40169">
        <v>0.30015399999999998</v>
      </c>
      <c r="J40169" t="s">
        <v>48</v>
      </c>
      <c r="K40169" t="s">
        <v>49</v>
      </c>
      <c r="L40169" t="s">
        <v>23789</v>
      </c>
      <c r="M40169" t="s">
        <v>51</v>
      </c>
      <c r="N40169" t="s">
        <v>122</v>
      </c>
      <c r="O40169" t="s">
        <v>291</v>
      </c>
      <c r="P40169" t="s">
        <v>513</v>
      </c>
      <c r="Q40169" t="s">
        <v>54</v>
      </c>
      <c r="R40169" t="s">
        <v>54</v>
      </c>
      <c r="S40169" t="s">
        <v>42</v>
      </c>
      <c r="T40169" t="s">
        <v>14</v>
      </c>
      <c r="U40169" t="s">
        <v>37</v>
      </c>
    </row>
    <row r="40170" spans="1:21" x14ac:dyDescent="0.25">
      <c r="A40170">
        <v>7884</v>
      </c>
      <c r="B40170">
        <v>9054</v>
      </c>
      <c r="C40170" t="s">
        <v>35886</v>
      </c>
      <c r="D40170" t="s">
        <v>1312</v>
      </c>
      <c r="E40170" t="s">
        <v>1313</v>
      </c>
      <c r="F40170" t="s">
        <v>99</v>
      </c>
      <c r="G40170" t="s">
        <v>578</v>
      </c>
      <c r="H40170" t="s">
        <v>27</v>
      </c>
      <c r="I40170">
        <v>0.30016599999999999</v>
      </c>
      <c r="J40170" t="s">
        <v>76</v>
      </c>
      <c r="K40170" t="s">
        <v>2429</v>
      </c>
      <c r="L40170" t="s">
        <v>23792</v>
      </c>
      <c r="M40170" t="s">
        <v>51</v>
      </c>
      <c r="N40170" t="s">
        <v>122</v>
      </c>
      <c r="O40170" t="s">
        <v>291</v>
      </c>
      <c r="P40170" t="s">
        <v>513</v>
      </c>
      <c r="Q40170" t="s">
        <v>54</v>
      </c>
      <c r="R40170" t="s">
        <v>54</v>
      </c>
      <c r="S40170" t="s">
        <v>42</v>
      </c>
      <c r="T40170" t="s">
        <v>14</v>
      </c>
      <c r="U40170" t="s">
        <v>37</v>
      </c>
    </row>
    <row r="40171" spans="1:21" x14ac:dyDescent="0.25">
      <c r="A40171">
        <v>7904</v>
      </c>
      <c r="B40171">
        <v>9393</v>
      </c>
      <c r="C40171" t="s">
        <v>35886</v>
      </c>
      <c r="D40171" t="s">
        <v>1325</v>
      </c>
      <c r="E40171" t="s">
        <v>1326</v>
      </c>
      <c r="F40171" t="s">
        <v>930</v>
      </c>
      <c r="G40171" t="s">
        <v>1327</v>
      </c>
      <c r="H40171" t="s">
        <v>27</v>
      </c>
      <c r="I40171">
        <v>0.25012800000000002</v>
      </c>
      <c r="J40171" t="s">
        <v>125</v>
      </c>
      <c r="K40171" t="s">
        <v>126</v>
      </c>
      <c r="L40171" t="s">
        <v>16822</v>
      </c>
      <c r="M40171" t="s">
        <v>51</v>
      </c>
      <c r="N40171" t="s">
        <v>122</v>
      </c>
      <c r="O40171" t="s">
        <v>54</v>
      </c>
      <c r="P40171" t="s">
        <v>103</v>
      </c>
      <c r="Q40171" t="s">
        <v>103</v>
      </c>
      <c r="R40171" t="s">
        <v>103</v>
      </c>
      <c r="S40171" t="s">
        <v>128</v>
      </c>
      <c r="T40171" t="s">
        <v>14</v>
      </c>
      <c r="U40171" t="s">
        <v>16823</v>
      </c>
    </row>
    <row r="40172" spans="1:21" x14ac:dyDescent="0.25">
      <c r="A40172">
        <v>7904</v>
      </c>
      <c r="B40172">
        <v>9417</v>
      </c>
      <c r="C40172" t="s">
        <v>35886</v>
      </c>
      <c r="D40172" t="s">
        <v>1325</v>
      </c>
      <c r="E40172" t="s">
        <v>1326</v>
      </c>
      <c r="F40172" t="s">
        <v>930</v>
      </c>
      <c r="G40172" t="s">
        <v>1327</v>
      </c>
      <c r="H40172" t="s">
        <v>27</v>
      </c>
      <c r="I40172">
        <v>0.40016000000000002</v>
      </c>
      <c r="J40172" t="s">
        <v>39</v>
      </c>
      <c r="K40172" t="s">
        <v>129</v>
      </c>
      <c r="L40172" t="s">
        <v>16667</v>
      </c>
      <c r="M40172" t="s">
        <v>51</v>
      </c>
      <c r="N40172" t="s">
        <v>53</v>
      </c>
      <c r="O40172" t="s">
        <v>54</v>
      </c>
      <c r="P40172" t="s">
        <v>33</v>
      </c>
      <c r="Q40172" t="s">
        <v>103</v>
      </c>
      <c r="R40172" t="s">
        <v>103</v>
      </c>
      <c r="S40172" t="s">
        <v>69</v>
      </c>
      <c r="T40172" t="s">
        <v>14</v>
      </c>
      <c r="U40172" t="s">
        <v>37</v>
      </c>
    </row>
    <row r="40173" spans="1:21" x14ac:dyDescent="0.25">
      <c r="A40173">
        <v>7904</v>
      </c>
      <c r="B40173">
        <v>9394</v>
      </c>
      <c r="C40173" t="s">
        <v>35886</v>
      </c>
      <c r="D40173" t="s">
        <v>1325</v>
      </c>
      <c r="E40173" t="s">
        <v>1326</v>
      </c>
      <c r="F40173" t="s">
        <v>930</v>
      </c>
      <c r="G40173" t="s">
        <v>1327</v>
      </c>
      <c r="H40173" t="s">
        <v>27</v>
      </c>
      <c r="I40173">
        <v>0.40013900000000002</v>
      </c>
      <c r="J40173" t="s">
        <v>71</v>
      </c>
      <c r="K40173" t="s">
        <v>72</v>
      </c>
      <c r="L40173" t="s">
        <v>36206</v>
      </c>
      <c r="M40173" t="s">
        <v>84</v>
      </c>
      <c r="N40173" t="s">
        <v>53</v>
      </c>
      <c r="O40173" t="s">
        <v>54</v>
      </c>
      <c r="P40173" t="s">
        <v>54</v>
      </c>
      <c r="Q40173" t="s">
        <v>54</v>
      </c>
      <c r="R40173" t="s">
        <v>54</v>
      </c>
      <c r="S40173" t="s">
        <v>128</v>
      </c>
      <c r="T40173" t="s">
        <v>14</v>
      </c>
      <c r="U40173" t="s">
        <v>28891</v>
      </c>
    </row>
    <row r="40174" spans="1:21" x14ac:dyDescent="0.25">
      <c r="A40174">
        <v>7904</v>
      </c>
      <c r="B40174">
        <v>9416</v>
      </c>
      <c r="C40174" t="s">
        <v>35886</v>
      </c>
      <c r="D40174" t="s">
        <v>1325</v>
      </c>
      <c r="E40174" t="s">
        <v>1326</v>
      </c>
      <c r="F40174" t="s">
        <v>930</v>
      </c>
      <c r="G40174" t="s">
        <v>1327</v>
      </c>
      <c r="H40174" t="s">
        <v>27</v>
      </c>
      <c r="I40174">
        <v>0.50018899999999999</v>
      </c>
      <c r="J40174" t="s">
        <v>81</v>
      </c>
      <c r="K40174" t="s">
        <v>82</v>
      </c>
      <c r="L40174" t="s">
        <v>16667</v>
      </c>
      <c r="M40174" t="s">
        <v>51</v>
      </c>
      <c r="N40174" t="s">
        <v>53</v>
      </c>
      <c r="O40174" t="s">
        <v>33</v>
      </c>
      <c r="P40174" t="s">
        <v>54</v>
      </c>
      <c r="Q40174" t="s">
        <v>54</v>
      </c>
      <c r="R40174" t="s">
        <v>54</v>
      </c>
      <c r="S40174" t="s">
        <v>69</v>
      </c>
      <c r="T40174" t="s">
        <v>14</v>
      </c>
      <c r="U40174" t="s">
        <v>37</v>
      </c>
    </row>
    <row r="40175" spans="1:21" x14ac:dyDescent="0.25">
      <c r="A40175">
        <v>7433</v>
      </c>
      <c r="B40175">
        <v>6144</v>
      </c>
      <c r="C40175" t="s">
        <v>35886</v>
      </c>
      <c r="D40175" t="s">
        <v>1342</v>
      </c>
      <c r="E40175" t="s">
        <v>1343</v>
      </c>
      <c r="F40175" t="s">
        <v>320</v>
      </c>
      <c r="G40175" t="s">
        <v>321</v>
      </c>
      <c r="H40175" t="s">
        <v>27</v>
      </c>
      <c r="I40175">
        <v>1.8200000000000001E-4</v>
      </c>
      <c r="J40175" t="s">
        <v>23755</v>
      </c>
      <c r="K40175" t="s">
        <v>23756</v>
      </c>
      <c r="L40175" t="s">
        <v>36207</v>
      </c>
      <c r="M40175" t="s">
        <v>84</v>
      </c>
      <c r="N40175" t="s">
        <v>122</v>
      </c>
      <c r="O40175" t="s">
        <v>291</v>
      </c>
      <c r="P40175" t="s">
        <v>513</v>
      </c>
      <c r="Q40175" t="s">
        <v>257</v>
      </c>
      <c r="R40175" t="s">
        <v>55</v>
      </c>
      <c r="S40175" t="s">
        <v>128</v>
      </c>
      <c r="T40175" t="s">
        <v>79</v>
      </c>
      <c r="U40175" t="s">
        <v>37</v>
      </c>
    </row>
    <row r="40176" spans="1:21" x14ac:dyDescent="0.25">
      <c r="A40176">
        <v>7433</v>
      </c>
      <c r="B40176">
        <v>6140</v>
      </c>
      <c r="C40176" t="s">
        <v>35886</v>
      </c>
      <c r="D40176" t="s">
        <v>1342</v>
      </c>
      <c r="E40176" t="s">
        <v>1343</v>
      </c>
      <c r="F40176" t="s">
        <v>320</v>
      </c>
      <c r="G40176" t="s">
        <v>321</v>
      </c>
      <c r="H40176" t="s">
        <v>27</v>
      </c>
      <c r="I40176">
        <v>0.40013199999999999</v>
      </c>
      <c r="J40176" t="s">
        <v>35917</v>
      </c>
      <c r="K40176" t="s">
        <v>35918</v>
      </c>
      <c r="L40176" t="s">
        <v>36208</v>
      </c>
      <c r="M40176" t="s">
        <v>31</v>
      </c>
      <c r="N40176" t="s">
        <v>53</v>
      </c>
      <c r="O40176" t="s">
        <v>54</v>
      </c>
      <c r="P40176" t="s">
        <v>54</v>
      </c>
      <c r="Q40176" t="s">
        <v>33</v>
      </c>
      <c r="R40176" t="s">
        <v>55</v>
      </c>
      <c r="S40176" t="s">
        <v>69</v>
      </c>
      <c r="T40176" t="s">
        <v>79</v>
      </c>
      <c r="U40176" t="s">
        <v>37</v>
      </c>
    </row>
    <row r="40177" spans="1:21" x14ac:dyDescent="0.25">
      <c r="A40177">
        <v>7433</v>
      </c>
      <c r="B40177">
        <v>6136</v>
      </c>
      <c r="C40177" t="s">
        <v>35886</v>
      </c>
      <c r="D40177" t="s">
        <v>1342</v>
      </c>
      <c r="E40177" t="s">
        <v>1343</v>
      </c>
      <c r="F40177" t="s">
        <v>320</v>
      </c>
      <c r="G40177" t="s">
        <v>321</v>
      </c>
      <c r="H40177" t="s">
        <v>27</v>
      </c>
      <c r="I40177">
        <v>5.0176999999999999E-2</v>
      </c>
      <c r="J40177" t="s">
        <v>16</v>
      </c>
      <c r="K40177" t="s">
        <v>35901</v>
      </c>
      <c r="L40177" t="s">
        <v>36209</v>
      </c>
      <c r="M40177" t="s">
        <v>84</v>
      </c>
      <c r="N40177" t="s">
        <v>122</v>
      </c>
      <c r="O40177" t="s">
        <v>291</v>
      </c>
      <c r="P40177" t="s">
        <v>513</v>
      </c>
      <c r="Q40177" t="s">
        <v>257</v>
      </c>
      <c r="R40177" t="s">
        <v>55</v>
      </c>
      <c r="S40177" t="s">
        <v>69</v>
      </c>
      <c r="T40177" t="s">
        <v>79</v>
      </c>
      <c r="U40177" t="s">
        <v>37</v>
      </c>
    </row>
    <row r="40178" spans="1:21" x14ac:dyDescent="0.25">
      <c r="A40178">
        <v>7433</v>
      </c>
      <c r="B40178">
        <v>6138</v>
      </c>
      <c r="C40178" t="s">
        <v>35886</v>
      </c>
      <c r="D40178" t="s">
        <v>1342</v>
      </c>
      <c r="E40178" t="s">
        <v>1343</v>
      </c>
      <c r="F40178" t="s">
        <v>320</v>
      </c>
      <c r="G40178" t="s">
        <v>321</v>
      </c>
      <c r="H40178" t="s">
        <v>27</v>
      </c>
      <c r="I40178">
        <v>0.55018400000000001</v>
      </c>
      <c r="J40178" t="s">
        <v>21105</v>
      </c>
      <c r="K40178" t="s">
        <v>35902</v>
      </c>
      <c r="L40178" t="s">
        <v>36210</v>
      </c>
      <c r="M40178" t="s">
        <v>31</v>
      </c>
      <c r="N40178" t="s">
        <v>53</v>
      </c>
      <c r="O40178" t="s">
        <v>54</v>
      </c>
      <c r="P40178" t="s">
        <v>33</v>
      </c>
      <c r="Q40178" t="s">
        <v>54</v>
      </c>
      <c r="R40178" t="s">
        <v>55</v>
      </c>
      <c r="S40178" t="s">
        <v>35</v>
      </c>
      <c r="T40178" t="s">
        <v>14</v>
      </c>
      <c r="U40178" t="s">
        <v>36211</v>
      </c>
    </row>
    <row r="40179" spans="1:21" x14ac:dyDescent="0.25">
      <c r="A40179">
        <v>7433</v>
      </c>
      <c r="B40179">
        <v>6141</v>
      </c>
      <c r="C40179" t="s">
        <v>35886</v>
      </c>
      <c r="D40179" t="s">
        <v>1342</v>
      </c>
      <c r="E40179" t="s">
        <v>1343</v>
      </c>
      <c r="F40179" t="s">
        <v>320</v>
      </c>
      <c r="G40179" t="s">
        <v>321</v>
      </c>
      <c r="H40179" t="s">
        <v>27</v>
      </c>
      <c r="I40179">
        <v>0.600163</v>
      </c>
      <c r="J40179" t="s">
        <v>44</v>
      </c>
      <c r="K40179" t="s">
        <v>35904</v>
      </c>
      <c r="L40179" t="s">
        <v>36212</v>
      </c>
      <c r="M40179" t="s">
        <v>31</v>
      </c>
      <c r="N40179" t="s">
        <v>53</v>
      </c>
      <c r="O40179" t="s">
        <v>54</v>
      </c>
      <c r="P40179" t="s">
        <v>33</v>
      </c>
      <c r="Q40179" t="s">
        <v>33</v>
      </c>
      <c r="R40179" t="s">
        <v>103</v>
      </c>
      <c r="S40179" t="s">
        <v>87</v>
      </c>
      <c r="T40179" t="s">
        <v>79</v>
      </c>
      <c r="U40179" t="s">
        <v>36213</v>
      </c>
    </row>
    <row r="40180" spans="1:21" x14ac:dyDescent="0.25">
      <c r="A40180">
        <v>7433</v>
      </c>
      <c r="B40180">
        <v>6142</v>
      </c>
      <c r="C40180" t="s">
        <v>35886</v>
      </c>
      <c r="D40180" t="s">
        <v>1342</v>
      </c>
      <c r="E40180" t="s">
        <v>1343</v>
      </c>
      <c r="F40180" t="s">
        <v>320</v>
      </c>
      <c r="G40180" t="s">
        <v>321</v>
      </c>
      <c r="H40180" t="s">
        <v>27</v>
      </c>
      <c r="I40180">
        <v>0.15018000000000001</v>
      </c>
      <c r="J40180" t="s">
        <v>23759</v>
      </c>
      <c r="K40180" t="s">
        <v>16516</v>
      </c>
      <c r="L40180" t="s">
        <v>36207</v>
      </c>
      <c r="M40180" t="s">
        <v>84</v>
      </c>
      <c r="N40180" t="s">
        <v>122</v>
      </c>
      <c r="O40180" t="s">
        <v>291</v>
      </c>
      <c r="P40180" t="s">
        <v>513</v>
      </c>
      <c r="Q40180" t="s">
        <v>54</v>
      </c>
      <c r="R40180" t="s">
        <v>55</v>
      </c>
      <c r="S40180" t="s">
        <v>69</v>
      </c>
      <c r="T40180" t="s">
        <v>79</v>
      </c>
      <c r="U40180" t="s">
        <v>37</v>
      </c>
    </row>
    <row r="40181" spans="1:21" x14ac:dyDescent="0.25">
      <c r="A40181">
        <v>7433</v>
      </c>
      <c r="B40181">
        <v>6143</v>
      </c>
      <c r="C40181" t="s">
        <v>35886</v>
      </c>
      <c r="D40181" t="s">
        <v>1342</v>
      </c>
      <c r="E40181" t="s">
        <v>1343</v>
      </c>
      <c r="F40181" t="s">
        <v>320</v>
      </c>
      <c r="G40181" t="s">
        <v>321</v>
      </c>
      <c r="H40181" t="s">
        <v>27</v>
      </c>
      <c r="I40181">
        <v>0.35014899999999999</v>
      </c>
      <c r="J40181" t="s">
        <v>145</v>
      </c>
      <c r="K40181" t="s">
        <v>146</v>
      </c>
      <c r="L40181" t="s">
        <v>1352</v>
      </c>
      <c r="M40181" t="s">
        <v>31</v>
      </c>
      <c r="N40181" t="s">
        <v>122</v>
      </c>
      <c r="O40181" t="s">
        <v>103</v>
      </c>
      <c r="P40181" t="s">
        <v>54</v>
      </c>
      <c r="Q40181" t="s">
        <v>33</v>
      </c>
      <c r="R40181" t="s">
        <v>55</v>
      </c>
      <c r="S40181" t="s">
        <v>69</v>
      </c>
      <c r="T40181" t="s">
        <v>79</v>
      </c>
      <c r="U40181" t="s">
        <v>1353</v>
      </c>
    </row>
    <row r="40182" spans="1:21" x14ac:dyDescent="0.25">
      <c r="A40182">
        <v>7433</v>
      </c>
      <c r="B40182">
        <v>6133</v>
      </c>
      <c r="C40182" t="s">
        <v>35886</v>
      </c>
      <c r="D40182" t="s">
        <v>1342</v>
      </c>
      <c r="E40182" t="s">
        <v>1343</v>
      </c>
      <c r="F40182" t="s">
        <v>320</v>
      </c>
      <c r="G40182" t="s">
        <v>321</v>
      </c>
      <c r="H40182" t="s">
        <v>27</v>
      </c>
      <c r="I40182">
        <v>0.30015399999999998</v>
      </c>
      <c r="J40182" t="s">
        <v>48</v>
      </c>
      <c r="K40182" t="s">
        <v>49</v>
      </c>
      <c r="L40182" t="s">
        <v>36214</v>
      </c>
      <c r="M40182" t="s">
        <v>136</v>
      </c>
      <c r="N40182" t="s">
        <v>122</v>
      </c>
      <c r="O40182" t="s">
        <v>103</v>
      </c>
      <c r="P40182" t="s">
        <v>103</v>
      </c>
      <c r="Q40182" t="s">
        <v>33</v>
      </c>
      <c r="R40182" t="s">
        <v>55</v>
      </c>
      <c r="S40182" t="s">
        <v>69</v>
      </c>
      <c r="T40182" t="s">
        <v>79</v>
      </c>
      <c r="U40182" t="s">
        <v>37</v>
      </c>
    </row>
    <row r="40183" spans="1:21" x14ac:dyDescent="0.25">
      <c r="A40183">
        <v>7433</v>
      </c>
      <c r="B40183">
        <v>6137</v>
      </c>
      <c r="C40183" t="s">
        <v>35886</v>
      </c>
      <c r="D40183" t="s">
        <v>1342</v>
      </c>
      <c r="E40183" t="s">
        <v>1343</v>
      </c>
      <c r="F40183" t="s">
        <v>320</v>
      </c>
      <c r="G40183" t="s">
        <v>321</v>
      </c>
      <c r="H40183" t="s">
        <v>27</v>
      </c>
      <c r="I40183">
        <v>0.60015600000000002</v>
      </c>
      <c r="J40183" t="s">
        <v>59</v>
      </c>
      <c r="K40183" t="s">
        <v>60</v>
      </c>
      <c r="L40183" t="s">
        <v>64</v>
      </c>
      <c r="M40183" t="s">
        <v>31</v>
      </c>
      <c r="N40183" t="s">
        <v>53</v>
      </c>
      <c r="O40183" t="s">
        <v>103</v>
      </c>
      <c r="P40183" t="s">
        <v>34</v>
      </c>
      <c r="Q40183" t="s">
        <v>33</v>
      </c>
      <c r="R40183" t="s">
        <v>55</v>
      </c>
      <c r="S40183" t="s">
        <v>35</v>
      </c>
      <c r="T40183" t="s">
        <v>36</v>
      </c>
      <c r="U40183" t="s">
        <v>37</v>
      </c>
    </row>
    <row r="40184" spans="1:21" x14ac:dyDescent="0.25">
      <c r="A40184">
        <v>7433</v>
      </c>
      <c r="B40184">
        <v>6139</v>
      </c>
      <c r="C40184" t="s">
        <v>35886</v>
      </c>
      <c r="D40184" t="s">
        <v>1342</v>
      </c>
      <c r="E40184" t="s">
        <v>1343</v>
      </c>
      <c r="F40184" t="s">
        <v>320</v>
      </c>
      <c r="G40184" t="s">
        <v>321</v>
      </c>
      <c r="H40184" t="s">
        <v>27</v>
      </c>
      <c r="I40184">
        <v>0.55014600000000002</v>
      </c>
      <c r="J40184" t="s">
        <v>35926</v>
      </c>
      <c r="K40184" t="s">
        <v>35927</v>
      </c>
      <c r="L40184" t="s">
        <v>36215</v>
      </c>
      <c r="M40184" t="s">
        <v>136</v>
      </c>
      <c r="N40184" t="s">
        <v>53</v>
      </c>
      <c r="O40184" t="s">
        <v>103</v>
      </c>
      <c r="P40184" t="s">
        <v>33</v>
      </c>
      <c r="Q40184" t="s">
        <v>33</v>
      </c>
      <c r="R40184" t="s">
        <v>54</v>
      </c>
      <c r="S40184" t="s">
        <v>42</v>
      </c>
      <c r="T40184" t="s">
        <v>79</v>
      </c>
      <c r="U40184" t="s">
        <v>37</v>
      </c>
    </row>
    <row r="40185" spans="1:21" x14ac:dyDescent="0.25">
      <c r="A40185">
        <v>7433</v>
      </c>
      <c r="B40185">
        <v>6135</v>
      </c>
      <c r="C40185" t="s">
        <v>35886</v>
      </c>
      <c r="D40185" t="s">
        <v>1342</v>
      </c>
      <c r="E40185" t="s">
        <v>1343</v>
      </c>
      <c r="F40185" t="s">
        <v>320</v>
      </c>
      <c r="G40185" t="s">
        <v>321</v>
      </c>
      <c r="H40185" t="s">
        <v>27</v>
      </c>
      <c r="I40185">
        <v>0.30013899999999999</v>
      </c>
      <c r="J40185" t="s">
        <v>71</v>
      </c>
      <c r="K40185" t="s">
        <v>72</v>
      </c>
      <c r="L40185" t="s">
        <v>36216</v>
      </c>
      <c r="M40185" t="s">
        <v>31</v>
      </c>
      <c r="N40185" t="s">
        <v>122</v>
      </c>
      <c r="O40185" t="s">
        <v>103</v>
      </c>
      <c r="P40185" t="s">
        <v>103</v>
      </c>
      <c r="Q40185" t="s">
        <v>103</v>
      </c>
      <c r="R40185" t="s">
        <v>54</v>
      </c>
      <c r="S40185" t="s">
        <v>69</v>
      </c>
      <c r="T40185" t="s">
        <v>14</v>
      </c>
      <c r="U40185" t="s">
        <v>23562</v>
      </c>
    </row>
    <row r="40186" spans="1:21" x14ac:dyDescent="0.25">
      <c r="A40186">
        <v>7433</v>
      </c>
      <c r="B40186">
        <v>6134</v>
      </c>
      <c r="C40186" t="s">
        <v>35886</v>
      </c>
      <c r="D40186" t="s">
        <v>1342</v>
      </c>
      <c r="E40186" t="s">
        <v>1343</v>
      </c>
      <c r="F40186" t="s">
        <v>320</v>
      </c>
      <c r="G40186" t="s">
        <v>321</v>
      </c>
      <c r="H40186" t="s">
        <v>27</v>
      </c>
      <c r="I40186">
        <v>0.40016699999999999</v>
      </c>
      <c r="J40186" t="s">
        <v>76</v>
      </c>
      <c r="K40186" t="s">
        <v>4711</v>
      </c>
      <c r="L40186" t="s">
        <v>32645</v>
      </c>
      <c r="M40186" t="s">
        <v>51</v>
      </c>
      <c r="N40186" t="s">
        <v>53</v>
      </c>
      <c r="O40186" t="s">
        <v>103</v>
      </c>
      <c r="P40186" t="s">
        <v>103</v>
      </c>
      <c r="Q40186" t="s">
        <v>33</v>
      </c>
      <c r="R40186" t="s">
        <v>103</v>
      </c>
      <c r="S40186" t="s">
        <v>42</v>
      </c>
      <c r="T40186" t="s">
        <v>14</v>
      </c>
      <c r="U40186" t="s">
        <v>37</v>
      </c>
    </row>
    <row r="40187" spans="1:21" x14ac:dyDescent="0.25">
      <c r="A40187">
        <v>7873</v>
      </c>
      <c r="B40187">
        <v>9378</v>
      </c>
      <c r="C40187" t="s">
        <v>35886</v>
      </c>
      <c r="D40187" t="s">
        <v>1361</v>
      </c>
      <c r="E40187" t="s">
        <v>1362</v>
      </c>
      <c r="F40187" t="s">
        <v>99</v>
      </c>
      <c r="G40187" t="s">
        <v>1363</v>
      </c>
      <c r="H40187" t="s">
        <v>27</v>
      </c>
      <c r="I40187">
        <v>0.50018300000000004</v>
      </c>
      <c r="J40187" t="s">
        <v>36019</v>
      </c>
      <c r="K40187" t="s">
        <v>36020</v>
      </c>
      <c r="L40187" t="s">
        <v>32664</v>
      </c>
      <c r="M40187" t="s">
        <v>31</v>
      </c>
      <c r="N40187" t="s">
        <v>53</v>
      </c>
      <c r="O40187" t="s">
        <v>33</v>
      </c>
      <c r="P40187" t="s">
        <v>33</v>
      </c>
      <c r="Q40187" t="s">
        <v>33</v>
      </c>
      <c r="R40187" t="s">
        <v>55</v>
      </c>
      <c r="S40187" t="s">
        <v>69</v>
      </c>
      <c r="T40187" t="s">
        <v>14</v>
      </c>
      <c r="U40187" t="s">
        <v>32665</v>
      </c>
    </row>
    <row r="40188" spans="1:21" x14ac:dyDescent="0.25">
      <c r="A40188">
        <v>7873</v>
      </c>
      <c r="B40188">
        <v>9380</v>
      </c>
      <c r="C40188" t="s">
        <v>35886</v>
      </c>
      <c r="D40188" t="s">
        <v>1361</v>
      </c>
      <c r="E40188" t="s">
        <v>1362</v>
      </c>
      <c r="F40188" t="s">
        <v>99</v>
      </c>
      <c r="G40188" t="s">
        <v>1363</v>
      </c>
      <c r="H40188" t="s">
        <v>27</v>
      </c>
      <c r="I40188">
        <v>0.50015100000000001</v>
      </c>
      <c r="J40188" t="s">
        <v>28</v>
      </c>
      <c r="K40188" t="s">
        <v>29</v>
      </c>
      <c r="L40188" t="s">
        <v>32653</v>
      </c>
      <c r="M40188" t="s">
        <v>84</v>
      </c>
      <c r="N40188" t="s">
        <v>53</v>
      </c>
      <c r="O40188" t="s">
        <v>33</v>
      </c>
      <c r="P40188" t="s">
        <v>33</v>
      </c>
      <c r="Q40188" t="s">
        <v>33</v>
      </c>
      <c r="R40188" t="s">
        <v>55</v>
      </c>
      <c r="S40188" t="s">
        <v>69</v>
      </c>
      <c r="T40188" t="s">
        <v>14</v>
      </c>
      <c r="U40188" t="s">
        <v>36217</v>
      </c>
    </row>
    <row r="40189" spans="1:21" x14ac:dyDescent="0.25">
      <c r="A40189">
        <v>7873</v>
      </c>
      <c r="B40189">
        <v>9121</v>
      </c>
      <c r="C40189" t="s">
        <v>35886</v>
      </c>
      <c r="D40189" t="s">
        <v>1361</v>
      </c>
      <c r="E40189" t="s">
        <v>1362</v>
      </c>
      <c r="F40189" t="s">
        <v>99</v>
      </c>
      <c r="G40189" t="s">
        <v>1363</v>
      </c>
      <c r="H40189" t="s">
        <v>27</v>
      </c>
      <c r="I40189">
        <v>0.300174</v>
      </c>
      <c r="J40189" t="s">
        <v>119</v>
      </c>
      <c r="K40189" t="s">
        <v>120</v>
      </c>
      <c r="L40189" t="s">
        <v>16832</v>
      </c>
      <c r="M40189" t="s">
        <v>31</v>
      </c>
      <c r="N40189" t="s">
        <v>122</v>
      </c>
      <c r="O40189" t="s">
        <v>54</v>
      </c>
      <c r="P40189" t="s">
        <v>54</v>
      </c>
      <c r="Q40189" t="s">
        <v>257</v>
      </c>
      <c r="R40189" t="s">
        <v>103</v>
      </c>
      <c r="S40189" t="s">
        <v>69</v>
      </c>
      <c r="T40189" t="s">
        <v>79</v>
      </c>
      <c r="U40189" t="s">
        <v>36218</v>
      </c>
    </row>
    <row r="40190" spans="1:21" x14ac:dyDescent="0.25">
      <c r="A40190">
        <v>7873</v>
      </c>
      <c r="B40190">
        <v>9115</v>
      </c>
      <c r="C40190" t="s">
        <v>35886</v>
      </c>
      <c r="D40190" t="s">
        <v>1361</v>
      </c>
      <c r="E40190" t="s">
        <v>1362</v>
      </c>
      <c r="F40190" t="s">
        <v>99</v>
      </c>
      <c r="G40190" t="s">
        <v>1363</v>
      </c>
      <c r="H40190" t="s">
        <v>27</v>
      </c>
      <c r="I40190">
        <v>0.55015999999999998</v>
      </c>
      <c r="J40190" t="s">
        <v>39</v>
      </c>
      <c r="K40190" t="s">
        <v>129</v>
      </c>
      <c r="L40190" t="s">
        <v>16834</v>
      </c>
      <c r="M40190" t="s">
        <v>31</v>
      </c>
      <c r="N40190" t="s">
        <v>53</v>
      </c>
      <c r="O40190" t="s">
        <v>54</v>
      </c>
      <c r="P40190" t="s">
        <v>33</v>
      </c>
      <c r="Q40190" t="s">
        <v>54</v>
      </c>
      <c r="R40190" t="s">
        <v>54</v>
      </c>
      <c r="S40190" t="s">
        <v>42</v>
      </c>
      <c r="T40190" t="s">
        <v>14</v>
      </c>
      <c r="U40190" t="s">
        <v>32656</v>
      </c>
    </row>
    <row r="40191" spans="1:21" x14ac:dyDescent="0.25">
      <c r="A40191">
        <v>7873</v>
      </c>
      <c r="B40191">
        <v>9301</v>
      </c>
      <c r="C40191" t="s">
        <v>35886</v>
      </c>
      <c r="D40191" t="s">
        <v>1361</v>
      </c>
      <c r="E40191" t="s">
        <v>1362</v>
      </c>
      <c r="F40191" t="s">
        <v>99</v>
      </c>
      <c r="G40191" t="s">
        <v>1363</v>
      </c>
      <c r="H40191" t="s">
        <v>27</v>
      </c>
      <c r="I40191">
        <v>0.50014099999999995</v>
      </c>
      <c r="J40191" t="s">
        <v>35898</v>
      </c>
      <c r="K40191" t="s">
        <v>35899</v>
      </c>
      <c r="L40191" t="s">
        <v>32666</v>
      </c>
      <c r="M40191" t="s">
        <v>31</v>
      </c>
      <c r="N40191" t="s">
        <v>53</v>
      </c>
      <c r="O40191" t="s">
        <v>54</v>
      </c>
      <c r="P40191" t="s">
        <v>33</v>
      </c>
      <c r="Q40191" t="s">
        <v>54</v>
      </c>
      <c r="R40191" t="s">
        <v>103</v>
      </c>
      <c r="S40191" t="s">
        <v>42</v>
      </c>
      <c r="T40191" t="s">
        <v>56</v>
      </c>
      <c r="U40191" t="s">
        <v>36219</v>
      </c>
    </row>
    <row r="40192" spans="1:21" x14ac:dyDescent="0.25">
      <c r="A40192">
        <v>7873</v>
      </c>
      <c r="B40192">
        <v>9120</v>
      </c>
      <c r="C40192" t="s">
        <v>35886</v>
      </c>
      <c r="D40192" t="s">
        <v>1361</v>
      </c>
      <c r="E40192" t="s">
        <v>1362</v>
      </c>
      <c r="F40192" t="s">
        <v>99</v>
      </c>
      <c r="G40192" t="s">
        <v>1363</v>
      </c>
      <c r="H40192" t="s">
        <v>27</v>
      </c>
      <c r="I40192">
        <v>0.40014</v>
      </c>
      <c r="J40192" t="s">
        <v>35898</v>
      </c>
      <c r="K40192" t="s">
        <v>35900</v>
      </c>
      <c r="L40192" t="s">
        <v>32668</v>
      </c>
      <c r="M40192" t="s">
        <v>31</v>
      </c>
      <c r="N40192" t="s">
        <v>53</v>
      </c>
      <c r="O40192" t="s">
        <v>54</v>
      </c>
      <c r="P40192" t="s">
        <v>103</v>
      </c>
      <c r="Q40192" t="s">
        <v>54</v>
      </c>
      <c r="R40192" t="s">
        <v>54</v>
      </c>
      <c r="S40192" t="s">
        <v>69</v>
      </c>
      <c r="T40192" t="s">
        <v>79</v>
      </c>
      <c r="U40192" t="s">
        <v>32669</v>
      </c>
    </row>
    <row r="40193" spans="1:21" x14ac:dyDescent="0.25">
      <c r="A40193">
        <v>7873</v>
      </c>
      <c r="B40193">
        <v>9117</v>
      </c>
      <c r="C40193" t="s">
        <v>35886</v>
      </c>
      <c r="D40193" t="s">
        <v>1361</v>
      </c>
      <c r="E40193" t="s">
        <v>1362</v>
      </c>
      <c r="F40193" t="s">
        <v>99</v>
      </c>
      <c r="G40193" t="s">
        <v>1363</v>
      </c>
      <c r="H40193" t="s">
        <v>27</v>
      </c>
      <c r="I40193">
        <v>0.40016099999999999</v>
      </c>
      <c r="J40193" t="s">
        <v>44</v>
      </c>
      <c r="K40193" t="s">
        <v>13036</v>
      </c>
      <c r="L40193" t="s">
        <v>19871</v>
      </c>
      <c r="M40193" t="s">
        <v>31</v>
      </c>
      <c r="N40193" t="s">
        <v>53</v>
      </c>
      <c r="O40193" t="s">
        <v>54</v>
      </c>
      <c r="P40193" t="s">
        <v>33</v>
      </c>
      <c r="Q40193" t="s">
        <v>103</v>
      </c>
      <c r="R40193" t="s">
        <v>103</v>
      </c>
      <c r="S40193" t="s">
        <v>69</v>
      </c>
      <c r="T40193" t="s">
        <v>79</v>
      </c>
      <c r="U40193" t="s">
        <v>36220</v>
      </c>
    </row>
    <row r="40194" spans="1:21" x14ac:dyDescent="0.25">
      <c r="A40194">
        <v>7873</v>
      </c>
      <c r="B40194">
        <v>8919</v>
      </c>
      <c r="C40194" t="s">
        <v>35886</v>
      </c>
      <c r="D40194" t="s">
        <v>1361</v>
      </c>
      <c r="E40194" t="s">
        <v>1362</v>
      </c>
      <c r="F40194" t="s">
        <v>99</v>
      </c>
      <c r="G40194" t="s">
        <v>1363</v>
      </c>
      <c r="H40194" t="s">
        <v>27</v>
      </c>
      <c r="I40194">
        <v>0.600163</v>
      </c>
      <c r="J40194" t="s">
        <v>44</v>
      </c>
      <c r="K40194" t="s">
        <v>35904</v>
      </c>
      <c r="L40194" t="s">
        <v>28904</v>
      </c>
      <c r="M40194" t="s">
        <v>31</v>
      </c>
      <c r="N40194" t="s">
        <v>53</v>
      </c>
      <c r="O40194" t="s">
        <v>33</v>
      </c>
      <c r="P40194" t="s">
        <v>33</v>
      </c>
      <c r="Q40194" t="s">
        <v>33</v>
      </c>
      <c r="R40194" t="s">
        <v>55</v>
      </c>
      <c r="S40194" t="s">
        <v>87</v>
      </c>
      <c r="T40194" t="s">
        <v>104</v>
      </c>
      <c r="U40194" t="s">
        <v>32657</v>
      </c>
    </row>
    <row r="40195" spans="1:21" x14ac:dyDescent="0.25">
      <c r="A40195">
        <v>7873</v>
      </c>
      <c r="B40195">
        <v>9317</v>
      </c>
      <c r="C40195" t="s">
        <v>35886</v>
      </c>
      <c r="D40195" t="s">
        <v>1361</v>
      </c>
      <c r="E40195" t="s">
        <v>1362</v>
      </c>
      <c r="F40195" t="s">
        <v>99</v>
      </c>
      <c r="G40195" t="s">
        <v>1363</v>
      </c>
      <c r="H40195" t="s">
        <v>27</v>
      </c>
      <c r="I40195">
        <v>0.80015800000000004</v>
      </c>
      <c r="J40195" t="s">
        <v>141</v>
      </c>
      <c r="K40195" t="s">
        <v>142</v>
      </c>
      <c r="L40195" t="s">
        <v>16839</v>
      </c>
      <c r="M40195" t="s">
        <v>86</v>
      </c>
      <c r="N40195" t="s">
        <v>32</v>
      </c>
      <c r="O40195" t="s">
        <v>33</v>
      </c>
      <c r="P40195" t="s">
        <v>33</v>
      </c>
      <c r="Q40195" t="s">
        <v>33</v>
      </c>
      <c r="R40195" t="s">
        <v>33</v>
      </c>
      <c r="S40195" t="s">
        <v>35</v>
      </c>
      <c r="T40195" t="s">
        <v>36</v>
      </c>
      <c r="U40195" t="s">
        <v>32659</v>
      </c>
    </row>
    <row r="40196" spans="1:21" x14ac:dyDescent="0.25">
      <c r="A40196">
        <v>7873</v>
      </c>
      <c r="B40196">
        <v>9319</v>
      </c>
      <c r="C40196" t="s">
        <v>35886</v>
      </c>
      <c r="D40196" t="s">
        <v>1361</v>
      </c>
      <c r="E40196" t="s">
        <v>1362</v>
      </c>
      <c r="F40196" t="s">
        <v>99</v>
      </c>
      <c r="G40196" t="s">
        <v>1363</v>
      </c>
      <c r="H40196" t="s">
        <v>27</v>
      </c>
      <c r="I40196">
        <v>0.80015800000000004</v>
      </c>
      <c r="J40196" t="s">
        <v>141</v>
      </c>
      <c r="K40196" t="s">
        <v>142</v>
      </c>
      <c r="L40196" t="s">
        <v>16840</v>
      </c>
      <c r="M40196" t="s">
        <v>31</v>
      </c>
      <c r="N40196" t="s">
        <v>32</v>
      </c>
      <c r="O40196" t="s">
        <v>33</v>
      </c>
      <c r="P40196" t="s">
        <v>33</v>
      </c>
      <c r="Q40196" t="s">
        <v>33</v>
      </c>
      <c r="R40196" t="s">
        <v>33</v>
      </c>
      <c r="S40196" t="s">
        <v>35</v>
      </c>
      <c r="T40196" t="s">
        <v>36</v>
      </c>
      <c r="U40196" t="s">
        <v>32660</v>
      </c>
    </row>
    <row r="40197" spans="1:21" x14ac:dyDescent="0.25">
      <c r="A40197">
        <v>7873</v>
      </c>
      <c r="B40197">
        <v>8917</v>
      </c>
      <c r="C40197" t="s">
        <v>35886</v>
      </c>
      <c r="D40197" t="s">
        <v>1361</v>
      </c>
      <c r="E40197" t="s">
        <v>1362</v>
      </c>
      <c r="F40197" t="s">
        <v>99</v>
      </c>
      <c r="G40197" t="s">
        <v>1363</v>
      </c>
      <c r="H40197" t="s">
        <v>27</v>
      </c>
      <c r="I40197">
        <v>0.95018100000000005</v>
      </c>
      <c r="J40197" t="s">
        <v>23759</v>
      </c>
      <c r="K40197" t="s">
        <v>36037</v>
      </c>
      <c r="L40197" t="s">
        <v>32670</v>
      </c>
      <c r="M40197" t="s">
        <v>31</v>
      </c>
      <c r="N40197" t="s">
        <v>32</v>
      </c>
      <c r="O40197" t="s">
        <v>33</v>
      </c>
      <c r="P40197" t="s">
        <v>34</v>
      </c>
      <c r="Q40197" t="s">
        <v>34</v>
      </c>
      <c r="R40197" t="s">
        <v>34</v>
      </c>
      <c r="S40197" t="s">
        <v>35</v>
      </c>
      <c r="T40197" t="s">
        <v>36</v>
      </c>
      <c r="U40197" t="s">
        <v>32661</v>
      </c>
    </row>
    <row r="40198" spans="1:21" x14ac:dyDescent="0.25">
      <c r="A40198">
        <v>7873</v>
      </c>
      <c r="B40198">
        <v>9118</v>
      </c>
      <c r="C40198" t="s">
        <v>35886</v>
      </c>
      <c r="D40198" t="s">
        <v>1361</v>
      </c>
      <c r="E40198" t="s">
        <v>1362</v>
      </c>
      <c r="F40198" t="s">
        <v>99</v>
      </c>
      <c r="G40198" t="s">
        <v>1363</v>
      </c>
      <c r="H40198" t="s">
        <v>27</v>
      </c>
      <c r="I40198">
        <v>0.40018100000000001</v>
      </c>
      <c r="J40198" t="s">
        <v>23759</v>
      </c>
      <c r="K40198" t="s">
        <v>36037</v>
      </c>
      <c r="L40198" t="s">
        <v>32671</v>
      </c>
      <c r="M40198" t="s">
        <v>31</v>
      </c>
      <c r="N40198" t="s">
        <v>53</v>
      </c>
      <c r="O40198" t="s">
        <v>54</v>
      </c>
      <c r="P40198" t="s">
        <v>103</v>
      </c>
      <c r="Q40198" t="s">
        <v>257</v>
      </c>
      <c r="R40198" t="s">
        <v>34</v>
      </c>
      <c r="S40198" t="s">
        <v>69</v>
      </c>
      <c r="T40198" t="s">
        <v>79</v>
      </c>
      <c r="U40198" t="s">
        <v>32672</v>
      </c>
    </row>
    <row r="40199" spans="1:21" x14ac:dyDescent="0.25">
      <c r="A40199">
        <v>7873</v>
      </c>
      <c r="B40199">
        <v>9119</v>
      </c>
      <c r="C40199" t="s">
        <v>35886</v>
      </c>
      <c r="D40199" t="s">
        <v>1361</v>
      </c>
      <c r="E40199" t="s">
        <v>1362</v>
      </c>
      <c r="F40199" t="s">
        <v>99</v>
      </c>
      <c r="G40199" t="s">
        <v>1363</v>
      </c>
      <c r="H40199" t="s">
        <v>27</v>
      </c>
      <c r="I40199">
        <v>0.200181</v>
      </c>
      <c r="J40199" t="s">
        <v>23759</v>
      </c>
      <c r="K40199" t="s">
        <v>36037</v>
      </c>
      <c r="L40199" t="s">
        <v>16848</v>
      </c>
      <c r="M40199" t="s">
        <v>31</v>
      </c>
      <c r="N40199" t="s">
        <v>122</v>
      </c>
      <c r="O40199" t="s">
        <v>103</v>
      </c>
      <c r="P40199" t="s">
        <v>103</v>
      </c>
      <c r="Q40199" t="s">
        <v>257</v>
      </c>
      <c r="R40199" t="s">
        <v>103</v>
      </c>
      <c r="S40199" t="s">
        <v>69</v>
      </c>
      <c r="T40199" t="s">
        <v>104</v>
      </c>
      <c r="U40199" t="s">
        <v>32673</v>
      </c>
    </row>
    <row r="40200" spans="1:21" x14ac:dyDescent="0.25">
      <c r="A40200">
        <v>7873</v>
      </c>
      <c r="B40200">
        <v>9320</v>
      </c>
      <c r="C40200" t="s">
        <v>35886</v>
      </c>
      <c r="D40200" t="s">
        <v>1361</v>
      </c>
      <c r="E40200" t="s">
        <v>1362</v>
      </c>
      <c r="F40200" t="s">
        <v>99</v>
      </c>
      <c r="G40200" t="s">
        <v>1363</v>
      </c>
      <c r="H40200" t="s">
        <v>27</v>
      </c>
      <c r="I40200">
        <v>0.65015000000000001</v>
      </c>
      <c r="J40200" t="s">
        <v>145</v>
      </c>
      <c r="K40200" t="s">
        <v>35913</v>
      </c>
      <c r="L40200" t="s">
        <v>16841</v>
      </c>
      <c r="M40200" t="s">
        <v>31</v>
      </c>
      <c r="N40200" t="s">
        <v>53</v>
      </c>
      <c r="O40200" t="s">
        <v>33</v>
      </c>
      <c r="P40200" t="s">
        <v>33</v>
      </c>
      <c r="Q40200" t="s">
        <v>33</v>
      </c>
      <c r="R40200" t="s">
        <v>33</v>
      </c>
      <c r="S40200" t="s">
        <v>69</v>
      </c>
      <c r="T40200" t="s">
        <v>79</v>
      </c>
      <c r="U40200" t="s">
        <v>1378</v>
      </c>
    </row>
    <row r="40201" spans="1:21" x14ac:dyDescent="0.25">
      <c r="A40201">
        <v>7873</v>
      </c>
      <c r="B40201">
        <v>8916</v>
      </c>
      <c r="C40201" t="s">
        <v>35886</v>
      </c>
      <c r="D40201" t="s">
        <v>1361</v>
      </c>
      <c r="E40201" t="s">
        <v>1362</v>
      </c>
      <c r="F40201" t="s">
        <v>99</v>
      </c>
      <c r="G40201" t="s">
        <v>1363</v>
      </c>
      <c r="H40201" t="s">
        <v>27</v>
      </c>
      <c r="I40201">
        <v>0.85014999999999996</v>
      </c>
      <c r="J40201" t="s">
        <v>145</v>
      </c>
      <c r="K40201" t="s">
        <v>35913</v>
      </c>
      <c r="L40201" t="s">
        <v>28906</v>
      </c>
      <c r="M40201" t="s">
        <v>31</v>
      </c>
      <c r="N40201" t="s">
        <v>32</v>
      </c>
      <c r="O40201" t="s">
        <v>33</v>
      </c>
      <c r="P40201" t="s">
        <v>34</v>
      </c>
      <c r="Q40201" t="s">
        <v>33</v>
      </c>
      <c r="R40201" t="s">
        <v>33</v>
      </c>
      <c r="S40201" t="s">
        <v>35</v>
      </c>
      <c r="T40201" t="s">
        <v>36</v>
      </c>
      <c r="U40201" t="s">
        <v>32661</v>
      </c>
    </row>
    <row r="40202" spans="1:21" x14ac:dyDescent="0.25">
      <c r="A40202">
        <v>7873</v>
      </c>
      <c r="B40202">
        <v>8918</v>
      </c>
      <c r="C40202" t="s">
        <v>35886</v>
      </c>
      <c r="D40202" t="s">
        <v>1361</v>
      </c>
      <c r="E40202" t="s">
        <v>1362</v>
      </c>
      <c r="F40202" t="s">
        <v>99</v>
      </c>
      <c r="G40202" t="s">
        <v>1363</v>
      </c>
      <c r="H40202" t="s">
        <v>27</v>
      </c>
      <c r="I40202">
        <v>0.45014900000000002</v>
      </c>
      <c r="J40202" t="s">
        <v>145</v>
      </c>
      <c r="K40202" t="s">
        <v>146</v>
      </c>
      <c r="L40202" t="s">
        <v>1373</v>
      </c>
      <c r="M40202" t="s">
        <v>31</v>
      </c>
      <c r="N40202" t="s">
        <v>53</v>
      </c>
      <c r="O40202" t="s">
        <v>33</v>
      </c>
      <c r="P40202" t="s">
        <v>33</v>
      </c>
      <c r="Q40202" t="s">
        <v>54</v>
      </c>
      <c r="R40202" t="s">
        <v>55</v>
      </c>
      <c r="S40202" t="s">
        <v>69</v>
      </c>
      <c r="T40202" t="s">
        <v>14</v>
      </c>
      <c r="U40202" t="s">
        <v>1374</v>
      </c>
    </row>
    <row r="40203" spans="1:21" x14ac:dyDescent="0.25">
      <c r="A40203">
        <v>7873</v>
      </c>
      <c r="B40203">
        <v>9382</v>
      </c>
      <c r="C40203" t="s">
        <v>35886</v>
      </c>
      <c r="D40203" t="s">
        <v>1361</v>
      </c>
      <c r="E40203" t="s">
        <v>1362</v>
      </c>
      <c r="F40203" t="s">
        <v>99</v>
      </c>
      <c r="G40203" t="s">
        <v>1363</v>
      </c>
      <c r="H40203" t="s">
        <v>27</v>
      </c>
      <c r="I40203">
        <v>0.60014800000000001</v>
      </c>
      <c r="J40203" t="s">
        <v>145</v>
      </c>
      <c r="K40203" t="s">
        <v>35946</v>
      </c>
      <c r="L40203" t="s">
        <v>1379</v>
      </c>
      <c r="M40203" t="s">
        <v>31</v>
      </c>
      <c r="N40203" t="s">
        <v>53</v>
      </c>
      <c r="O40203" t="s">
        <v>33</v>
      </c>
      <c r="P40203" t="s">
        <v>33</v>
      </c>
      <c r="Q40203" t="s">
        <v>33</v>
      </c>
      <c r="R40203" t="s">
        <v>103</v>
      </c>
      <c r="S40203" t="s">
        <v>42</v>
      </c>
      <c r="T40203" t="s">
        <v>56</v>
      </c>
      <c r="U40203" t="s">
        <v>23804</v>
      </c>
    </row>
    <row r="40204" spans="1:21" x14ac:dyDescent="0.25">
      <c r="A40204">
        <v>7873</v>
      </c>
      <c r="B40204">
        <v>8920</v>
      </c>
      <c r="C40204" t="s">
        <v>35886</v>
      </c>
      <c r="D40204" t="s">
        <v>1361</v>
      </c>
      <c r="E40204" t="s">
        <v>1362</v>
      </c>
      <c r="F40204" t="s">
        <v>99</v>
      </c>
      <c r="G40204" t="s">
        <v>1363</v>
      </c>
      <c r="H40204" t="s">
        <v>27</v>
      </c>
      <c r="I40204">
        <v>0.75015399999999999</v>
      </c>
      <c r="J40204" t="s">
        <v>48</v>
      </c>
      <c r="K40204" t="s">
        <v>49</v>
      </c>
      <c r="L40204" t="s">
        <v>1381</v>
      </c>
      <c r="M40204" t="s">
        <v>31</v>
      </c>
      <c r="N40204" t="s">
        <v>32</v>
      </c>
      <c r="O40204" t="s">
        <v>33</v>
      </c>
      <c r="P40204" t="s">
        <v>33</v>
      </c>
      <c r="Q40204" t="s">
        <v>33</v>
      </c>
      <c r="R40204" t="s">
        <v>33</v>
      </c>
      <c r="S40204" t="s">
        <v>87</v>
      </c>
      <c r="T40204" t="s">
        <v>14</v>
      </c>
      <c r="U40204" t="s">
        <v>32662</v>
      </c>
    </row>
    <row r="40205" spans="1:21" x14ac:dyDescent="0.25">
      <c r="A40205">
        <v>7873</v>
      </c>
      <c r="B40205">
        <v>9106</v>
      </c>
      <c r="C40205" t="s">
        <v>35886</v>
      </c>
      <c r="D40205" t="s">
        <v>1361</v>
      </c>
      <c r="E40205" t="s">
        <v>1362</v>
      </c>
      <c r="F40205" t="s">
        <v>99</v>
      </c>
      <c r="G40205" t="s">
        <v>1363</v>
      </c>
      <c r="H40205" t="s">
        <v>27</v>
      </c>
      <c r="I40205">
        <v>0.55015599999999998</v>
      </c>
      <c r="J40205" t="s">
        <v>59</v>
      </c>
      <c r="K40205" t="s">
        <v>60</v>
      </c>
      <c r="L40205" t="s">
        <v>1383</v>
      </c>
      <c r="M40205" t="s">
        <v>31</v>
      </c>
      <c r="N40205" t="s">
        <v>53</v>
      </c>
      <c r="O40205" t="s">
        <v>54</v>
      </c>
      <c r="P40205" t="s">
        <v>33</v>
      </c>
      <c r="Q40205" t="s">
        <v>33</v>
      </c>
      <c r="R40205" t="s">
        <v>54</v>
      </c>
      <c r="S40205" t="s">
        <v>69</v>
      </c>
      <c r="T40205" t="s">
        <v>14</v>
      </c>
      <c r="U40205" t="s">
        <v>32663</v>
      </c>
    </row>
    <row r="40206" spans="1:21" x14ac:dyDescent="0.25">
      <c r="A40206">
        <v>7873</v>
      </c>
      <c r="B40206">
        <v>9094</v>
      </c>
      <c r="C40206" t="s">
        <v>35886</v>
      </c>
      <c r="D40206" t="s">
        <v>1361</v>
      </c>
      <c r="E40206" t="s">
        <v>1362</v>
      </c>
      <c r="F40206" t="s">
        <v>99</v>
      </c>
      <c r="G40206" t="s">
        <v>1363</v>
      </c>
      <c r="H40206" t="s">
        <v>27</v>
      </c>
      <c r="I40206">
        <v>0.75015600000000004</v>
      </c>
      <c r="J40206" t="s">
        <v>59</v>
      </c>
      <c r="K40206" t="s">
        <v>60</v>
      </c>
      <c r="L40206" t="s">
        <v>1392</v>
      </c>
      <c r="M40206" t="s">
        <v>31</v>
      </c>
      <c r="N40206" t="s">
        <v>32</v>
      </c>
      <c r="O40206" t="s">
        <v>33</v>
      </c>
      <c r="P40206" t="s">
        <v>33</v>
      </c>
      <c r="Q40206" t="s">
        <v>33</v>
      </c>
      <c r="R40206" t="s">
        <v>33</v>
      </c>
      <c r="S40206" t="s">
        <v>87</v>
      </c>
      <c r="T40206" t="s">
        <v>104</v>
      </c>
      <c r="U40206" t="s">
        <v>1393</v>
      </c>
    </row>
    <row r="40207" spans="1:21" x14ac:dyDescent="0.25">
      <c r="A40207">
        <v>7873</v>
      </c>
      <c r="B40207">
        <v>9305</v>
      </c>
      <c r="C40207" t="s">
        <v>35886</v>
      </c>
      <c r="D40207" t="s">
        <v>1361</v>
      </c>
      <c r="E40207" t="s">
        <v>1362</v>
      </c>
      <c r="F40207" t="s">
        <v>99</v>
      </c>
      <c r="G40207" t="s">
        <v>1363</v>
      </c>
      <c r="H40207" t="s">
        <v>27</v>
      </c>
      <c r="I40207">
        <v>0.40013500000000002</v>
      </c>
      <c r="J40207" t="s">
        <v>90</v>
      </c>
      <c r="K40207" t="s">
        <v>94</v>
      </c>
      <c r="L40207" t="s">
        <v>32674</v>
      </c>
      <c r="M40207" t="s">
        <v>441</v>
      </c>
      <c r="N40207" t="s">
        <v>53</v>
      </c>
      <c r="O40207" t="s">
        <v>54</v>
      </c>
      <c r="P40207" t="s">
        <v>33</v>
      </c>
      <c r="Q40207" t="s">
        <v>103</v>
      </c>
      <c r="R40207" t="s">
        <v>103</v>
      </c>
      <c r="S40207" t="s">
        <v>69</v>
      </c>
      <c r="T40207" t="s">
        <v>79</v>
      </c>
      <c r="U40207" t="s">
        <v>32675</v>
      </c>
    </row>
    <row r="40208" spans="1:21" x14ac:dyDescent="0.25">
      <c r="A40208">
        <v>7778</v>
      </c>
      <c r="B40208">
        <v>7810</v>
      </c>
      <c r="C40208" t="s">
        <v>35886</v>
      </c>
      <c r="D40208" t="s">
        <v>1400</v>
      </c>
      <c r="E40208" t="s">
        <v>1401</v>
      </c>
      <c r="F40208" t="s">
        <v>99</v>
      </c>
      <c r="G40208" t="s">
        <v>1363</v>
      </c>
      <c r="H40208" t="s">
        <v>27</v>
      </c>
      <c r="I40208">
        <v>0.75015100000000001</v>
      </c>
      <c r="J40208" t="s">
        <v>28</v>
      </c>
      <c r="K40208" t="s">
        <v>29</v>
      </c>
      <c r="L40208" t="s">
        <v>23805</v>
      </c>
      <c r="M40208" t="s">
        <v>158</v>
      </c>
      <c r="N40208" t="s">
        <v>32</v>
      </c>
      <c r="O40208" t="s">
        <v>33</v>
      </c>
      <c r="P40208" t="s">
        <v>33</v>
      </c>
      <c r="Q40208" t="s">
        <v>33</v>
      </c>
      <c r="R40208" t="s">
        <v>33</v>
      </c>
      <c r="S40208" t="s">
        <v>87</v>
      </c>
      <c r="T40208" t="s">
        <v>14</v>
      </c>
      <c r="U40208" t="s">
        <v>32676</v>
      </c>
    </row>
    <row r="40209" spans="1:21" x14ac:dyDescent="0.25">
      <c r="A40209">
        <v>7778</v>
      </c>
      <c r="B40209">
        <v>7804</v>
      </c>
      <c r="C40209" t="s">
        <v>35886</v>
      </c>
      <c r="D40209" t="s">
        <v>1400</v>
      </c>
      <c r="E40209" t="s">
        <v>1401</v>
      </c>
      <c r="F40209" t="s">
        <v>99</v>
      </c>
      <c r="G40209" t="s">
        <v>1363</v>
      </c>
      <c r="H40209" t="s">
        <v>27</v>
      </c>
      <c r="I40209">
        <v>0.75016000000000005</v>
      </c>
      <c r="J40209" t="s">
        <v>39</v>
      </c>
      <c r="K40209" t="s">
        <v>129</v>
      </c>
      <c r="L40209" t="s">
        <v>32677</v>
      </c>
      <c r="M40209" t="s">
        <v>84</v>
      </c>
      <c r="N40209" t="s">
        <v>32</v>
      </c>
      <c r="O40209" t="s">
        <v>54</v>
      </c>
      <c r="P40209" t="s">
        <v>34</v>
      </c>
      <c r="Q40209" t="s">
        <v>34</v>
      </c>
      <c r="R40209" t="s">
        <v>33</v>
      </c>
      <c r="S40209" t="s">
        <v>42</v>
      </c>
      <c r="T40209" t="s">
        <v>14</v>
      </c>
      <c r="U40209" t="s">
        <v>32678</v>
      </c>
    </row>
    <row r="40210" spans="1:21" x14ac:dyDescent="0.25">
      <c r="A40210">
        <v>7778</v>
      </c>
      <c r="B40210">
        <v>7811</v>
      </c>
      <c r="C40210" t="s">
        <v>35886</v>
      </c>
      <c r="D40210" t="s">
        <v>1400</v>
      </c>
      <c r="E40210" t="s">
        <v>1401</v>
      </c>
      <c r="F40210" t="s">
        <v>99</v>
      </c>
      <c r="G40210" t="s">
        <v>1363</v>
      </c>
      <c r="H40210" t="s">
        <v>27</v>
      </c>
      <c r="I40210">
        <v>0.90016300000000005</v>
      </c>
      <c r="J40210" t="s">
        <v>44</v>
      </c>
      <c r="K40210" t="s">
        <v>35904</v>
      </c>
      <c r="L40210" t="s">
        <v>23806</v>
      </c>
      <c r="M40210" t="s">
        <v>84</v>
      </c>
      <c r="N40210" t="s">
        <v>32</v>
      </c>
      <c r="O40210" t="s">
        <v>33</v>
      </c>
      <c r="P40210" t="s">
        <v>34</v>
      </c>
      <c r="Q40210" t="s">
        <v>34</v>
      </c>
      <c r="R40210" t="s">
        <v>33</v>
      </c>
      <c r="S40210" t="s">
        <v>35</v>
      </c>
      <c r="T40210" t="s">
        <v>36</v>
      </c>
      <c r="U40210" t="s">
        <v>32679</v>
      </c>
    </row>
    <row r="40211" spans="1:21" x14ac:dyDescent="0.25">
      <c r="A40211">
        <v>7778</v>
      </c>
      <c r="B40211">
        <v>7806</v>
      </c>
      <c r="C40211" t="s">
        <v>35886</v>
      </c>
      <c r="D40211" t="s">
        <v>1400</v>
      </c>
      <c r="E40211" t="s">
        <v>1401</v>
      </c>
      <c r="F40211" t="s">
        <v>99</v>
      </c>
      <c r="G40211" t="s">
        <v>1363</v>
      </c>
      <c r="H40211" t="s">
        <v>27</v>
      </c>
      <c r="I40211">
        <v>0.35015000000000002</v>
      </c>
      <c r="J40211" t="s">
        <v>145</v>
      </c>
      <c r="K40211" t="s">
        <v>35913</v>
      </c>
      <c r="L40211" t="s">
        <v>32680</v>
      </c>
      <c r="M40211" t="s">
        <v>62</v>
      </c>
      <c r="N40211" t="s">
        <v>122</v>
      </c>
      <c r="O40211" t="s">
        <v>291</v>
      </c>
      <c r="P40211" t="s">
        <v>34</v>
      </c>
      <c r="Q40211" t="s">
        <v>33</v>
      </c>
      <c r="R40211" t="s">
        <v>55</v>
      </c>
      <c r="S40211" t="s">
        <v>128</v>
      </c>
      <c r="T40211" t="s">
        <v>36</v>
      </c>
      <c r="U40211" t="s">
        <v>32681</v>
      </c>
    </row>
    <row r="40212" spans="1:21" x14ac:dyDescent="0.25">
      <c r="A40212">
        <v>7778</v>
      </c>
      <c r="B40212">
        <v>7809</v>
      </c>
      <c r="C40212" t="s">
        <v>35886</v>
      </c>
      <c r="D40212" t="s">
        <v>1400</v>
      </c>
      <c r="E40212" t="s">
        <v>1401</v>
      </c>
      <c r="F40212" t="s">
        <v>99</v>
      </c>
      <c r="G40212" t="s">
        <v>1363</v>
      </c>
      <c r="H40212" t="s">
        <v>27</v>
      </c>
      <c r="I40212">
        <v>0.50014800000000004</v>
      </c>
      <c r="J40212" t="s">
        <v>145</v>
      </c>
      <c r="K40212" t="s">
        <v>35946</v>
      </c>
      <c r="L40212" t="s">
        <v>32682</v>
      </c>
      <c r="M40212" t="s">
        <v>84</v>
      </c>
      <c r="N40212" t="s">
        <v>53</v>
      </c>
      <c r="O40212" t="s">
        <v>54</v>
      </c>
      <c r="P40212" t="s">
        <v>33</v>
      </c>
      <c r="Q40212" t="s">
        <v>34</v>
      </c>
      <c r="R40212" t="s">
        <v>103</v>
      </c>
      <c r="S40212" t="s">
        <v>128</v>
      </c>
      <c r="T40212" t="s">
        <v>104</v>
      </c>
      <c r="U40212" t="s">
        <v>32683</v>
      </c>
    </row>
    <row r="40213" spans="1:21" x14ac:dyDescent="0.25">
      <c r="A40213">
        <v>7778</v>
      </c>
      <c r="B40213">
        <v>7808</v>
      </c>
      <c r="C40213" t="s">
        <v>35886</v>
      </c>
      <c r="D40213" t="s">
        <v>1400</v>
      </c>
      <c r="E40213" t="s">
        <v>1401</v>
      </c>
      <c r="F40213" t="s">
        <v>99</v>
      </c>
      <c r="G40213" t="s">
        <v>1363</v>
      </c>
      <c r="H40213" t="s">
        <v>27</v>
      </c>
      <c r="I40213">
        <v>0.30015399999999998</v>
      </c>
      <c r="J40213" t="s">
        <v>48</v>
      </c>
      <c r="K40213" t="s">
        <v>49</v>
      </c>
      <c r="L40213" t="s">
        <v>32684</v>
      </c>
      <c r="M40213" t="s">
        <v>136</v>
      </c>
      <c r="N40213" t="s">
        <v>122</v>
      </c>
      <c r="O40213" t="s">
        <v>33</v>
      </c>
      <c r="P40213" t="s">
        <v>33</v>
      </c>
      <c r="Q40213" t="s">
        <v>257</v>
      </c>
      <c r="R40213" t="s">
        <v>55</v>
      </c>
      <c r="S40213" t="s">
        <v>128</v>
      </c>
      <c r="T40213" t="s">
        <v>56</v>
      </c>
      <c r="U40213" t="s">
        <v>32685</v>
      </c>
    </row>
    <row r="40214" spans="1:21" x14ac:dyDescent="0.25">
      <c r="A40214">
        <v>7778</v>
      </c>
      <c r="B40214">
        <v>7812</v>
      </c>
      <c r="C40214" t="s">
        <v>35886</v>
      </c>
      <c r="D40214" t="s">
        <v>1400</v>
      </c>
      <c r="E40214" t="s">
        <v>1401</v>
      </c>
      <c r="F40214" t="s">
        <v>99</v>
      </c>
      <c r="G40214" t="s">
        <v>1363</v>
      </c>
      <c r="H40214" t="s">
        <v>27</v>
      </c>
      <c r="I40214">
        <v>0.50015600000000004</v>
      </c>
      <c r="J40214" t="s">
        <v>59</v>
      </c>
      <c r="K40214" t="s">
        <v>60</v>
      </c>
      <c r="L40214" t="s">
        <v>32686</v>
      </c>
      <c r="M40214" t="s">
        <v>84</v>
      </c>
      <c r="N40214" t="s">
        <v>53</v>
      </c>
      <c r="O40214" t="s">
        <v>33</v>
      </c>
      <c r="P40214" t="s">
        <v>34</v>
      </c>
      <c r="Q40214" t="s">
        <v>54</v>
      </c>
      <c r="R40214" t="s">
        <v>55</v>
      </c>
      <c r="S40214" t="s">
        <v>69</v>
      </c>
      <c r="T40214" t="s">
        <v>14</v>
      </c>
      <c r="U40214" t="s">
        <v>32687</v>
      </c>
    </row>
    <row r="40215" spans="1:21" x14ac:dyDescent="0.25">
      <c r="A40215">
        <v>7778</v>
      </c>
      <c r="B40215">
        <v>7807</v>
      </c>
      <c r="C40215" t="s">
        <v>35886</v>
      </c>
      <c r="D40215" t="s">
        <v>1400</v>
      </c>
      <c r="E40215" t="s">
        <v>1401</v>
      </c>
      <c r="F40215" t="s">
        <v>99</v>
      </c>
      <c r="G40215" t="s">
        <v>1363</v>
      </c>
      <c r="H40215" t="s">
        <v>27</v>
      </c>
      <c r="I40215">
        <v>0.50012500000000004</v>
      </c>
      <c r="J40215" t="s">
        <v>31</v>
      </c>
      <c r="K40215" t="s">
        <v>150</v>
      </c>
      <c r="L40215" t="s">
        <v>28912</v>
      </c>
      <c r="M40215" t="s">
        <v>51</v>
      </c>
      <c r="N40215" t="s">
        <v>53</v>
      </c>
      <c r="O40215" t="s">
        <v>54</v>
      </c>
      <c r="P40215" t="s">
        <v>34</v>
      </c>
      <c r="Q40215" t="s">
        <v>33</v>
      </c>
      <c r="R40215" t="s">
        <v>55</v>
      </c>
      <c r="S40215" t="s">
        <v>69</v>
      </c>
      <c r="T40215" t="s">
        <v>104</v>
      </c>
      <c r="U40215" t="s">
        <v>28913</v>
      </c>
    </row>
    <row r="40216" spans="1:21" x14ac:dyDescent="0.25">
      <c r="A40216">
        <v>7778</v>
      </c>
      <c r="B40216">
        <v>7805</v>
      </c>
      <c r="C40216" t="s">
        <v>35886</v>
      </c>
      <c r="D40216" t="s">
        <v>1400</v>
      </c>
      <c r="E40216" t="s">
        <v>1401</v>
      </c>
      <c r="F40216" t="s">
        <v>99</v>
      </c>
      <c r="G40216" t="s">
        <v>1363</v>
      </c>
      <c r="H40216" t="s">
        <v>27</v>
      </c>
      <c r="I40216">
        <v>0.45013900000000001</v>
      </c>
      <c r="J40216" t="s">
        <v>71</v>
      </c>
      <c r="K40216" t="s">
        <v>72</v>
      </c>
      <c r="L40216" t="s">
        <v>28914</v>
      </c>
      <c r="M40216" t="s">
        <v>158</v>
      </c>
      <c r="N40216" t="s">
        <v>53</v>
      </c>
      <c r="O40216" t="s">
        <v>103</v>
      </c>
      <c r="P40216" t="s">
        <v>54</v>
      </c>
      <c r="Q40216" t="s">
        <v>54</v>
      </c>
      <c r="R40216" t="s">
        <v>54</v>
      </c>
      <c r="S40216" t="s">
        <v>42</v>
      </c>
      <c r="T40216" t="s">
        <v>14</v>
      </c>
      <c r="U40216" t="s">
        <v>32688</v>
      </c>
    </row>
    <row r="40217" spans="1:21" x14ac:dyDescent="0.25">
      <c r="A40217">
        <v>7784</v>
      </c>
      <c r="B40217">
        <v>7893</v>
      </c>
      <c r="C40217" t="s">
        <v>35886</v>
      </c>
      <c r="D40217" t="s">
        <v>1420</v>
      </c>
      <c r="E40217" t="s">
        <v>1421</v>
      </c>
      <c r="F40217" t="s">
        <v>930</v>
      </c>
      <c r="H40217" t="s">
        <v>27</v>
      </c>
      <c r="I40217">
        <v>0.80017300000000002</v>
      </c>
      <c r="J40217" t="s">
        <v>119</v>
      </c>
      <c r="K40217" t="s">
        <v>123</v>
      </c>
      <c r="L40217" t="s">
        <v>36221</v>
      </c>
      <c r="M40217" t="s">
        <v>84</v>
      </c>
      <c r="N40217" t="s">
        <v>32</v>
      </c>
      <c r="O40217" t="s">
        <v>34</v>
      </c>
      <c r="P40217" t="s">
        <v>34</v>
      </c>
      <c r="Q40217" t="s">
        <v>34</v>
      </c>
      <c r="R40217" t="s">
        <v>34</v>
      </c>
      <c r="S40217" t="s">
        <v>128</v>
      </c>
      <c r="T40217" t="s">
        <v>79</v>
      </c>
      <c r="U40217" t="s">
        <v>28916</v>
      </c>
    </row>
    <row r="40218" spans="1:21" x14ac:dyDescent="0.25">
      <c r="A40218">
        <v>7784</v>
      </c>
      <c r="B40218">
        <v>7890</v>
      </c>
      <c r="C40218" t="s">
        <v>35886</v>
      </c>
      <c r="D40218" t="s">
        <v>1420</v>
      </c>
      <c r="E40218" t="s">
        <v>1421</v>
      </c>
      <c r="F40218" t="s">
        <v>930</v>
      </c>
      <c r="H40218" t="s">
        <v>27</v>
      </c>
      <c r="I40218">
        <v>0.85014000000000001</v>
      </c>
      <c r="J40218" t="s">
        <v>35898</v>
      </c>
      <c r="K40218" t="s">
        <v>35900</v>
      </c>
      <c r="L40218" t="s">
        <v>23814</v>
      </c>
      <c r="M40218" t="s">
        <v>158</v>
      </c>
      <c r="N40218" t="s">
        <v>32</v>
      </c>
      <c r="O40218" t="s">
        <v>34</v>
      </c>
      <c r="P40218" t="s">
        <v>34</v>
      </c>
      <c r="Q40218" t="s">
        <v>34</v>
      </c>
      <c r="R40218" t="s">
        <v>34</v>
      </c>
      <c r="S40218" t="s">
        <v>69</v>
      </c>
      <c r="T40218" t="s">
        <v>14</v>
      </c>
      <c r="U40218" t="s">
        <v>36222</v>
      </c>
    </row>
    <row r="40219" spans="1:21" x14ac:dyDescent="0.25">
      <c r="A40219">
        <v>7784</v>
      </c>
      <c r="B40219">
        <v>7894</v>
      </c>
      <c r="C40219" t="s">
        <v>35886</v>
      </c>
      <c r="D40219" t="s">
        <v>1420</v>
      </c>
      <c r="E40219" t="s">
        <v>1421</v>
      </c>
      <c r="F40219" t="s">
        <v>930</v>
      </c>
      <c r="H40219" t="s">
        <v>27</v>
      </c>
      <c r="I40219">
        <v>0.80013400000000001</v>
      </c>
      <c r="J40219" t="s">
        <v>32689</v>
      </c>
      <c r="K40219" t="s">
        <v>23382</v>
      </c>
      <c r="L40219" t="s">
        <v>23817</v>
      </c>
      <c r="M40219" t="s">
        <v>51</v>
      </c>
      <c r="N40219" t="s">
        <v>32</v>
      </c>
      <c r="O40219" t="s">
        <v>34</v>
      </c>
      <c r="P40219" t="s">
        <v>34</v>
      </c>
      <c r="Q40219" t="s">
        <v>34</v>
      </c>
      <c r="R40219" t="s">
        <v>34</v>
      </c>
      <c r="S40219" t="s">
        <v>128</v>
      </c>
      <c r="T40219" t="s">
        <v>79</v>
      </c>
      <c r="U40219" t="s">
        <v>28916</v>
      </c>
    </row>
    <row r="40220" spans="1:21" x14ac:dyDescent="0.25">
      <c r="A40220">
        <v>7784</v>
      </c>
      <c r="B40220">
        <v>7891</v>
      </c>
      <c r="C40220" t="s">
        <v>35886</v>
      </c>
      <c r="D40220" t="s">
        <v>1420</v>
      </c>
      <c r="E40220" t="s">
        <v>1421</v>
      </c>
      <c r="F40220" t="s">
        <v>930</v>
      </c>
      <c r="H40220" t="s">
        <v>27</v>
      </c>
      <c r="I40220">
        <v>0.80018</v>
      </c>
      <c r="J40220" t="s">
        <v>23759</v>
      </c>
      <c r="K40220" t="s">
        <v>16516</v>
      </c>
      <c r="L40220" t="s">
        <v>1433</v>
      </c>
      <c r="M40220" t="s">
        <v>31</v>
      </c>
      <c r="N40220" t="s">
        <v>32</v>
      </c>
      <c r="O40220" t="s">
        <v>34</v>
      </c>
      <c r="P40220" t="s">
        <v>34</v>
      </c>
      <c r="Q40220" t="s">
        <v>34</v>
      </c>
      <c r="R40220" t="s">
        <v>34</v>
      </c>
      <c r="S40220" t="s">
        <v>128</v>
      </c>
      <c r="T40220" t="s">
        <v>79</v>
      </c>
      <c r="U40220" t="s">
        <v>28916</v>
      </c>
    </row>
    <row r="40221" spans="1:21" x14ac:dyDescent="0.25">
      <c r="A40221">
        <v>7784</v>
      </c>
      <c r="B40221">
        <v>7895</v>
      </c>
      <c r="C40221" t="s">
        <v>35886</v>
      </c>
      <c r="D40221" t="s">
        <v>1420</v>
      </c>
      <c r="E40221" t="s">
        <v>1421</v>
      </c>
      <c r="F40221" t="s">
        <v>930</v>
      </c>
      <c r="H40221" t="s">
        <v>27</v>
      </c>
      <c r="I40221">
        <v>0.85012500000000002</v>
      </c>
      <c r="J40221" t="s">
        <v>31</v>
      </c>
      <c r="K40221" t="s">
        <v>150</v>
      </c>
      <c r="L40221" t="s">
        <v>16855</v>
      </c>
      <c r="M40221" t="s">
        <v>84</v>
      </c>
      <c r="N40221" t="s">
        <v>32</v>
      </c>
      <c r="O40221" t="s">
        <v>34</v>
      </c>
      <c r="P40221" t="s">
        <v>34</v>
      </c>
      <c r="Q40221" t="s">
        <v>34</v>
      </c>
      <c r="R40221" t="s">
        <v>34</v>
      </c>
      <c r="S40221" t="s">
        <v>69</v>
      </c>
      <c r="T40221" t="s">
        <v>104</v>
      </c>
      <c r="U40221" t="s">
        <v>28916</v>
      </c>
    </row>
    <row r="40222" spans="1:21" x14ac:dyDescent="0.25">
      <c r="A40222">
        <v>7784</v>
      </c>
      <c r="B40222">
        <v>7896</v>
      </c>
      <c r="C40222" t="s">
        <v>35886</v>
      </c>
      <c r="D40222" t="s">
        <v>1420</v>
      </c>
      <c r="E40222" t="s">
        <v>1421</v>
      </c>
      <c r="F40222" t="s">
        <v>930</v>
      </c>
      <c r="H40222" t="s">
        <v>27</v>
      </c>
      <c r="I40222">
        <v>0.80013900000000004</v>
      </c>
      <c r="J40222" t="s">
        <v>71</v>
      </c>
      <c r="K40222" t="s">
        <v>72</v>
      </c>
      <c r="L40222" t="s">
        <v>23814</v>
      </c>
      <c r="M40222" t="s">
        <v>158</v>
      </c>
      <c r="N40222" t="s">
        <v>32</v>
      </c>
      <c r="O40222" t="s">
        <v>34</v>
      </c>
      <c r="P40222" t="s">
        <v>33</v>
      </c>
      <c r="Q40222" t="s">
        <v>34</v>
      </c>
      <c r="R40222" t="s">
        <v>34</v>
      </c>
      <c r="S40222" t="s">
        <v>69</v>
      </c>
      <c r="T40222" t="s">
        <v>14</v>
      </c>
      <c r="U40222" t="s">
        <v>36222</v>
      </c>
    </row>
    <row r="40223" spans="1:21" x14ac:dyDescent="0.25">
      <c r="A40223">
        <v>7784</v>
      </c>
      <c r="B40223">
        <v>7892</v>
      </c>
      <c r="C40223" t="s">
        <v>35886</v>
      </c>
      <c r="D40223" t="s">
        <v>1420</v>
      </c>
      <c r="E40223" t="s">
        <v>1421</v>
      </c>
      <c r="F40223" t="s">
        <v>930</v>
      </c>
      <c r="H40223" t="s">
        <v>27</v>
      </c>
      <c r="I40223">
        <v>0.80013599999999996</v>
      </c>
      <c r="J40223" t="s">
        <v>90</v>
      </c>
      <c r="K40223" t="s">
        <v>208</v>
      </c>
      <c r="L40223" t="s">
        <v>23810</v>
      </c>
      <c r="M40223" t="s">
        <v>136</v>
      </c>
      <c r="N40223" t="s">
        <v>32</v>
      </c>
      <c r="O40223" t="s">
        <v>34</v>
      </c>
      <c r="P40223" t="s">
        <v>34</v>
      </c>
      <c r="Q40223" t="s">
        <v>34</v>
      </c>
      <c r="R40223" t="s">
        <v>34</v>
      </c>
      <c r="S40223" t="s">
        <v>128</v>
      </c>
      <c r="T40223" t="s">
        <v>14</v>
      </c>
      <c r="U40223" t="s">
        <v>28916</v>
      </c>
    </row>
    <row r="40224" spans="1:21" x14ac:dyDescent="0.25">
      <c r="A40224">
        <v>7912</v>
      </c>
      <c r="B40224">
        <v>9488</v>
      </c>
      <c r="C40224" t="s">
        <v>35886</v>
      </c>
      <c r="D40224" t="s">
        <v>1447</v>
      </c>
      <c r="E40224" t="s">
        <v>1448</v>
      </c>
      <c r="F40224" t="s">
        <v>25</v>
      </c>
      <c r="G40224" t="s">
        <v>1449</v>
      </c>
      <c r="H40224" t="s">
        <v>27</v>
      </c>
      <c r="I40224">
        <v>5.0173000000000002E-2</v>
      </c>
      <c r="J40224" t="s">
        <v>119</v>
      </c>
      <c r="K40224" t="s">
        <v>123</v>
      </c>
      <c r="L40224" t="s">
        <v>32696</v>
      </c>
      <c r="M40224" t="s">
        <v>51</v>
      </c>
      <c r="N40224" t="s">
        <v>122</v>
      </c>
      <c r="O40224" t="s">
        <v>291</v>
      </c>
      <c r="P40224" t="s">
        <v>513</v>
      </c>
      <c r="Q40224" t="s">
        <v>257</v>
      </c>
      <c r="R40224" t="s">
        <v>55</v>
      </c>
      <c r="S40224" t="s">
        <v>69</v>
      </c>
      <c r="T40224" t="s">
        <v>79</v>
      </c>
      <c r="U40224" t="s">
        <v>37</v>
      </c>
    </row>
    <row r="40225" spans="1:21" x14ac:dyDescent="0.25">
      <c r="A40225">
        <v>7912</v>
      </c>
      <c r="B40225">
        <v>9495</v>
      </c>
      <c r="C40225" t="s">
        <v>35886</v>
      </c>
      <c r="D40225" t="s">
        <v>1447</v>
      </c>
      <c r="E40225" t="s">
        <v>1448</v>
      </c>
      <c r="F40225" t="s">
        <v>25</v>
      </c>
      <c r="G40225" t="s">
        <v>1449</v>
      </c>
      <c r="H40225" t="s">
        <v>27</v>
      </c>
      <c r="I40225">
        <v>0.150177</v>
      </c>
      <c r="J40225" t="s">
        <v>16</v>
      </c>
      <c r="K40225" t="s">
        <v>35901</v>
      </c>
      <c r="L40225" t="s">
        <v>36223</v>
      </c>
      <c r="M40225" t="s">
        <v>51</v>
      </c>
      <c r="N40225" t="s">
        <v>122</v>
      </c>
      <c r="O40225" t="s">
        <v>103</v>
      </c>
      <c r="P40225" t="s">
        <v>103</v>
      </c>
      <c r="Q40225" t="s">
        <v>103</v>
      </c>
      <c r="R40225" t="s">
        <v>55</v>
      </c>
      <c r="S40225" t="s">
        <v>128</v>
      </c>
      <c r="T40225" t="s">
        <v>79</v>
      </c>
      <c r="U40225" t="s">
        <v>36224</v>
      </c>
    </row>
    <row r="40226" spans="1:21" x14ac:dyDescent="0.25">
      <c r="A40226">
        <v>7912</v>
      </c>
      <c r="B40226">
        <v>9490</v>
      </c>
      <c r="C40226" t="s">
        <v>35886</v>
      </c>
      <c r="D40226" t="s">
        <v>1447</v>
      </c>
      <c r="E40226" t="s">
        <v>1448</v>
      </c>
      <c r="F40226" t="s">
        <v>25</v>
      </c>
      <c r="G40226" t="s">
        <v>1449</v>
      </c>
      <c r="H40226" t="s">
        <v>27</v>
      </c>
      <c r="I40226">
        <v>0.25013299999999999</v>
      </c>
      <c r="J40226" t="s">
        <v>32689</v>
      </c>
      <c r="K40226" t="s">
        <v>35960</v>
      </c>
      <c r="L40226" t="s">
        <v>32715</v>
      </c>
      <c r="M40226" t="s">
        <v>31</v>
      </c>
      <c r="N40226" t="s">
        <v>122</v>
      </c>
      <c r="O40226" t="s">
        <v>103</v>
      </c>
      <c r="P40226" t="s">
        <v>103</v>
      </c>
      <c r="Q40226" t="s">
        <v>103</v>
      </c>
      <c r="R40226" t="s">
        <v>103</v>
      </c>
      <c r="S40226" t="s">
        <v>69</v>
      </c>
      <c r="T40226" t="s">
        <v>14</v>
      </c>
      <c r="U40226" t="s">
        <v>36225</v>
      </c>
    </row>
    <row r="40227" spans="1:21" x14ac:dyDescent="0.25">
      <c r="A40227">
        <v>7912</v>
      </c>
      <c r="B40227">
        <v>9497</v>
      </c>
      <c r="C40227" t="s">
        <v>35886</v>
      </c>
      <c r="D40227" t="s">
        <v>1447</v>
      </c>
      <c r="E40227" t="s">
        <v>1448</v>
      </c>
      <c r="F40227" t="s">
        <v>25</v>
      </c>
      <c r="G40227" t="s">
        <v>1449</v>
      </c>
      <c r="H40227" t="s">
        <v>27</v>
      </c>
      <c r="I40227">
        <v>0.25016300000000002</v>
      </c>
      <c r="J40227" t="s">
        <v>44</v>
      </c>
      <c r="K40227" t="s">
        <v>35904</v>
      </c>
      <c r="L40227" t="s">
        <v>32698</v>
      </c>
      <c r="M40227" t="s">
        <v>84</v>
      </c>
      <c r="N40227" t="s">
        <v>122</v>
      </c>
      <c r="O40227" t="s">
        <v>291</v>
      </c>
      <c r="P40227" t="s">
        <v>103</v>
      </c>
      <c r="Q40227" t="s">
        <v>103</v>
      </c>
      <c r="R40227" t="s">
        <v>55</v>
      </c>
      <c r="S40227" t="s">
        <v>87</v>
      </c>
      <c r="T40227" t="s">
        <v>79</v>
      </c>
      <c r="U40227" t="s">
        <v>37</v>
      </c>
    </row>
    <row r="40228" spans="1:21" x14ac:dyDescent="0.25">
      <c r="A40228">
        <v>7912</v>
      </c>
      <c r="B40228">
        <v>9491</v>
      </c>
      <c r="C40228" t="s">
        <v>35886</v>
      </c>
      <c r="D40228" t="s">
        <v>1447</v>
      </c>
      <c r="E40228" t="s">
        <v>1448</v>
      </c>
      <c r="F40228" t="s">
        <v>25</v>
      </c>
      <c r="G40228" t="s">
        <v>1449</v>
      </c>
      <c r="H40228" t="s">
        <v>27</v>
      </c>
      <c r="I40228">
        <v>1.8100000000000001E-4</v>
      </c>
      <c r="J40228" t="s">
        <v>23759</v>
      </c>
      <c r="K40228" t="s">
        <v>36037</v>
      </c>
      <c r="L40228" t="s">
        <v>36226</v>
      </c>
      <c r="M40228" t="s">
        <v>31</v>
      </c>
      <c r="N40228" t="s">
        <v>122</v>
      </c>
      <c r="O40228" t="s">
        <v>291</v>
      </c>
      <c r="P40228" t="s">
        <v>513</v>
      </c>
      <c r="Q40228" t="s">
        <v>257</v>
      </c>
      <c r="R40228" t="s">
        <v>55</v>
      </c>
      <c r="S40228" t="s">
        <v>128</v>
      </c>
      <c r="T40228" t="s">
        <v>79</v>
      </c>
      <c r="U40228" t="s">
        <v>36227</v>
      </c>
    </row>
    <row r="40229" spans="1:21" x14ac:dyDescent="0.25">
      <c r="A40229">
        <v>7912</v>
      </c>
      <c r="B40229">
        <v>9493</v>
      </c>
      <c r="C40229" t="s">
        <v>35886</v>
      </c>
      <c r="D40229" t="s">
        <v>1447</v>
      </c>
      <c r="E40229" t="s">
        <v>1448</v>
      </c>
      <c r="F40229" t="s">
        <v>25</v>
      </c>
      <c r="G40229" t="s">
        <v>1449</v>
      </c>
      <c r="H40229" t="s">
        <v>27</v>
      </c>
      <c r="I40229">
        <v>0.25014999999999998</v>
      </c>
      <c r="J40229" t="s">
        <v>145</v>
      </c>
      <c r="K40229" t="s">
        <v>35913</v>
      </c>
      <c r="L40229" t="s">
        <v>36228</v>
      </c>
      <c r="M40229" t="s">
        <v>31</v>
      </c>
      <c r="N40229" t="s">
        <v>122</v>
      </c>
      <c r="O40229" t="s">
        <v>103</v>
      </c>
      <c r="P40229" t="s">
        <v>103</v>
      </c>
      <c r="Q40229" t="s">
        <v>103</v>
      </c>
      <c r="R40229" t="s">
        <v>103</v>
      </c>
      <c r="S40229" t="s">
        <v>69</v>
      </c>
      <c r="T40229" t="s">
        <v>79</v>
      </c>
      <c r="U40229" t="s">
        <v>37</v>
      </c>
    </row>
    <row r="40230" spans="1:21" x14ac:dyDescent="0.25">
      <c r="A40230">
        <v>7912</v>
      </c>
      <c r="B40230">
        <v>9489</v>
      </c>
      <c r="C40230" t="s">
        <v>35886</v>
      </c>
      <c r="D40230" t="s">
        <v>1447</v>
      </c>
      <c r="E40230" t="s">
        <v>1448</v>
      </c>
      <c r="F40230" t="s">
        <v>25</v>
      </c>
      <c r="G40230" t="s">
        <v>1449</v>
      </c>
      <c r="H40230" t="s">
        <v>27</v>
      </c>
      <c r="I40230">
        <v>0.25014900000000001</v>
      </c>
      <c r="J40230" t="s">
        <v>145</v>
      </c>
      <c r="K40230" t="s">
        <v>146</v>
      </c>
      <c r="L40230" t="s">
        <v>36228</v>
      </c>
      <c r="M40230" t="s">
        <v>31</v>
      </c>
      <c r="N40230" t="s">
        <v>122</v>
      </c>
      <c r="O40230" t="s">
        <v>103</v>
      </c>
      <c r="P40230" t="s">
        <v>103</v>
      </c>
      <c r="Q40230" t="s">
        <v>103</v>
      </c>
      <c r="R40230" t="s">
        <v>103</v>
      </c>
      <c r="S40230" t="s">
        <v>69</v>
      </c>
      <c r="T40230" t="s">
        <v>79</v>
      </c>
      <c r="U40230" t="s">
        <v>37</v>
      </c>
    </row>
    <row r="40231" spans="1:21" x14ac:dyDescent="0.25">
      <c r="A40231">
        <v>7912</v>
      </c>
      <c r="B40231">
        <v>9494</v>
      </c>
      <c r="C40231" t="s">
        <v>35886</v>
      </c>
      <c r="D40231" t="s">
        <v>1447</v>
      </c>
      <c r="E40231" t="s">
        <v>1448</v>
      </c>
      <c r="F40231" t="s">
        <v>25</v>
      </c>
      <c r="G40231" t="s">
        <v>1449</v>
      </c>
      <c r="H40231" t="s">
        <v>27</v>
      </c>
      <c r="I40231">
        <v>0.25015399999999999</v>
      </c>
      <c r="J40231" t="s">
        <v>48</v>
      </c>
      <c r="K40231" t="s">
        <v>49</v>
      </c>
      <c r="L40231" t="s">
        <v>32702</v>
      </c>
      <c r="M40231" t="s">
        <v>31</v>
      </c>
      <c r="N40231" t="s">
        <v>122</v>
      </c>
      <c r="O40231" t="s">
        <v>103</v>
      </c>
      <c r="P40231" t="s">
        <v>103</v>
      </c>
      <c r="Q40231" t="s">
        <v>103</v>
      </c>
      <c r="R40231" t="s">
        <v>103</v>
      </c>
      <c r="S40231" t="s">
        <v>69</v>
      </c>
      <c r="T40231" t="s">
        <v>14</v>
      </c>
      <c r="U40231" t="s">
        <v>37</v>
      </c>
    </row>
    <row r="40232" spans="1:21" x14ac:dyDescent="0.25">
      <c r="A40232">
        <v>7912</v>
      </c>
      <c r="B40232">
        <v>9492</v>
      </c>
      <c r="C40232" t="s">
        <v>35886</v>
      </c>
      <c r="D40232" t="s">
        <v>1447</v>
      </c>
      <c r="E40232" t="s">
        <v>1448</v>
      </c>
      <c r="F40232" t="s">
        <v>25</v>
      </c>
      <c r="G40232" t="s">
        <v>1449</v>
      </c>
      <c r="H40232" t="s">
        <v>27</v>
      </c>
      <c r="I40232">
        <v>0.30016500000000002</v>
      </c>
      <c r="J40232" t="s">
        <v>153</v>
      </c>
      <c r="K40232" t="s">
        <v>154</v>
      </c>
      <c r="L40232" t="s">
        <v>36229</v>
      </c>
      <c r="M40232" t="s">
        <v>31</v>
      </c>
      <c r="N40232" t="s">
        <v>122</v>
      </c>
      <c r="O40232" t="s">
        <v>103</v>
      </c>
      <c r="P40232" t="s">
        <v>103</v>
      </c>
      <c r="Q40232" t="s">
        <v>103</v>
      </c>
      <c r="R40232" t="s">
        <v>103</v>
      </c>
      <c r="S40232" t="s">
        <v>42</v>
      </c>
      <c r="T40232" t="s">
        <v>79</v>
      </c>
      <c r="U40232" t="s">
        <v>37</v>
      </c>
    </row>
    <row r="40233" spans="1:21" x14ac:dyDescent="0.25">
      <c r="A40233">
        <v>7912</v>
      </c>
      <c r="B40233">
        <v>9498</v>
      </c>
      <c r="C40233" t="s">
        <v>35886</v>
      </c>
      <c r="D40233" t="s">
        <v>1447</v>
      </c>
      <c r="E40233" t="s">
        <v>1448</v>
      </c>
      <c r="F40233" t="s">
        <v>25</v>
      </c>
      <c r="G40233" t="s">
        <v>1449</v>
      </c>
      <c r="H40233" t="s">
        <v>27</v>
      </c>
      <c r="I40233">
        <v>0.20013900000000001</v>
      </c>
      <c r="J40233" t="s">
        <v>71</v>
      </c>
      <c r="K40233" t="s">
        <v>72</v>
      </c>
      <c r="L40233" t="s">
        <v>36230</v>
      </c>
      <c r="M40233" t="s">
        <v>158</v>
      </c>
      <c r="N40233" t="s">
        <v>122</v>
      </c>
      <c r="O40233" t="s">
        <v>103</v>
      </c>
      <c r="P40233" t="s">
        <v>103</v>
      </c>
      <c r="Q40233" t="s">
        <v>103</v>
      </c>
      <c r="R40233" t="s">
        <v>103</v>
      </c>
      <c r="S40233" t="s">
        <v>128</v>
      </c>
      <c r="T40233" t="s">
        <v>14</v>
      </c>
      <c r="U40233" t="s">
        <v>807</v>
      </c>
    </row>
    <row r="40234" spans="1:21" x14ac:dyDescent="0.25">
      <c r="A40234">
        <v>7912</v>
      </c>
      <c r="B40234">
        <v>9496</v>
      </c>
      <c r="C40234" t="s">
        <v>35886</v>
      </c>
      <c r="D40234" t="s">
        <v>1447</v>
      </c>
      <c r="E40234" t="s">
        <v>1448</v>
      </c>
      <c r="F40234" t="s">
        <v>25</v>
      </c>
      <c r="G40234" t="s">
        <v>1449</v>
      </c>
      <c r="H40234" t="s">
        <v>27</v>
      </c>
      <c r="I40234">
        <v>0.25016899999999997</v>
      </c>
      <c r="J40234" t="s">
        <v>299</v>
      </c>
      <c r="K40234" t="s">
        <v>300</v>
      </c>
      <c r="L40234" t="s">
        <v>32707</v>
      </c>
      <c r="M40234" t="s">
        <v>51</v>
      </c>
      <c r="N40234" t="s">
        <v>122</v>
      </c>
      <c r="O40234" t="s">
        <v>103</v>
      </c>
      <c r="P40234" t="s">
        <v>103</v>
      </c>
      <c r="Q40234" t="s">
        <v>54</v>
      </c>
      <c r="R40234" t="s">
        <v>103</v>
      </c>
      <c r="S40234" t="s">
        <v>128</v>
      </c>
      <c r="T40234" t="s">
        <v>104</v>
      </c>
      <c r="U40234" t="s">
        <v>36231</v>
      </c>
    </row>
    <row r="40235" spans="1:21" x14ac:dyDescent="0.25">
      <c r="A40235">
        <v>7683</v>
      </c>
      <c r="B40235">
        <v>6983</v>
      </c>
      <c r="C40235" t="s">
        <v>35886</v>
      </c>
      <c r="D40235" t="s">
        <v>1468</v>
      </c>
      <c r="E40235" t="s">
        <v>1469</v>
      </c>
      <c r="F40235" t="s">
        <v>930</v>
      </c>
      <c r="G40235" t="s">
        <v>1470</v>
      </c>
      <c r="H40235" t="s">
        <v>27</v>
      </c>
      <c r="I40235">
        <v>0.80015499999999995</v>
      </c>
      <c r="J40235" t="s">
        <v>23757</v>
      </c>
      <c r="K40235" t="s">
        <v>23758</v>
      </c>
      <c r="L40235" t="s">
        <v>23849</v>
      </c>
      <c r="M40235" t="s">
        <v>84</v>
      </c>
      <c r="N40235" t="s">
        <v>32</v>
      </c>
      <c r="O40235" t="s">
        <v>54</v>
      </c>
      <c r="P40235" t="s">
        <v>54</v>
      </c>
      <c r="Q40235" t="s">
        <v>34</v>
      </c>
      <c r="R40235" t="s">
        <v>34</v>
      </c>
      <c r="S40235" t="s">
        <v>35</v>
      </c>
      <c r="T40235" t="s">
        <v>16667</v>
      </c>
      <c r="U40235" t="s">
        <v>36232</v>
      </c>
    </row>
    <row r="40236" spans="1:21" x14ac:dyDescent="0.25">
      <c r="A40236">
        <v>7683</v>
      </c>
      <c r="B40236">
        <v>6981</v>
      </c>
      <c r="C40236" t="s">
        <v>35886</v>
      </c>
      <c r="D40236" t="s">
        <v>1468</v>
      </c>
      <c r="E40236" t="s">
        <v>1469</v>
      </c>
      <c r="F40236" t="s">
        <v>930</v>
      </c>
      <c r="G40236" t="s">
        <v>1470</v>
      </c>
      <c r="H40236" t="s">
        <v>27</v>
      </c>
      <c r="I40236">
        <v>0.65017400000000003</v>
      </c>
      <c r="J40236" t="s">
        <v>119</v>
      </c>
      <c r="K40236" t="s">
        <v>120</v>
      </c>
      <c r="L40236" t="s">
        <v>23838</v>
      </c>
      <c r="M40236" t="s">
        <v>31</v>
      </c>
      <c r="N40236" t="s">
        <v>53</v>
      </c>
      <c r="O40236" t="s">
        <v>54</v>
      </c>
      <c r="P40236" t="s">
        <v>54</v>
      </c>
      <c r="Q40236" t="s">
        <v>34</v>
      </c>
      <c r="R40236" t="s">
        <v>34</v>
      </c>
      <c r="S40236" t="s">
        <v>69</v>
      </c>
      <c r="T40236" t="s">
        <v>104</v>
      </c>
      <c r="U40236" t="s">
        <v>23843</v>
      </c>
    </row>
    <row r="40237" spans="1:21" x14ac:dyDescent="0.25">
      <c r="A40237">
        <v>7683</v>
      </c>
      <c r="B40237">
        <v>6975</v>
      </c>
      <c r="C40237" t="s">
        <v>35886</v>
      </c>
      <c r="D40237" t="s">
        <v>1468</v>
      </c>
      <c r="E40237" t="s">
        <v>1469</v>
      </c>
      <c r="F40237" t="s">
        <v>930</v>
      </c>
      <c r="G40237" t="s">
        <v>1470</v>
      </c>
      <c r="H40237" t="s">
        <v>27</v>
      </c>
      <c r="I40237">
        <v>0.650173</v>
      </c>
      <c r="J40237" t="s">
        <v>119</v>
      </c>
      <c r="K40237" t="s">
        <v>123</v>
      </c>
      <c r="L40237" t="s">
        <v>23840</v>
      </c>
      <c r="M40237" t="s">
        <v>31</v>
      </c>
      <c r="N40237" t="s">
        <v>53</v>
      </c>
      <c r="O40237" t="s">
        <v>103</v>
      </c>
      <c r="P40237" t="s">
        <v>54</v>
      </c>
      <c r="Q40237" t="s">
        <v>34</v>
      </c>
      <c r="R40237" t="s">
        <v>34</v>
      </c>
      <c r="S40237" t="s">
        <v>42</v>
      </c>
      <c r="T40237" t="s">
        <v>14</v>
      </c>
      <c r="U40237" t="s">
        <v>23841</v>
      </c>
    </row>
    <row r="40238" spans="1:21" x14ac:dyDescent="0.25">
      <c r="A40238">
        <v>7683</v>
      </c>
      <c r="B40238">
        <v>6977</v>
      </c>
      <c r="C40238" t="s">
        <v>35886</v>
      </c>
      <c r="D40238" t="s">
        <v>1468</v>
      </c>
      <c r="E40238" t="s">
        <v>1469</v>
      </c>
      <c r="F40238" t="s">
        <v>930</v>
      </c>
      <c r="G40238" t="s">
        <v>1470</v>
      </c>
      <c r="H40238" t="s">
        <v>27</v>
      </c>
      <c r="I40238">
        <v>0.70017799999999997</v>
      </c>
      <c r="J40238" t="s">
        <v>16</v>
      </c>
      <c r="K40238" t="s">
        <v>6038</v>
      </c>
      <c r="L40238" t="s">
        <v>28942</v>
      </c>
      <c r="M40238" t="s">
        <v>51</v>
      </c>
      <c r="N40238" t="s">
        <v>32</v>
      </c>
      <c r="O40238" t="s">
        <v>103</v>
      </c>
      <c r="P40238" t="s">
        <v>54</v>
      </c>
      <c r="Q40238" t="s">
        <v>34</v>
      </c>
      <c r="R40238" t="s">
        <v>34</v>
      </c>
      <c r="S40238" t="s">
        <v>87</v>
      </c>
      <c r="T40238" t="s">
        <v>14</v>
      </c>
      <c r="U40238" t="s">
        <v>23843</v>
      </c>
    </row>
    <row r="40239" spans="1:21" x14ac:dyDescent="0.25">
      <c r="A40239">
        <v>7683</v>
      </c>
      <c r="B40239">
        <v>6978</v>
      </c>
      <c r="C40239" t="s">
        <v>35886</v>
      </c>
      <c r="D40239" t="s">
        <v>1468</v>
      </c>
      <c r="E40239" t="s">
        <v>1469</v>
      </c>
      <c r="F40239" t="s">
        <v>930</v>
      </c>
      <c r="G40239" t="s">
        <v>1470</v>
      </c>
      <c r="H40239" t="s">
        <v>27</v>
      </c>
      <c r="I40239">
        <v>0.70016299999999998</v>
      </c>
      <c r="J40239" t="s">
        <v>44</v>
      </c>
      <c r="K40239" t="s">
        <v>35904</v>
      </c>
      <c r="L40239" t="s">
        <v>28931</v>
      </c>
      <c r="M40239" t="s">
        <v>31</v>
      </c>
      <c r="N40239" t="s">
        <v>32</v>
      </c>
      <c r="O40239" t="s">
        <v>103</v>
      </c>
      <c r="P40239" t="s">
        <v>33</v>
      </c>
      <c r="Q40239" t="s">
        <v>34</v>
      </c>
      <c r="R40239" t="s">
        <v>34</v>
      </c>
      <c r="S40239" t="s">
        <v>42</v>
      </c>
      <c r="T40239" t="s">
        <v>104</v>
      </c>
      <c r="U40239" t="s">
        <v>23841</v>
      </c>
    </row>
    <row r="40240" spans="1:21" x14ac:dyDescent="0.25">
      <c r="A40240">
        <v>7683</v>
      </c>
      <c r="B40240">
        <v>6980</v>
      </c>
      <c r="C40240" t="s">
        <v>35886</v>
      </c>
      <c r="D40240" t="s">
        <v>1468</v>
      </c>
      <c r="E40240" t="s">
        <v>1469</v>
      </c>
      <c r="F40240" t="s">
        <v>930</v>
      </c>
      <c r="G40240" t="s">
        <v>1470</v>
      </c>
      <c r="H40240" t="s">
        <v>27</v>
      </c>
      <c r="I40240">
        <v>0.55015899999999995</v>
      </c>
      <c r="J40240" t="s">
        <v>141</v>
      </c>
      <c r="K40240" t="s">
        <v>1020</v>
      </c>
      <c r="L40240" t="s">
        <v>36233</v>
      </c>
      <c r="M40240" t="s">
        <v>31</v>
      </c>
      <c r="N40240" t="s">
        <v>53</v>
      </c>
      <c r="O40240" t="s">
        <v>103</v>
      </c>
      <c r="P40240" t="s">
        <v>103</v>
      </c>
      <c r="Q40240" t="s">
        <v>34</v>
      </c>
      <c r="R40240" t="s">
        <v>34</v>
      </c>
      <c r="S40240" t="s">
        <v>69</v>
      </c>
      <c r="T40240" t="s">
        <v>104</v>
      </c>
      <c r="U40240" t="s">
        <v>36234</v>
      </c>
    </row>
    <row r="40241" spans="1:21" x14ac:dyDescent="0.25">
      <c r="A40241">
        <v>7683</v>
      </c>
      <c r="B40241">
        <v>6976</v>
      </c>
      <c r="C40241" t="s">
        <v>35886</v>
      </c>
      <c r="D40241" t="s">
        <v>1468</v>
      </c>
      <c r="E40241" t="s">
        <v>1469</v>
      </c>
      <c r="F40241" t="s">
        <v>930</v>
      </c>
      <c r="G40241" t="s">
        <v>1470</v>
      </c>
      <c r="H40241" t="s">
        <v>27</v>
      </c>
      <c r="I40241">
        <v>0.55018100000000003</v>
      </c>
      <c r="J40241" t="s">
        <v>23759</v>
      </c>
      <c r="K40241" t="s">
        <v>36037</v>
      </c>
      <c r="L40241" t="s">
        <v>23842</v>
      </c>
      <c r="M40241" t="s">
        <v>31</v>
      </c>
      <c r="N40241" t="s">
        <v>53</v>
      </c>
      <c r="O40241" t="s">
        <v>103</v>
      </c>
      <c r="P40241" t="s">
        <v>103</v>
      </c>
      <c r="Q40241" t="s">
        <v>34</v>
      </c>
      <c r="R40241" t="s">
        <v>34</v>
      </c>
      <c r="S40241" t="s">
        <v>69</v>
      </c>
      <c r="T40241" t="s">
        <v>104</v>
      </c>
      <c r="U40241" t="s">
        <v>23843</v>
      </c>
    </row>
    <row r="40242" spans="1:21" x14ac:dyDescent="0.25">
      <c r="A40242">
        <v>7683</v>
      </c>
      <c r="B40242">
        <v>6979</v>
      </c>
      <c r="C40242" t="s">
        <v>35886</v>
      </c>
      <c r="D40242" t="s">
        <v>1468</v>
      </c>
      <c r="E40242" t="s">
        <v>1469</v>
      </c>
      <c r="F40242" t="s">
        <v>930</v>
      </c>
      <c r="G40242" t="s">
        <v>1470</v>
      </c>
      <c r="H40242" t="s">
        <v>27</v>
      </c>
      <c r="I40242">
        <v>0.80015400000000003</v>
      </c>
      <c r="J40242" t="s">
        <v>48</v>
      </c>
      <c r="K40242" t="s">
        <v>49</v>
      </c>
      <c r="L40242" t="s">
        <v>36235</v>
      </c>
      <c r="M40242" t="s">
        <v>84</v>
      </c>
      <c r="N40242" t="s">
        <v>32</v>
      </c>
      <c r="O40242" t="s">
        <v>33</v>
      </c>
      <c r="P40242" t="s">
        <v>33</v>
      </c>
      <c r="Q40242" t="s">
        <v>33</v>
      </c>
      <c r="R40242" t="s">
        <v>34</v>
      </c>
      <c r="S40242" t="s">
        <v>87</v>
      </c>
      <c r="T40242" t="s">
        <v>14</v>
      </c>
      <c r="U40242" t="s">
        <v>28935</v>
      </c>
    </row>
    <row r="40243" spans="1:21" x14ac:dyDescent="0.25">
      <c r="A40243">
        <v>7683</v>
      </c>
      <c r="B40243">
        <v>6982</v>
      </c>
      <c r="C40243" t="s">
        <v>35886</v>
      </c>
      <c r="D40243" t="s">
        <v>1468</v>
      </c>
      <c r="E40243" t="s">
        <v>1469</v>
      </c>
      <c r="F40243" t="s">
        <v>930</v>
      </c>
      <c r="G40243" t="s">
        <v>1470</v>
      </c>
      <c r="H40243" t="s">
        <v>27</v>
      </c>
      <c r="I40243">
        <v>0.75015600000000004</v>
      </c>
      <c r="J40243" t="s">
        <v>59</v>
      </c>
      <c r="K40243" t="s">
        <v>60</v>
      </c>
      <c r="L40243" t="s">
        <v>16890</v>
      </c>
      <c r="M40243" t="s">
        <v>31</v>
      </c>
      <c r="N40243" t="s">
        <v>32</v>
      </c>
      <c r="O40243" t="s">
        <v>54</v>
      </c>
      <c r="P40243" t="s">
        <v>54</v>
      </c>
      <c r="Q40243" t="s">
        <v>34</v>
      </c>
      <c r="R40243" t="s">
        <v>34</v>
      </c>
      <c r="S40243" t="s">
        <v>87</v>
      </c>
      <c r="T40243" t="s">
        <v>14</v>
      </c>
      <c r="U40243" t="s">
        <v>36236</v>
      </c>
    </row>
    <row r="40244" spans="1:21" x14ac:dyDescent="0.25">
      <c r="A40244">
        <v>7683</v>
      </c>
      <c r="B40244">
        <v>6984</v>
      </c>
      <c r="C40244" t="s">
        <v>35886</v>
      </c>
      <c r="D40244" t="s">
        <v>1468</v>
      </c>
      <c r="E40244" t="s">
        <v>1469</v>
      </c>
      <c r="F40244" t="s">
        <v>930</v>
      </c>
      <c r="G40244" t="s">
        <v>1470</v>
      </c>
      <c r="H40244" t="s">
        <v>27</v>
      </c>
      <c r="I40244">
        <v>0.65013900000000002</v>
      </c>
      <c r="J40244" t="s">
        <v>71</v>
      </c>
      <c r="K40244" t="s">
        <v>72</v>
      </c>
      <c r="L40244" t="s">
        <v>23854</v>
      </c>
      <c r="M40244" t="s">
        <v>158</v>
      </c>
      <c r="N40244" t="s">
        <v>53</v>
      </c>
      <c r="O40244" t="s">
        <v>54</v>
      </c>
      <c r="P40244" t="s">
        <v>54</v>
      </c>
      <c r="Q40244" t="s">
        <v>34</v>
      </c>
      <c r="R40244" t="s">
        <v>34</v>
      </c>
      <c r="S40244" t="s">
        <v>69</v>
      </c>
      <c r="T40244" t="s">
        <v>14</v>
      </c>
      <c r="U40244" t="s">
        <v>36237</v>
      </c>
    </row>
    <row r="40245" spans="1:21" x14ac:dyDescent="0.25">
      <c r="A40245">
        <v>7683</v>
      </c>
      <c r="B40245">
        <v>6973</v>
      </c>
      <c r="C40245" t="s">
        <v>35886</v>
      </c>
      <c r="D40245" t="s">
        <v>1468</v>
      </c>
      <c r="E40245" t="s">
        <v>1469</v>
      </c>
      <c r="F40245" t="s">
        <v>930</v>
      </c>
      <c r="G40245" t="s">
        <v>1470</v>
      </c>
      <c r="H40245" t="s">
        <v>27</v>
      </c>
      <c r="I40245">
        <v>0.650169</v>
      </c>
      <c r="J40245" t="s">
        <v>299</v>
      </c>
      <c r="K40245" t="s">
        <v>300</v>
      </c>
      <c r="L40245" t="s">
        <v>36238</v>
      </c>
      <c r="M40245" t="s">
        <v>31</v>
      </c>
      <c r="N40245" t="s">
        <v>53</v>
      </c>
      <c r="O40245" t="s">
        <v>103</v>
      </c>
      <c r="P40245" t="s">
        <v>33</v>
      </c>
      <c r="Q40245" t="s">
        <v>34</v>
      </c>
      <c r="R40245" t="s">
        <v>34</v>
      </c>
      <c r="S40245" t="s">
        <v>69</v>
      </c>
      <c r="T40245" t="s">
        <v>104</v>
      </c>
      <c r="U40245" t="s">
        <v>23843</v>
      </c>
    </row>
    <row r="40246" spans="1:21" x14ac:dyDescent="0.25">
      <c r="A40246">
        <v>7683</v>
      </c>
      <c r="B40246">
        <v>6974</v>
      </c>
      <c r="C40246" t="s">
        <v>35886</v>
      </c>
      <c r="D40246" t="s">
        <v>1468</v>
      </c>
      <c r="E40246" t="s">
        <v>1469</v>
      </c>
      <c r="F40246" t="s">
        <v>930</v>
      </c>
      <c r="G40246" t="s">
        <v>1470</v>
      </c>
      <c r="H40246" t="s">
        <v>27</v>
      </c>
      <c r="I40246">
        <v>0.60016800000000003</v>
      </c>
      <c r="J40246" t="s">
        <v>299</v>
      </c>
      <c r="K40246" t="s">
        <v>36239</v>
      </c>
      <c r="L40246" t="s">
        <v>23857</v>
      </c>
      <c r="M40246" t="s">
        <v>31</v>
      </c>
      <c r="N40246" t="s">
        <v>53</v>
      </c>
      <c r="O40246" t="s">
        <v>103</v>
      </c>
      <c r="P40246" t="s">
        <v>54</v>
      </c>
      <c r="Q40246" t="s">
        <v>34</v>
      </c>
      <c r="R40246" t="s">
        <v>34</v>
      </c>
      <c r="S40246" t="s">
        <v>69</v>
      </c>
      <c r="T40246" t="s">
        <v>104</v>
      </c>
      <c r="U40246" t="s">
        <v>23843</v>
      </c>
    </row>
    <row r="40247" spans="1:21" x14ac:dyDescent="0.25">
      <c r="A40247">
        <v>7822</v>
      </c>
      <c r="B40247">
        <v>9719</v>
      </c>
      <c r="C40247" t="s">
        <v>35886</v>
      </c>
      <c r="D40247" t="s">
        <v>1508</v>
      </c>
      <c r="E40247" t="s">
        <v>1509</v>
      </c>
      <c r="F40247" t="s">
        <v>320</v>
      </c>
      <c r="G40247" t="s">
        <v>355</v>
      </c>
      <c r="H40247" t="s">
        <v>27</v>
      </c>
      <c r="I40247">
        <v>0.50016000000000005</v>
      </c>
      <c r="J40247" t="s">
        <v>39</v>
      </c>
      <c r="K40247" t="s">
        <v>129</v>
      </c>
      <c r="L40247" t="s">
        <v>32718</v>
      </c>
      <c r="M40247" t="s">
        <v>1427</v>
      </c>
      <c r="N40247" t="s">
        <v>53</v>
      </c>
      <c r="O40247" t="s">
        <v>54</v>
      </c>
      <c r="P40247" t="s">
        <v>54</v>
      </c>
      <c r="Q40247" t="s">
        <v>54</v>
      </c>
      <c r="R40247" t="s">
        <v>103</v>
      </c>
      <c r="S40247" t="s">
        <v>87</v>
      </c>
      <c r="T40247" t="s">
        <v>79</v>
      </c>
      <c r="U40247" t="s">
        <v>37</v>
      </c>
    </row>
    <row r="40248" spans="1:21" x14ac:dyDescent="0.25">
      <c r="A40248">
        <v>7822</v>
      </c>
      <c r="B40248">
        <v>9718</v>
      </c>
      <c r="C40248" t="s">
        <v>35886</v>
      </c>
      <c r="D40248" t="s">
        <v>1508</v>
      </c>
      <c r="E40248" t="s">
        <v>1509</v>
      </c>
      <c r="F40248" t="s">
        <v>320</v>
      </c>
      <c r="G40248" t="s">
        <v>355</v>
      </c>
      <c r="H40248" t="s">
        <v>27</v>
      </c>
      <c r="I40248">
        <v>0.450156</v>
      </c>
      <c r="J40248" t="s">
        <v>59</v>
      </c>
      <c r="K40248" t="s">
        <v>60</v>
      </c>
      <c r="L40248" t="s">
        <v>32719</v>
      </c>
      <c r="M40248" t="s">
        <v>1427</v>
      </c>
      <c r="N40248" t="s">
        <v>53</v>
      </c>
      <c r="O40248" t="s">
        <v>54</v>
      </c>
      <c r="P40248" t="s">
        <v>54</v>
      </c>
      <c r="Q40248" t="s">
        <v>54</v>
      </c>
      <c r="R40248" t="s">
        <v>55</v>
      </c>
      <c r="S40248" t="s">
        <v>87</v>
      </c>
      <c r="T40248" t="s">
        <v>79</v>
      </c>
      <c r="U40248" t="s">
        <v>37</v>
      </c>
    </row>
    <row r="40249" spans="1:21" x14ac:dyDescent="0.25">
      <c r="A40249">
        <v>7822</v>
      </c>
      <c r="B40249">
        <v>9720</v>
      </c>
      <c r="C40249" t="s">
        <v>35886</v>
      </c>
      <c r="D40249" t="s">
        <v>1508</v>
      </c>
      <c r="E40249" t="s">
        <v>1509</v>
      </c>
      <c r="F40249" t="s">
        <v>320</v>
      </c>
      <c r="G40249" t="s">
        <v>355</v>
      </c>
      <c r="H40249" t="s">
        <v>27</v>
      </c>
      <c r="I40249">
        <v>0.60013899999999998</v>
      </c>
      <c r="J40249" t="s">
        <v>71</v>
      </c>
      <c r="K40249" t="s">
        <v>72</v>
      </c>
      <c r="L40249" t="s">
        <v>32720</v>
      </c>
      <c r="M40249" t="s">
        <v>158</v>
      </c>
      <c r="N40249" t="s">
        <v>53</v>
      </c>
      <c r="O40249" t="s">
        <v>54</v>
      </c>
      <c r="P40249" t="s">
        <v>33</v>
      </c>
      <c r="Q40249" t="s">
        <v>33</v>
      </c>
      <c r="R40249" t="s">
        <v>103</v>
      </c>
      <c r="S40249" t="s">
        <v>87</v>
      </c>
      <c r="T40249" t="s">
        <v>79</v>
      </c>
      <c r="U40249" t="s">
        <v>37</v>
      </c>
    </row>
    <row r="40250" spans="1:21" x14ac:dyDescent="0.25">
      <c r="A40250">
        <v>7891</v>
      </c>
      <c r="B40250">
        <v>9763</v>
      </c>
      <c r="C40250" t="s">
        <v>35886</v>
      </c>
      <c r="D40250" t="s">
        <v>1521</v>
      </c>
      <c r="E40250" t="s">
        <v>1522</v>
      </c>
      <c r="F40250" t="s">
        <v>930</v>
      </c>
      <c r="G40250" t="s">
        <v>1523</v>
      </c>
      <c r="H40250" t="s">
        <v>27</v>
      </c>
      <c r="I40250">
        <v>0.75018600000000002</v>
      </c>
      <c r="J40250" t="s">
        <v>111</v>
      </c>
      <c r="K40250" t="s">
        <v>112</v>
      </c>
      <c r="L40250" t="s">
        <v>36240</v>
      </c>
      <c r="M40250" t="s">
        <v>31</v>
      </c>
      <c r="N40250" t="s">
        <v>32</v>
      </c>
      <c r="O40250" t="s">
        <v>54</v>
      </c>
      <c r="P40250" t="s">
        <v>33</v>
      </c>
      <c r="Q40250" t="s">
        <v>34</v>
      </c>
      <c r="R40250" t="s">
        <v>34</v>
      </c>
      <c r="S40250" t="s">
        <v>42</v>
      </c>
      <c r="T40250" t="s">
        <v>104</v>
      </c>
      <c r="U40250" t="s">
        <v>1525</v>
      </c>
    </row>
    <row r="40251" spans="1:21" x14ac:dyDescent="0.25">
      <c r="A40251">
        <v>7891</v>
      </c>
      <c r="B40251">
        <v>9762</v>
      </c>
      <c r="C40251" t="s">
        <v>35886</v>
      </c>
      <c r="D40251" t="s">
        <v>1521</v>
      </c>
      <c r="E40251" t="s">
        <v>1522</v>
      </c>
      <c r="F40251" t="s">
        <v>930</v>
      </c>
      <c r="G40251" t="s">
        <v>1523</v>
      </c>
      <c r="H40251" t="s">
        <v>27</v>
      </c>
      <c r="I40251">
        <v>0.65018799999999999</v>
      </c>
      <c r="J40251" t="s">
        <v>114</v>
      </c>
      <c r="K40251" t="s">
        <v>253</v>
      </c>
      <c r="L40251" t="s">
        <v>36241</v>
      </c>
      <c r="M40251" t="s">
        <v>31</v>
      </c>
      <c r="N40251" t="s">
        <v>53</v>
      </c>
      <c r="O40251" t="s">
        <v>103</v>
      </c>
      <c r="P40251" t="s">
        <v>33</v>
      </c>
      <c r="Q40251" t="s">
        <v>54</v>
      </c>
      <c r="R40251" t="s">
        <v>34</v>
      </c>
      <c r="S40251" t="s">
        <v>87</v>
      </c>
      <c r="T40251" t="s">
        <v>14</v>
      </c>
      <c r="U40251" t="s">
        <v>37</v>
      </c>
    </row>
    <row r="40252" spans="1:21" x14ac:dyDescent="0.25">
      <c r="A40252">
        <v>7891</v>
      </c>
      <c r="B40252">
        <v>9156</v>
      </c>
      <c r="C40252" t="s">
        <v>35886</v>
      </c>
      <c r="D40252" t="s">
        <v>1521</v>
      </c>
      <c r="E40252" t="s">
        <v>1522</v>
      </c>
      <c r="F40252" t="s">
        <v>930</v>
      </c>
      <c r="G40252" t="s">
        <v>1523</v>
      </c>
      <c r="H40252" t="s">
        <v>27</v>
      </c>
      <c r="I40252">
        <v>0.50017299999999998</v>
      </c>
      <c r="J40252" t="s">
        <v>119</v>
      </c>
      <c r="K40252" t="s">
        <v>123</v>
      </c>
      <c r="L40252" t="s">
        <v>32723</v>
      </c>
      <c r="M40252" t="s">
        <v>31</v>
      </c>
      <c r="N40252" t="s">
        <v>53</v>
      </c>
      <c r="O40252" t="s">
        <v>103</v>
      </c>
      <c r="P40252" t="s">
        <v>33</v>
      </c>
      <c r="Q40252" t="s">
        <v>33</v>
      </c>
      <c r="R40252" t="s">
        <v>54</v>
      </c>
      <c r="S40252" t="s">
        <v>69</v>
      </c>
      <c r="T40252" t="s">
        <v>79</v>
      </c>
      <c r="U40252" t="s">
        <v>1529</v>
      </c>
    </row>
    <row r="40253" spans="1:21" x14ac:dyDescent="0.25">
      <c r="A40253">
        <v>7891</v>
      </c>
      <c r="B40253">
        <v>9764</v>
      </c>
      <c r="C40253" t="s">
        <v>35886</v>
      </c>
      <c r="D40253" t="s">
        <v>1521</v>
      </c>
      <c r="E40253" t="s">
        <v>1522</v>
      </c>
      <c r="F40253" t="s">
        <v>930</v>
      </c>
      <c r="G40253" t="s">
        <v>1523</v>
      </c>
      <c r="H40253" t="s">
        <v>27</v>
      </c>
      <c r="I40253">
        <v>0.600132</v>
      </c>
      <c r="J40253" t="s">
        <v>35917</v>
      </c>
      <c r="K40253" t="s">
        <v>35918</v>
      </c>
      <c r="L40253" t="s">
        <v>1551</v>
      </c>
      <c r="M40253" t="s">
        <v>441</v>
      </c>
      <c r="N40253" t="s">
        <v>53</v>
      </c>
      <c r="O40253" t="s">
        <v>54</v>
      </c>
      <c r="P40253" t="s">
        <v>34</v>
      </c>
      <c r="Q40253" t="s">
        <v>34</v>
      </c>
      <c r="R40253" t="s">
        <v>55</v>
      </c>
      <c r="S40253" t="s">
        <v>42</v>
      </c>
      <c r="T40253" t="s">
        <v>14</v>
      </c>
      <c r="U40253" t="s">
        <v>37</v>
      </c>
    </row>
    <row r="40254" spans="1:21" x14ac:dyDescent="0.25">
      <c r="A40254">
        <v>7891</v>
      </c>
      <c r="B40254">
        <v>9765</v>
      </c>
      <c r="C40254" t="s">
        <v>35886</v>
      </c>
      <c r="D40254" t="s">
        <v>1521</v>
      </c>
      <c r="E40254" t="s">
        <v>1522</v>
      </c>
      <c r="F40254" t="s">
        <v>930</v>
      </c>
      <c r="G40254" t="s">
        <v>1523</v>
      </c>
      <c r="H40254" t="s">
        <v>27</v>
      </c>
      <c r="I40254">
        <v>0.55015999999999998</v>
      </c>
      <c r="J40254" t="s">
        <v>39</v>
      </c>
      <c r="K40254" t="s">
        <v>129</v>
      </c>
      <c r="L40254" t="s">
        <v>32724</v>
      </c>
      <c r="M40254" t="s">
        <v>31</v>
      </c>
      <c r="N40254" t="s">
        <v>53</v>
      </c>
      <c r="O40254" t="s">
        <v>103</v>
      </c>
      <c r="P40254" t="s">
        <v>33</v>
      </c>
      <c r="Q40254" t="s">
        <v>34</v>
      </c>
      <c r="R40254" t="s">
        <v>54</v>
      </c>
      <c r="S40254" t="s">
        <v>69</v>
      </c>
      <c r="T40254" t="s">
        <v>79</v>
      </c>
      <c r="U40254" t="s">
        <v>1529</v>
      </c>
    </row>
    <row r="40255" spans="1:21" x14ac:dyDescent="0.25">
      <c r="A40255">
        <v>7891</v>
      </c>
      <c r="B40255">
        <v>9152</v>
      </c>
      <c r="C40255" t="s">
        <v>35886</v>
      </c>
      <c r="D40255" t="s">
        <v>1521</v>
      </c>
      <c r="E40255" t="s">
        <v>1522</v>
      </c>
      <c r="F40255" t="s">
        <v>930</v>
      </c>
      <c r="G40255" t="s">
        <v>1523</v>
      </c>
      <c r="H40255" t="s">
        <v>27</v>
      </c>
      <c r="I40255">
        <v>0.20014100000000001</v>
      </c>
      <c r="J40255" t="s">
        <v>35898</v>
      </c>
      <c r="K40255" t="s">
        <v>35899</v>
      </c>
      <c r="L40255" t="s">
        <v>1543</v>
      </c>
      <c r="M40255" t="s">
        <v>31</v>
      </c>
      <c r="N40255" t="s">
        <v>122</v>
      </c>
      <c r="O40255" t="s">
        <v>291</v>
      </c>
      <c r="P40255" t="s">
        <v>513</v>
      </c>
      <c r="Q40255" t="s">
        <v>103</v>
      </c>
      <c r="R40255" t="s">
        <v>33</v>
      </c>
      <c r="S40255" t="s">
        <v>128</v>
      </c>
      <c r="T40255" t="s">
        <v>14</v>
      </c>
      <c r="U40255" t="s">
        <v>1529</v>
      </c>
    </row>
    <row r="40256" spans="1:21" x14ac:dyDescent="0.25">
      <c r="A40256">
        <v>7891</v>
      </c>
      <c r="B40256">
        <v>9153</v>
      </c>
      <c r="C40256" t="s">
        <v>35886</v>
      </c>
      <c r="D40256" t="s">
        <v>1521</v>
      </c>
      <c r="E40256" t="s">
        <v>1522</v>
      </c>
      <c r="F40256" t="s">
        <v>930</v>
      </c>
      <c r="G40256" t="s">
        <v>1523</v>
      </c>
      <c r="H40256" t="s">
        <v>27</v>
      </c>
      <c r="I40256">
        <v>1.3300000000000001E-4</v>
      </c>
      <c r="J40256" t="s">
        <v>32689</v>
      </c>
      <c r="K40256" t="s">
        <v>35960</v>
      </c>
      <c r="L40256" t="s">
        <v>36242</v>
      </c>
      <c r="M40256" t="s">
        <v>31</v>
      </c>
      <c r="N40256" t="s">
        <v>122</v>
      </c>
      <c r="O40256" t="s">
        <v>291</v>
      </c>
      <c r="P40256" t="s">
        <v>513</v>
      </c>
      <c r="Q40256" t="s">
        <v>257</v>
      </c>
      <c r="R40256" t="s">
        <v>55</v>
      </c>
      <c r="S40256" t="s">
        <v>128</v>
      </c>
      <c r="T40256" t="s">
        <v>14</v>
      </c>
      <c r="U40256" t="s">
        <v>37</v>
      </c>
    </row>
    <row r="40257" spans="1:21" x14ac:dyDescent="0.25">
      <c r="A40257">
        <v>7891</v>
      </c>
      <c r="B40257">
        <v>9767</v>
      </c>
      <c r="C40257" t="s">
        <v>35886</v>
      </c>
      <c r="D40257" t="s">
        <v>1521</v>
      </c>
      <c r="E40257" t="s">
        <v>1522</v>
      </c>
      <c r="F40257" t="s">
        <v>930</v>
      </c>
      <c r="G40257" t="s">
        <v>1523</v>
      </c>
      <c r="H40257" t="s">
        <v>27</v>
      </c>
      <c r="I40257">
        <v>0.80016299999999996</v>
      </c>
      <c r="J40257" t="s">
        <v>44</v>
      </c>
      <c r="K40257" t="s">
        <v>35904</v>
      </c>
      <c r="L40257" t="s">
        <v>32725</v>
      </c>
      <c r="M40257" t="s">
        <v>31</v>
      </c>
      <c r="N40257" t="s">
        <v>32</v>
      </c>
      <c r="O40257" t="s">
        <v>54</v>
      </c>
      <c r="P40257" t="s">
        <v>34</v>
      </c>
      <c r="Q40257" t="s">
        <v>34</v>
      </c>
      <c r="R40257" t="s">
        <v>33</v>
      </c>
      <c r="S40257" t="s">
        <v>87</v>
      </c>
      <c r="T40257" t="s">
        <v>79</v>
      </c>
      <c r="U40257" t="s">
        <v>1529</v>
      </c>
    </row>
    <row r="40258" spans="1:21" x14ac:dyDescent="0.25">
      <c r="A40258">
        <v>7891</v>
      </c>
      <c r="B40258">
        <v>9766</v>
      </c>
      <c r="C40258" t="s">
        <v>35886</v>
      </c>
      <c r="D40258" t="s">
        <v>1521</v>
      </c>
      <c r="E40258" t="s">
        <v>1522</v>
      </c>
      <c r="F40258" t="s">
        <v>930</v>
      </c>
      <c r="G40258" t="s">
        <v>1523</v>
      </c>
      <c r="H40258" t="s">
        <v>27</v>
      </c>
      <c r="I40258">
        <v>0.45015899999999998</v>
      </c>
      <c r="J40258" t="s">
        <v>141</v>
      </c>
      <c r="K40258" t="s">
        <v>1020</v>
      </c>
      <c r="L40258" t="s">
        <v>1533</v>
      </c>
      <c r="M40258" t="s">
        <v>68</v>
      </c>
      <c r="N40258" t="s">
        <v>53</v>
      </c>
      <c r="O40258" t="s">
        <v>103</v>
      </c>
      <c r="P40258" t="s">
        <v>33</v>
      </c>
      <c r="Q40258" t="s">
        <v>33</v>
      </c>
      <c r="R40258" t="s">
        <v>103</v>
      </c>
      <c r="S40258" t="s">
        <v>69</v>
      </c>
      <c r="T40258" t="s">
        <v>14</v>
      </c>
      <c r="U40258" t="s">
        <v>37</v>
      </c>
    </row>
    <row r="40259" spans="1:21" x14ac:dyDescent="0.25">
      <c r="A40259">
        <v>7891</v>
      </c>
      <c r="B40259">
        <v>9155</v>
      </c>
      <c r="C40259" t="s">
        <v>35886</v>
      </c>
      <c r="D40259" t="s">
        <v>1521</v>
      </c>
      <c r="E40259" t="s">
        <v>1522</v>
      </c>
      <c r="F40259" t="s">
        <v>930</v>
      </c>
      <c r="G40259" t="s">
        <v>1523</v>
      </c>
      <c r="H40259" t="s">
        <v>27</v>
      </c>
      <c r="I40259">
        <v>0.10018100000000001</v>
      </c>
      <c r="J40259" t="s">
        <v>23759</v>
      </c>
      <c r="K40259" t="s">
        <v>36037</v>
      </c>
      <c r="L40259" t="s">
        <v>36243</v>
      </c>
      <c r="M40259" t="s">
        <v>31</v>
      </c>
      <c r="N40259" t="s">
        <v>122</v>
      </c>
      <c r="O40259" t="s">
        <v>291</v>
      </c>
      <c r="P40259" t="s">
        <v>513</v>
      </c>
      <c r="Q40259" t="s">
        <v>257</v>
      </c>
      <c r="R40259" t="s">
        <v>54</v>
      </c>
      <c r="S40259" t="s">
        <v>128</v>
      </c>
      <c r="T40259" t="s">
        <v>79</v>
      </c>
      <c r="U40259" t="s">
        <v>36244</v>
      </c>
    </row>
    <row r="40260" spans="1:21" x14ac:dyDescent="0.25">
      <c r="A40260">
        <v>7891</v>
      </c>
      <c r="B40260">
        <v>9151</v>
      </c>
      <c r="C40260" t="s">
        <v>35886</v>
      </c>
      <c r="D40260" t="s">
        <v>1521</v>
      </c>
      <c r="E40260" t="s">
        <v>1522</v>
      </c>
      <c r="F40260" t="s">
        <v>930</v>
      </c>
      <c r="G40260" t="s">
        <v>1523</v>
      </c>
      <c r="H40260" t="s">
        <v>27</v>
      </c>
      <c r="I40260">
        <v>0.50015399999999999</v>
      </c>
      <c r="J40260" t="s">
        <v>48</v>
      </c>
      <c r="K40260" t="s">
        <v>49</v>
      </c>
      <c r="L40260" t="s">
        <v>36245</v>
      </c>
      <c r="M40260" t="s">
        <v>110</v>
      </c>
      <c r="N40260" t="s">
        <v>53</v>
      </c>
      <c r="O40260" t="s">
        <v>103</v>
      </c>
      <c r="P40260" t="s">
        <v>54</v>
      </c>
      <c r="Q40260" t="s">
        <v>33</v>
      </c>
      <c r="R40260" t="s">
        <v>34</v>
      </c>
      <c r="S40260" t="s">
        <v>128</v>
      </c>
      <c r="T40260" t="s">
        <v>14</v>
      </c>
      <c r="U40260" t="s">
        <v>1529</v>
      </c>
    </row>
    <row r="40261" spans="1:21" x14ac:dyDescent="0.25">
      <c r="A40261">
        <v>7891</v>
      </c>
      <c r="B40261">
        <v>9758</v>
      </c>
      <c r="C40261" t="s">
        <v>35886</v>
      </c>
      <c r="D40261" t="s">
        <v>1521</v>
      </c>
      <c r="E40261" t="s">
        <v>1522</v>
      </c>
      <c r="F40261" t="s">
        <v>930</v>
      </c>
      <c r="G40261" t="s">
        <v>1523</v>
      </c>
      <c r="H40261" t="s">
        <v>27</v>
      </c>
      <c r="I40261">
        <v>0.50015600000000004</v>
      </c>
      <c r="J40261" t="s">
        <v>59</v>
      </c>
      <c r="K40261" t="s">
        <v>60</v>
      </c>
      <c r="L40261" t="s">
        <v>32727</v>
      </c>
      <c r="M40261" t="s">
        <v>31</v>
      </c>
      <c r="N40261" t="s">
        <v>53</v>
      </c>
      <c r="O40261" t="s">
        <v>54</v>
      </c>
      <c r="P40261" t="s">
        <v>33</v>
      </c>
      <c r="Q40261" t="s">
        <v>54</v>
      </c>
      <c r="R40261" t="s">
        <v>103</v>
      </c>
      <c r="S40261" t="s">
        <v>42</v>
      </c>
      <c r="T40261" t="s">
        <v>14</v>
      </c>
      <c r="U40261" t="s">
        <v>1529</v>
      </c>
    </row>
    <row r="40262" spans="1:21" x14ac:dyDescent="0.25">
      <c r="A40262">
        <v>7891</v>
      </c>
      <c r="B40262">
        <v>9154</v>
      </c>
      <c r="C40262" t="s">
        <v>35886</v>
      </c>
      <c r="D40262" t="s">
        <v>1521</v>
      </c>
      <c r="E40262" t="s">
        <v>1522</v>
      </c>
      <c r="F40262" t="s">
        <v>930</v>
      </c>
      <c r="G40262" t="s">
        <v>1523</v>
      </c>
      <c r="H40262" t="s">
        <v>27</v>
      </c>
      <c r="I40262">
        <v>0.55013900000000004</v>
      </c>
      <c r="J40262" t="s">
        <v>71</v>
      </c>
      <c r="K40262" t="s">
        <v>72</v>
      </c>
      <c r="L40262" t="s">
        <v>32728</v>
      </c>
      <c r="M40262" t="s">
        <v>158</v>
      </c>
      <c r="N40262" t="s">
        <v>53</v>
      </c>
      <c r="O40262" t="s">
        <v>103</v>
      </c>
      <c r="P40262" t="s">
        <v>33</v>
      </c>
      <c r="Q40262" t="s">
        <v>33</v>
      </c>
      <c r="R40262" t="s">
        <v>33</v>
      </c>
      <c r="S40262" t="s">
        <v>69</v>
      </c>
      <c r="T40262" t="s">
        <v>14</v>
      </c>
      <c r="U40262" t="s">
        <v>2241</v>
      </c>
    </row>
    <row r="40263" spans="1:21" x14ac:dyDescent="0.25">
      <c r="A40263">
        <v>7891</v>
      </c>
      <c r="B40263">
        <v>9768</v>
      </c>
      <c r="C40263" t="s">
        <v>35886</v>
      </c>
      <c r="D40263" t="s">
        <v>1521</v>
      </c>
      <c r="E40263" t="s">
        <v>1522</v>
      </c>
      <c r="F40263" t="s">
        <v>930</v>
      </c>
      <c r="G40263" t="s">
        <v>1523</v>
      </c>
      <c r="H40263" t="s">
        <v>27</v>
      </c>
      <c r="I40263">
        <v>0.50018899999999999</v>
      </c>
      <c r="J40263" t="s">
        <v>81</v>
      </c>
      <c r="K40263" t="s">
        <v>82</v>
      </c>
      <c r="L40263" t="s">
        <v>33825</v>
      </c>
      <c r="M40263" t="s">
        <v>31</v>
      </c>
      <c r="N40263" t="s">
        <v>53</v>
      </c>
      <c r="O40263" t="s">
        <v>103</v>
      </c>
      <c r="P40263" t="s">
        <v>33</v>
      </c>
      <c r="Q40263" t="s">
        <v>103</v>
      </c>
      <c r="R40263" t="s">
        <v>34</v>
      </c>
      <c r="S40263" t="s">
        <v>69</v>
      </c>
      <c r="T40263" t="s">
        <v>14</v>
      </c>
      <c r="U40263" t="s">
        <v>37</v>
      </c>
    </row>
    <row r="40264" spans="1:21" x14ac:dyDescent="0.25">
      <c r="A40264">
        <v>7739</v>
      </c>
      <c r="B40264">
        <v>8208</v>
      </c>
      <c r="C40264" t="s">
        <v>35886</v>
      </c>
      <c r="D40264" t="s">
        <v>1552</v>
      </c>
      <c r="E40264" t="s">
        <v>1553</v>
      </c>
      <c r="F40264" t="s">
        <v>25</v>
      </c>
      <c r="G40264" t="s">
        <v>1554</v>
      </c>
      <c r="H40264" t="s">
        <v>27</v>
      </c>
      <c r="I40264">
        <v>0.60016000000000003</v>
      </c>
      <c r="J40264" t="s">
        <v>39</v>
      </c>
      <c r="K40264" t="s">
        <v>129</v>
      </c>
      <c r="L40264" t="s">
        <v>32730</v>
      </c>
      <c r="M40264" t="s">
        <v>31</v>
      </c>
      <c r="N40264" t="s">
        <v>53</v>
      </c>
      <c r="O40264" t="s">
        <v>33</v>
      </c>
      <c r="P40264" t="s">
        <v>33</v>
      </c>
      <c r="Q40264" t="s">
        <v>33</v>
      </c>
      <c r="R40264" t="s">
        <v>55</v>
      </c>
      <c r="S40264" t="s">
        <v>87</v>
      </c>
      <c r="T40264" t="s">
        <v>56</v>
      </c>
      <c r="U40264" t="s">
        <v>37</v>
      </c>
    </row>
    <row r="40265" spans="1:21" x14ac:dyDescent="0.25">
      <c r="A40265">
        <v>7739</v>
      </c>
      <c r="B40265">
        <v>8209</v>
      </c>
      <c r="C40265" t="s">
        <v>35886</v>
      </c>
      <c r="D40265" t="s">
        <v>1552</v>
      </c>
      <c r="E40265" t="s">
        <v>1553</v>
      </c>
      <c r="F40265" t="s">
        <v>25</v>
      </c>
      <c r="G40265" t="s">
        <v>1554</v>
      </c>
      <c r="H40265" t="s">
        <v>27</v>
      </c>
      <c r="I40265">
        <v>0.45018000000000002</v>
      </c>
      <c r="J40265" t="s">
        <v>23759</v>
      </c>
      <c r="K40265" t="s">
        <v>16516</v>
      </c>
      <c r="L40265" t="s">
        <v>28953</v>
      </c>
      <c r="M40265" t="s">
        <v>51</v>
      </c>
      <c r="N40265" t="s">
        <v>53</v>
      </c>
      <c r="O40265" t="s">
        <v>33</v>
      </c>
      <c r="P40265" t="s">
        <v>33</v>
      </c>
      <c r="Q40265" t="s">
        <v>103</v>
      </c>
      <c r="R40265" t="s">
        <v>55</v>
      </c>
      <c r="S40265" t="s">
        <v>42</v>
      </c>
      <c r="T40265" t="s">
        <v>79</v>
      </c>
      <c r="U40265" t="s">
        <v>37</v>
      </c>
    </row>
    <row r="40266" spans="1:21" x14ac:dyDescent="0.25">
      <c r="A40266">
        <v>7739</v>
      </c>
      <c r="B40266">
        <v>8206</v>
      </c>
      <c r="C40266" t="s">
        <v>35886</v>
      </c>
      <c r="D40266" t="s">
        <v>1552</v>
      </c>
      <c r="E40266" t="s">
        <v>1553</v>
      </c>
      <c r="F40266" t="s">
        <v>25</v>
      </c>
      <c r="G40266" t="s">
        <v>1554</v>
      </c>
      <c r="H40266" t="s">
        <v>27</v>
      </c>
      <c r="I40266">
        <v>0.40014699999999997</v>
      </c>
      <c r="J40266" t="s">
        <v>145</v>
      </c>
      <c r="K40266" t="s">
        <v>36001</v>
      </c>
      <c r="L40266" t="s">
        <v>32731</v>
      </c>
      <c r="M40266" t="s">
        <v>31</v>
      </c>
      <c r="N40266" t="s">
        <v>53</v>
      </c>
      <c r="O40266" t="s">
        <v>54</v>
      </c>
      <c r="P40266" t="s">
        <v>54</v>
      </c>
      <c r="Q40266" t="s">
        <v>54</v>
      </c>
      <c r="R40266" t="s">
        <v>55</v>
      </c>
      <c r="S40266" t="s">
        <v>42</v>
      </c>
      <c r="T40266" t="s">
        <v>56</v>
      </c>
      <c r="U40266" t="s">
        <v>37</v>
      </c>
    </row>
    <row r="40267" spans="1:21" x14ac:dyDescent="0.25">
      <c r="A40267">
        <v>7739</v>
      </c>
      <c r="B40267">
        <v>8207</v>
      </c>
      <c r="C40267" t="s">
        <v>35886</v>
      </c>
      <c r="D40267" t="s">
        <v>1552</v>
      </c>
      <c r="E40267" t="s">
        <v>1553</v>
      </c>
      <c r="F40267" t="s">
        <v>25</v>
      </c>
      <c r="G40267" t="s">
        <v>1554</v>
      </c>
      <c r="H40267" t="s">
        <v>27</v>
      </c>
      <c r="I40267">
        <v>0.60015600000000002</v>
      </c>
      <c r="J40267" t="s">
        <v>59</v>
      </c>
      <c r="K40267" t="s">
        <v>60</v>
      </c>
      <c r="L40267" t="s">
        <v>16904</v>
      </c>
      <c r="M40267" t="s">
        <v>31</v>
      </c>
      <c r="N40267" t="s">
        <v>53</v>
      </c>
      <c r="O40267" t="s">
        <v>33</v>
      </c>
      <c r="P40267" t="s">
        <v>33</v>
      </c>
      <c r="Q40267" t="s">
        <v>33</v>
      </c>
      <c r="R40267" t="s">
        <v>55</v>
      </c>
      <c r="S40267" t="s">
        <v>87</v>
      </c>
      <c r="T40267" t="s">
        <v>56</v>
      </c>
      <c r="U40267" t="s">
        <v>37</v>
      </c>
    </row>
    <row r="40268" spans="1:21" x14ac:dyDescent="0.25">
      <c r="A40268">
        <v>7706</v>
      </c>
      <c r="B40268">
        <v>7477</v>
      </c>
      <c r="C40268" t="s">
        <v>35886</v>
      </c>
      <c r="D40268" t="s">
        <v>1564</v>
      </c>
      <c r="E40268" t="s">
        <v>1565</v>
      </c>
      <c r="F40268" t="s">
        <v>25</v>
      </c>
      <c r="G40268" t="s">
        <v>26</v>
      </c>
      <c r="H40268" t="s">
        <v>27</v>
      </c>
      <c r="I40268">
        <v>0.85018199999999999</v>
      </c>
      <c r="J40268" t="s">
        <v>23755</v>
      </c>
      <c r="K40268" t="s">
        <v>23756</v>
      </c>
      <c r="L40268" t="s">
        <v>36246</v>
      </c>
      <c r="M40268" t="s">
        <v>31</v>
      </c>
      <c r="N40268" t="s">
        <v>32</v>
      </c>
      <c r="O40268" t="s">
        <v>33</v>
      </c>
      <c r="P40268" t="s">
        <v>33</v>
      </c>
      <c r="Q40268" t="s">
        <v>33</v>
      </c>
      <c r="R40268" t="s">
        <v>34</v>
      </c>
      <c r="S40268" t="s">
        <v>35</v>
      </c>
      <c r="T40268" t="s">
        <v>36</v>
      </c>
      <c r="U40268" t="s">
        <v>37</v>
      </c>
    </row>
    <row r="40269" spans="1:21" x14ac:dyDescent="0.25">
      <c r="A40269">
        <v>7706</v>
      </c>
      <c r="B40269">
        <v>7210</v>
      </c>
      <c r="C40269" t="s">
        <v>35886</v>
      </c>
      <c r="D40269" t="s">
        <v>1564</v>
      </c>
      <c r="E40269" t="s">
        <v>1565</v>
      </c>
      <c r="F40269" t="s">
        <v>25</v>
      </c>
      <c r="G40269" t="s">
        <v>26</v>
      </c>
      <c r="H40269" t="s">
        <v>27</v>
      </c>
      <c r="I40269">
        <v>0.60014299999999998</v>
      </c>
      <c r="J40269" t="s">
        <v>35937</v>
      </c>
      <c r="K40269" t="s">
        <v>36247</v>
      </c>
      <c r="L40269" t="s">
        <v>36248</v>
      </c>
      <c r="M40269" t="s">
        <v>31</v>
      </c>
      <c r="N40269" t="s">
        <v>53</v>
      </c>
      <c r="O40269" t="s">
        <v>54</v>
      </c>
      <c r="P40269" t="s">
        <v>34</v>
      </c>
      <c r="Q40269" t="s">
        <v>54</v>
      </c>
      <c r="R40269" t="s">
        <v>103</v>
      </c>
      <c r="S40269" t="s">
        <v>87</v>
      </c>
      <c r="T40269" t="s">
        <v>14</v>
      </c>
      <c r="U40269" t="s">
        <v>1582</v>
      </c>
    </row>
    <row r="40270" spans="1:21" x14ac:dyDescent="0.25">
      <c r="A40270">
        <v>7706</v>
      </c>
      <c r="B40270">
        <v>7478</v>
      </c>
      <c r="C40270" t="s">
        <v>35886</v>
      </c>
      <c r="D40270" t="s">
        <v>1564</v>
      </c>
      <c r="E40270" t="s">
        <v>1565</v>
      </c>
      <c r="F40270" t="s">
        <v>25</v>
      </c>
      <c r="G40270" t="s">
        <v>26</v>
      </c>
      <c r="H40270" t="s">
        <v>27</v>
      </c>
      <c r="I40270">
        <v>1.0001549999999999</v>
      </c>
      <c r="J40270" t="s">
        <v>23757</v>
      </c>
      <c r="K40270" t="s">
        <v>23758</v>
      </c>
      <c r="L40270" t="s">
        <v>36249</v>
      </c>
      <c r="M40270" t="s">
        <v>31</v>
      </c>
      <c r="N40270" t="s">
        <v>32</v>
      </c>
      <c r="O40270" t="s">
        <v>34</v>
      </c>
      <c r="P40270" t="s">
        <v>34</v>
      </c>
      <c r="Q40270" t="s">
        <v>34</v>
      </c>
      <c r="R40270" t="s">
        <v>34</v>
      </c>
      <c r="S40270" t="s">
        <v>35</v>
      </c>
      <c r="T40270" t="s">
        <v>36</v>
      </c>
      <c r="U40270" t="s">
        <v>37</v>
      </c>
    </row>
    <row r="40271" spans="1:21" x14ac:dyDescent="0.25">
      <c r="A40271">
        <v>7706</v>
      </c>
      <c r="B40271">
        <v>7479</v>
      </c>
      <c r="C40271" t="s">
        <v>35886</v>
      </c>
      <c r="D40271" t="s">
        <v>1564</v>
      </c>
      <c r="E40271" t="s">
        <v>1565</v>
      </c>
      <c r="F40271" t="s">
        <v>25</v>
      </c>
      <c r="G40271" t="s">
        <v>26</v>
      </c>
      <c r="H40271" t="s">
        <v>27</v>
      </c>
      <c r="I40271">
        <v>0.90015199999999995</v>
      </c>
      <c r="J40271" t="s">
        <v>28</v>
      </c>
      <c r="K40271" t="s">
        <v>32350</v>
      </c>
      <c r="L40271" t="s">
        <v>36250</v>
      </c>
      <c r="M40271" t="s">
        <v>84</v>
      </c>
      <c r="N40271" t="s">
        <v>32</v>
      </c>
      <c r="O40271" t="s">
        <v>33</v>
      </c>
      <c r="P40271" t="s">
        <v>34</v>
      </c>
      <c r="Q40271" t="s">
        <v>34</v>
      </c>
      <c r="R40271" t="s">
        <v>33</v>
      </c>
      <c r="S40271" t="s">
        <v>35</v>
      </c>
      <c r="T40271" t="s">
        <v>36</v>
      </c>
      <c r="U40271" t="s">
        <v>37</v>
      </c>
    </row>
    <row r="40272" spans="1:21" x14ac:dyDescent="0.25">
      <c r="A40272">
        <v>7706</v>
      </c>
      <c r="B40272">
        <v>7480</v>
      </c>
      <c r="C40272" t="s">
        <v>35886</v>
      </c>
      <c r="D40272" t="s">
        <v>1564</v>
      </c>
      <c r="E40272" t="s">
        <v>1565</v>
      </c>
      <c r="F40272" t="s">
        <v>25</v>
      </c>
      <c r="G40272" t="s">
        <v>26</v>
      </c>
      <c r="H40272" t="s">
        <v>27</v>
      </c>
      <c r="I40272">
        <v>0.90015299999999998</v>
      </c>
      <c r="J40272" t="s">
        <v>28</v>
      </c>
      <c r="K40272" t="s">
        <v>101</v>
      </c>
      <c r="L40272" t="s">
        <v>1567</v>
      </c>
      <c r="M40272" t="s">
        <v>84</v>
      </c>
      <c r="N40272" t="s">
        <v>32</v>
      </c>
      <c r="O40272" t="s">
        <v>33</v>
      </c>
      <c r="P40272" t="s">
        <v>34</v>
      </c>
      <c r="Q40272" t="s">
        <v>34</v>
      </c>
      <c r="R40272" t="s">
        <v>33</v>
      </c>
      <c r="S40272" t="s">
        <v>35</v>
      </c>
      <c r="T40272" t="s">
        <v>36</v>
      </c>
      <c r="U40272" t="s">
        <v>37</v>
      </c>
    </row>
    <row r="40273" spans="1:21" x14ac:dyDescent="0.25">
      <c r="A40273">
        <v>7706</v>
      </c>
      <c r="B40273">
        <v>7481</v>
      </c>
      <c r="C40273" t="s">
        <v>35886</v>
      </c>
      <c r="D40273" t="s">
        <v>1564</v>
      </c>
      <c r="E40273" t="s">
        <v>1565</v>
      </c>
      <c r="F40273" t="s">
        <v>25</v>
      </c>
      <c r="G40273" t="s">
        <v>26</v>
      </c>
      <c r="H40273" t="s">
        <v>27</v>
      </c>
      <c r="I40273">
        <v>0.950129</v>
      </c>
      <c r="J40273" t="s">
        <v>107</v>
      </c>
      <c r="K40273" t="s">
        <v>108</v>
      </c>
      <c r="L40273" t="s">
        <v>36251</v>
      </c>
      <c r="M40273" t="s">
        <v>84</v>
      </c>
      <c r="N40273" t="s">
        <v>32</v>
      </c>
      <c r="O40273" t="s">
        <v>34</v>
      </c>
      <c r="P40273" t="s">
        <v>33</v>
      </c>
      <c r="Q40273" t="s">
        <v>34</v>
      </c>
      <c r="R40273" t="s">
        <v>34</v>
      </c>
      <c r="S40273" t="s">
        <v>35</v>
      </c>
      <c r="T40273" t="s">
        <v>36</v>
      </c>
      <c r="U40273" t="s">
        <v>37</v>
      </c>
    </row>
    <row r="40274" spans="1:21" x14ac:dyDescent="0.25">
      <c r="A40274">
        <v>7706</v>
      </c>
      <c r="B40274">
        <v>7217</v>
      </c>
      <c r="C40274" t="s">
        <v>35886</v>
      </c>
      <c r="D40274" t="s">
        <v>1564</v>
      </c>
      <c r="E40274" t="s">
        <v>1565</v>
      </c>
      <c r="F40274" t="s">
        <v>25</v>
      </c>
      <c r="G40274" t="s">
        <v>26</v>
      </c>
      <c r="H40274" t="s">
        <v>27</v>
      </c>
      <c r="I40274">
        <v>0.55018800000000001</v>
      </c>
      <c r="J40274" t="s">
        <v>114</v>
      </c>
      <c r="K40274" t="s">
        <v>253</v>
      </c>
      <c r="L40274" t="s">
        <v>36252</v>
      </c>
      <c r="M40274" t="s">
        <v>51</v>
      </c>
      <c r="N40274" t="s">
        <v>53</v>
      </c>
      <c r="O40274" t="s">
        <v>33</v>
      </c>
      <c r="P40274" t="s">
        <v>54</v>
      </c>
      <c r="Q40274" t="s">
        <v>33</v>
      </c>
      <c r="R40274" t="s">
        <v>55</v>
      </c>
      <c r="S40274" t="s">
        <v>87</v>
      </c>
      <c r="T40274" t="s">
        <v>104</v>
      </c>
      <c r="U40274" t="s">
        <v>36253</v>
      </c>
    </row>
    <row r="40275" spans="1:21" x14ac:dyDescent="0.25">
      <c r="A40275">
        <v>7706</v>
      </c>
      <c r="B40275">
        <v>7897</v>
      </c>
      <c r="C40275" t="s">
        <v>35886</v>
      </c>
      <c r="D40275" t="s">
        <v>1564</v>
      </c>
      <c r="E40275" t="s">
        <v>1565</v>
      </c>
      <c r="F40275" t="s">
        <v>25</v>
      </c>
      <c r="G40275" t="s">
        <v>26</v>
      </c>
      <c r="H40275" t="s">
        <v>27</v>
      </c>
      <c r="I40275">
        <v>0.75017699999999998</v>
      </c>
      <c r="J40275" t="s">
        <v>16</v>
      </c>
      <c r="K40275" t="s">
        <v>35901</v>
      </c>
      <c r="L40275" t="s">
        <v>36254</v>
      </c>
      <c r="M40275" t="s">
        <v>31</v>
      </c>
      <c r="N40275" t="s">
        <v>32</v>
      </c>
      <c r="O40275" t="s">
        <v>34</v>
      </c>
      <c r="P40275" t="s">
        <v>33</v>
      </c>
      <c r="Q40275" t="s">
        <v>34</v>
      </c>
      <c r="R40275" t="s">
        <v>34</v>
      </c>
      <c r="S40275" t="s">
        <v>128</v>
      </c>
      <c r="T40275" t="s">
        <v>14</v>
      </c>
      <c r="U40275" t="s">
        <v>502</v>
      </c>
    </row>
    <row r="40276" spans="1:21" x14ac:dyDescent="0.25">
      <c r="A40276">
        <v>7706</v>
      </c>
      <c r="B40276">
        <v>7211</v>
      </c>
      <c r="C40276" t="s">
        <v>35886</v>
      </c>
      <c r="D40276" t="s">
        <v>1564</v>
      </c>
      <c r="E40276" t="s">
        <v>1565</v>
      </c>
      <c r="F40276" t="s">
        <v>25</v>
      </c>
      <c r="G40276" t="s">
        <v>26</v>
      </c>
      <c r="H40276" t="s">
        <v>27</v>
      </c>
      <c r="I40276">
        <v>0.45017800000000002</v>
      </c>
      <c r="J40276" t="s">
        <v>16</v>
      </c>
      <c r="K40276" t="s">
        <v>6038</v>
      </c>
      <c r="L40276" t="s">
        <v>36255</v>
      </c>
      <c r="M40276" t="s">
        <v>51</v>
      </c>
      <c r="N40276" t="s">
        <v>53</v>
      </c>
      <c r="O40276" t="s">
        <v>54</v>
      </c>
      <c r="P40276" t="s">
        <v>103</v>
      </c>
      <c r="Q40276" t="s">
        <v>103</v>
      </c>
      <c r="R40276" t="s">
        <v>54</v>
      </c>
      <c r="S40276" t="s">
        <v>87</v>
      </c>
      <c r="T40276" t="s">
        <v>79</v>
      </c>
      <c r="U40276" t="s">
        <v>36256</v>
      </c>
    </row>
    <row r="40277" spans="1:21" x14ac:dyDescent="0.25">
      <c r="A40277">
        <v>7706</v>
      </c>
      <c r="B40277">
        <v>7898</v>
      </c>
      <c r="C40277" t="s">
        <v>35886</v>
      </c>
      <c r="D40277" t="s">
        <v>1564</v>
      </c>
      <c r="E40277" t="s">
        <v>1565</v>
      </c>
      <c r="F40277" t="s">
        <v>25</v>
      </c>
      <c r="G40277" t="s">
        <v>26</v>
      </c>
      <c r="H40277" t="s">
        <v>27</v>
      </c>
      <c r="I40277">
        <v>0.90018399999999998</v>
      </c>
      <c r="J40277" t="s">
        <v>21105</v>
      </c>
      <c r="K40277" t="s">
        <v>35902</v>
      </c>
      <c r="L40277" t="s">
        <v>36257</v>
      </c>
      <c r="M40277" t="s">
        <v>31</v>
      </c>
      <c r="N40277" t="s">
        <v>32</v>
      </c>
      <c r="O40277" t="s">
        <v>34</v>
      </c>
      <c r="P40277" t="s">
        <v>34</v>
      </c>
      <c r="Q40277" t="s">
        <v>34</v>
      </c>
      <c r="R40277" t="s">
        <v>34</v>
      </c>
      <c r="S40277" t="s">
        <v>42</v>
      </c>
      <c r="T40277" t="s">
        <v>14</v>
      </c>
      <c r="U40277" t="s">
        <v>32550</v>
      </c>
    </row>
    <row r="40278" spans="1:21" x14ac:dyDescent="0.25">
      <c r="A40278">
        <v>7706</v>
      </c>
      <c r="B40278">
        <v>7207</v>
      </c>
      <c r="C40278" t="s">
        <v>35886</v>
      </c>
      <c r="D40278" t="s">
        <v>1564</v>
      </c>
      <c r="E40278" t="s">
        <v>1565</v>
      </c>
      <c r="F40278" t="s">
        <v>25</v>
      </c>
      <c r="G40278" t="s">
        <v>26</v>
      </c>
      <c r="H40278" t="s">
        <v>27</v>
      </c>
      <c r="I40278">
        <v>0.50013399999999997</v>
      </c>
      <c r="J40278" t="s">
        <v>32689</v>
      </c>
      <c r="K40278" t="s">
        <v>23382</v>
      </c>
      <c r="L40278" t="s">
        <v>36258</v>
      </c>
      <c r="M40278" t="s">
        <v>31</v>
      </c>
      <c r="N40278" t="s">
        <v>53</v>
      </c>
      <c r="O40278" t="s">
        <v>103</v>
      </c>
      <c r="P40278" t="s">
        <v>54</v>
      </c>
      <c r="Q40278" t="s">
        <v>54</v>
      </c>
      <c r="R40278" t="s">
        <v>103</v>
      </c>
      <c r="S40278" t="s">
        <v>35</v>
      </c>
      <c r="T40278" t="s">
        <v>36</v>
      </c>
      <c r="U40278" t="s">
        <v>37</v>
      </c>
    </row>
    <row r="40279" spans="1:21" x14ac:dyDescent="0.25">
      <c r="A40279">
        <v>7706</v>
      </c>
      <c r="B40279">
        <v>7218</v>
      </c>
      <c r="C40279" t="s">
        <v>35886</v>
      </c>
      <c r="D40279" t="s">
        <v>1564</v>
      </c>
      <c r="E40279" t="s">
        <v>1565</v>
      </c>
      <c r="F40279" t="s">
        <v>25</v>
      </c>
      <c r="G40279" t="s">
        <v>26</v>
      </c>
      <c r="H40279" t="s">
        <v>27</v>
      </c>
      <c r="I40279">
        <v>0.80016200000000004</v>
      </c>
      <c r="J40279" t="s">
        <v>44</v>
      </c>
      <c r="K40279" t="s">
        <v>10011</v>
      </c>
      <c r="L40279" t="s">
        <v>36259</v>
      </c>
      <c r="M40279" t="s">
        <v>84</v>
      </c>
      <c r="N40279" t="s">
        <v>32</v>
      </c>
      <c r="O40279" t="s">
        <v>33</v>
      </c>
      <c r="P40279" t="s">
        <v>33</v>
      </c>
      <c r="Q40279" t="s">
        <v>34</v>
      </c>
      <c r="R40279" t="s">
        <v>33</v>
      </c>
      <c r="S40279" t="s">
        <v>87</v>
      </c>
      <c r="T40279" t="s">
        <v>104</v>
      </c>
      <c r="U40279" t="s">
        <v>36260</v>
      </c>
    </row>
    <row r="40280" spans="1:21" x14ac:dyDescent="0.25">
      <c r="A40280">
        <v>7706</v>
      </c>
      <c r="B40280">
        <v>7482</v>
      </c>
      <c r="C40280" t="s">
        <v>35886</v>
      </c>
      <c r="D40280" t="s">
        <v>1564</v>
      </c>
      <c r="E40280" t="s">
        <v>1565</v>
      </c>
      <c r="F40280" t="s">
        <v>25</v>
      </c>
      <c r="G40280" t="s">
        <v>26</v>
      </c>
      <c r="H40280" t="s">
        <v>27</v>
      </c>
      <c r="I40280">
        <v>0.80015800000000004</v>
      </c>
      <c r="J40280" t="s">
        <v>141</v>
      </c>
      <c r="K40280" t="s">
        <v>142</v>
      </c>
      <c r="L40280" t="s">
        <v>1591</v>
      </c>
      <c r="M40280" t="s">
        <v>31</v>
      </c>
      <c r="N40280" t="s">
        <v>32</v>
      </c>
      <c r="O40280" t="s">
        <v>33</v>
      </c>
      <c r="P40280" t="s">
        <v>34</v>
      </c>
      <c r="Q40280" t="s">
        <v>34</v>
      </c>
      <c r="R40280" t="s">
        <v>34</v>
      </c>
      <c r="S40280" t="s">
        <v>69</v>
      </c>
      <c r="T40280" t="s">
        <v>14</v>
      </c>
      <c r="U40280" t="s">
        <v>23883</v>
      </c>
    </row>
    <row r="40281" spans="1:21" x14ac:dyDescent="0.25">
      <c r="A40281">
        <v>7706</v>
      </c>
      <c r="B40281">
        <v>7206</v>
      </c>
      <c r="C40281" t="s">
        <v>35886</v>
      </c>
      <c r="D40281" t="s">
        <v>1564</v>
      </c>
      <c r="E40281" t="s">
        <v>1565</v>
      </c>
      <c r="F40281" t="s">
        <v>25</v>
      </c>
      <c r="G40281" t="s">
        <v>26</v>
      </c>
      <c r="H40281" t="s">
        <v>27</v>
      </c>
      <c r="I40281">
        <v>0.50017999999999996</v>
      </c>
      <c r="J40281" t="s">
        <v>23759</v>
      </c>
      <c r="K40281" t="s">
        <v>16516</v>
      </c>
      <c r="L40281" t="s">
        <v>36261</v>
      </c>
      <c r="M40281" t="s">
        <v>31</v>
      </c>
      <c r="N40281" t="s">
        <v>53</v>
      </c>
      <c r="O40281" t="s">
        <v>54</v>
      </c>
      <c r="P40281" t="s">
        <v>54</v>
      </c>
      <c r="Q40281" t="s">
        <v>54</v>
      </c>
      <c r="R40281" t="s">
        <v>103</v>
      </c>
      <c r="S40281" t="s">
        <v>87</v>
      </c>
      <c r="T40281" t="s">
        <v>79</v>
      </c>
      <c r="U40281" t="s">
        <v>36262</v>
      </c>
    </row>
    <row r="40282" spans="1:21" x14ac:dyDescent="0.25">
      <c r="A40282">
        <v>7706</v>
      </c>
      <c r="B40282">
        <v>7899</v>
      </c>
      <c r="C40282" t="s">
        <v>35886</v>
      </c>
      <c r="D40282" t="s">
        <v>1564</v>
      </c>
      <c r="E40282" t="s">
        <v>1565</v>
      </c>
      <c r="F40282" t="s">
        <v>25</v>
      </c>
      <c r="G40282" t="s">
        <v>26</v>
      </c>
      <c r="H40282" t="s">
        <v>27</v>
      </c>
      <c r="I40282">
        <v>0.70014799999999999</v>
      </c>
      <c r="J40282" t="s">
        <v>145</v>
      </c>
      <c r="K40282" t="s">
        <v>35946</v>
      </c>
      <c r="L40282" t="s">
        <v>16923</v>
      </c>
      <c r="M40282" t="s">
        <v>31</v>
      </c>
      <c r="N40282" t="s">
        <v>32</v>
      </c>
      <c r="O40282" t="s">
        <v>33</v>
      </c>
      <c r="P40282" t="s">
        <v>33</v>
      </c>
      <c r="Q40282" t="s">
        <v>33</v>
      </c>
      <c r="R40282" t="s">
        <v>33</v>
      </c>
      <c r="S40282" t="s">
        <v>42</v>
      </c>
      <c r="T40282" t="s">
        <v>14</v>
      </c>
      <c r="U40282" t="s">
        <v>36263</v>
      </c>
    </row>
    <row r="40283" spans="1:21" x14ac:dyDescent="0.25">
      <c r="A40283">
        <v>7706</v>
      </c>
      <c r="B40283">
        <v>7483</v>
      </c>
      <c r="C40283" t="s">
        <v>35886</v>
      </c>
      <c r="D40283" t="s">
        <v>1564</v>
      </c>
      <c r="E40283" t="s">
        <v>1565</v>
      </c>
      <c r="F40283" t="s">
        <v>25</v>
      </c>
      <c r="G40283" t="s">
        <v>26</v>
      </c>
      <c r="H40283" t="s">
        <v>27</v>
      </c>
      <c r="I40283">
        <v>0.75015399999999999</v>
      </c>
      <c r="J40283" t="s">
        <v>48</v>
      </c>
      <c r="K40283" t="s">
        <v>49</v>
      </c>
      <c r="L40283" t="s">
        <v>36264</v>
      </c>
      <c r="M40283" t="s">
        <v>31</v>
      </c>
      <c r="N40283" t="s">
        <v>32</v>
      </c>
      <c r="O40283" t="s">
        <v>33</v>
      </c>
      <c r="P40283" t="s">
        <v>34</v>
      </c>
      <c r="Q40283" t="s">
        <v>33</v>
      </c>
      <c r="R40283" t="s">
        <v>33</v>
      </c>
      <c r="S40283" t="s">
        <v>42</v>
      </c>
      <c r="T40283" t="s">
        <v>104</v>
      </c>
      <c r="U40283" t="s">
        <v>36265</v>
      </c>
    </row>
    <row r="40284" spans="1:21" x14ac:dyDescent="0.25">
      <c r="A40284">
        <v>7706</v>
      </c>
      <c r="B40284">
        <v>7216</v>
      </c>
      <c r="C40284" t="s">
        <v>35886</v>
      </c>
      <c r="D40284" t="s">
        <v>1564</v>
      </c>
      <c r="E40284" t="s">
        <v>1565</v>
      </c>
      <c r="F40284" t="s">
        <v>25</v>
      </c>
      <c r="G40284" t="s">
        <v>26</v>
      </c>
      <c r="H40284" t="s">
        <v>27</v>
      </c>
      <c r="I40284">
        <v>0.80015599999999998</v>
      </c>
      <c r="J40284" t="s">
        <v>59</v>
      </c>
      <c r="K40284" t="s">
        <v>60</v>
      </c>
      <c r="L40284" t="s">
        <v>1584</v>
      </c>
      <c r="M40284" t="s">
        <v>31</v>
      </c>
      <c r="N40284" t="s">
        <v>32</v>
      </c>
      <c r="O40284" t="s">
        <v>33</v>
      </c>
      <c r="P40284" t="s">
        <v>34</v>
      </c>
      <c r="Q40284" t="s">
        <v>33</v>
      </c>
      <c r="R40284" t="s">
        <v>33</v>
      </c>
      <c r="S40284" t="s">
        <v>87</v>
      </c>
      <c r="T40284" t="s">
        <v>14</v>
      </c>
      <c r="U40284" t="s">
        <v>36266</v>
      </c>
    </row>
    <row r="40285" spans="1:21" x14ac:dyDescent="0.25">
      <c r="A40285">
        <v>7706</v>
      </c>
      <c r="B40285">
        <v>7475</v>
      </c>
      <c r="C40285" t="s">
        <v>35886</v>
      </c>
      <c r="D40285" t="s">
        <v>1564</v>
      </c>
      <c r="E40285" t="s">
        <v>1565</v>
      </c>
      <c r="F40285" t="s">
        <v>25</v>
      </c>
      <c r="G40285" t="s">
        <v>26</v>
      </c>
      <c r="H40285" t="s">
        <v>27</v>
      </c>
      <c r="I40285">
        <v>0.750139</v>
      </c>
      <c r="J40285" t="s">
        <v>71</v>
      </c>
      <c r="K40285" t="s">
        <v>72</v>
      </c>
      <c r="L40285" t="s">
        <v>36267</v>
      </c>
      <c r="M40285" t="s">
        <v>158</v>
      </c>
      <c r="N40285" t="s">
        <v>32</v>
      </c>
      <c r="O40285" t="s">
        <v>54</v>
      </c>
      <c r="P40285" t="s">
        <v>34</v>
      </c>
      <c r="Q40285" t="s">
        <v>33</v>
      </c>
      <c r="R40285" t="s">
        <v>33</v>
      </c>
      <c r="S40285" t="s">
        <v>87</v>
      </c>
      <c r="T40285" t="s">
        <v>14</v>
      </c>
      <c r="U40285" t="s">
        <v>36268</v>
      </c>
    </row>
    <row r="40286" spans="1:21" x14ac:dyDescent="0.25">
      <c r="A40286">
        <v>7706</v>
      </c>
      <c r="B40286">
        <v>7476</v>
      </c>
      <c r="C40286" t="s">
        <v>35886</v>
      </c>
      <c r="D40286" t="s">
        <v>1564</v>
      </c>
      <c r="E40286" t="s">
        <v>1565</v>
      </c>
      <c r="F40286" t="s">
        <v>25</v>
      </c>
      <c r="G40286" t="s">
        <v>26</v>
      </c>
      <c r="H40286" t="s">
        <v>27</v>
      </c>
      <c r="I40286">
        <v>0.65013900000000002</v>
      </c>
      <c r="J40286" t="s">
        <v>71</v>
      </c>
      <c r="K40286" t="s">
        <v>72</v>
      </c>
      <c r="L40286" t="s">
        <v>36269</v>
      </c>
      <c r="M40286" t="s">
        <v>158</v>
      </c>
      <c r="N40286" t="s">
        <v>53</v>
      </c>
      <c r="O40286" t="s">
        <v>54</v>
      </c>
      <c r="P40286" t="s">
        <v>34</v>
      </c>
      <c r="Q40286" t="s">
        <v>54</v>
      </c>
      <c r="R40286" t="s">
        <v>54</v>
      </c>
      <c r="S40286" t="s">
        <v>87</v>
      </c>
      <c r="T40286" t="s">
        <v>56</v>
      </c>
      <c r="U40286" t="s">
        <v>1582</v>
      </c>
    </row>
    <row r="40287" spans="1:21" x14ac:dyDescent="0.25">
      <c r="A40287">
        <v>7706</v>
      </c>
      <c r="B40287">
        <v>7474</v>
      </c>
      <c r="C40287" t="s">
        <v>35886</v>
      </c>
      <c r="D40287" t="s">
        <v>1564</v>
      </c>
      <c r="E40287" t="s">
        <v>1565</v>
      </c>
      <c r="F40287" t="s">
        <v>25</v>
      </c>
      <c r="G40287" t="s">
        <v>26</v>
      </c>
      <c r="H40287" t="s">
        <v>27</v>
      </c>
      <c r="I40287">
        <v>0.80013900000000004</v>
      </c>
      <c r="J40287" t="s">
        <v>71</v>
      </c>
      <c r="K40287" t="s">
        <v>72</v>
      </c>
      <c r="L40287" t="s">
        <v>36270</v>
      </c>
      <c r="M40287" t="s">
        <v>158</v>
      </c>
      <c r="N40287" t="s">
        <v>32</v>
      </c>
      <c r="O40287" t="s">
        <v>33</v>
      </c>
      <c r="P40287" t="s">
        <v>34</v>
      </c>
      <c r="Q40287" t="s">
        <v>54</v>
      </c>
      <c r="R40287" t="s">
        <v>34</v>
      </c>
      <c r="S40287" t="s">
        <v>87</v>
      </c>
      <c r="T40287" t="s">
        <v>14</v>
      </c>
      <c r="U40287" t="s">
        <v>16935</v>
      </c>
    </row>
    <row r="40288" spans="1:21" x14ac:dyDescent="0.25">
      <c r="A40288">
        <v>7706</v>
      </c>
      <c r="B40288">
        <v>7204</v>
      </c>
      <c r="C40288" t="s">
        <v>35886</v>
      </c>
      <c r="D40288" t="s">
        <v>1564</v>
      </c>
      <c r="E40288" t="s">
        <v>1565</v>
      </c>
      <c r="F40288" t="s">
        <v>25</v>
      </c>
      <c r="G40288" t="s">
        <v>26</v>
      </c>
      <c r="H40288" t="s">
        <v>27</v>
      </c>
      <c r="I40288">
        <v>0.750139</v>
      </c>
      <c r="J40288" t="s">
        <v>71</v>
      </c>
      <c r="K40288" t="s">
        <v>72</v>
      </c>
      <c r="L40288" t="s">
        <v>36271</v>
      </c>
      <c r="M40288" t="s">
        <v>158</v>
      </c>
      <c r="N40288" t="s">
        <v>32</v>
      </c>
      <c r="O40288" t="s">
        <v>33</v>
      </c>
      <c r="P40288" t="s">
        <v>34</v>
      </c>
      <c r="Q40288" t="s">
        <v>54</v>
      </c>
      <c r="R40288" t="s">
        <v>33</v>
      </c>
      <c r="S40288" t="s">
        <v>87</v>
      </c>
      <c r="T40288" t="s">
        <v>14</v>
      </c>
      <c r="U40288" t="s">
        <v>16935</v>
      </c>
    </row>
    <row r="40289" spans="1:21" x14ac:dyDescent="0.25">
      <c r="A40289">
        <v>7706</v>
      </c>
      <c r="B40289">
        <v>7485</v>
      </c>
      <c r="C40289" t="s">
        <v>35886</v>
      </c>
      <c r="D40289" t="s">
        <v>1564</v>
      </c>
      <c r="E40289" t="s">
        <v>1565</v>
      </c>
      <c r="F40289" t="s">
        <v>25</v>
      </c>
      <c r="G40289" t="s">
        <v>26</v>
      </c>
      <c r="H40289" t="s">
        <v>27</v>
      </c>
      <c r="I40289">
        <v>0.80017099999999997</v>
      </c>
      <c r="J40289" t="s">
        <v>299</v>
      </c>
      <c r="K40289" t="s">
        <v>36272</v>
      </c>
      <c r="L40289" t="s">
        <v>23884</v>
      </c>
      <c r="M40289" t="s">
        <v>31</v>
      </c>
      <c r="N40289" t="s">
        <v>32</v>
      </c>
      <c r="O40289" t="s">
        <v>33</v>
      </c>
      <c r="P40289" t="s">
        <v>34</v>
      </c>
      <c r="Q40289" t="s">
        <v>33</v>
      </c>
      <c r="R40289" t="s">
        <v>34</v>
      </c>
      <c r="S40289" t="s">
        <v>42</v>
      </c>
      <c r="T40289" t="s">
        <v>14</v>
      </c>
      <c r="U40289" t="s">
        <v>23885</v>
      </c>
    </row>
    <row r="40290" spans="1:21" x14ac:dyDescent="0.25">
      <c r="A40290">
        <v>7706</v>
      </c>
      <c r="B40290">
        <v>7484</v>
      </c>
      <c r="C40290" t="s">
        <v>35886</v>
      </c>
      <c r="D40290" t="s">
        <v>1564</v>
      </c>
      <c r="E40290" t="s">
        <v>1565</v>
      </c>
      <c r="F40290" t="s">
        <v>25</v>
      </c>
      <c r="G40290" t="s">
        <v>26</v>
      </c>
      <c r="H40290" t="s">
        <v>27</v>
      </c>
      <c r="I40290">
        <v>0.85016999999999998</v>
      </c>
      <c r="J40290" t="s">
        <v>299</v>
      </c>
      <c r="K40290" t="s">
        <v>36273</v>
      </c>
      <c r="L40290" t="s">
        <v>16940</v>
      </c>
      <c r="M40290" t="s">
        <v>31</v>
      </c>
      <c r="N40290" t="s">
        <v>32</v>
      </c>
      <c r="O40290" t="s">
        <v>34</v>
      </c>
      <c r="P40290" t="s">
        <v>34</v>
      </c>
      <c r="Q40290" t="s">
        <v>33</v>
      </c>
      <c r="R40290" t="s">
        <v>34</v>
      </c>
      <c r="S40290" t="s">
        <v>42</v>
      </c>
      <c r="T40290" t="s">
        <v>14</v>
      </c>
      <c r="U40290" t="s">
        <v>16941</v>
      </c>
    </row>
    <row r="40291" spans="1:21" x14ac:dyDescent="0.25">
      <c r="A40291">
        <v>7706</v>
      </c>
      <c r="B40291">
        <v>7486</v>
      </c>
      <c r="C40291" t="s">
        <v>35886</v>
      </c>
      <c r="D40291" t="s">
        <v>1564</v>
      </c>
      <c r="E40291" t="s">
        <v>1565</v>
      </c>
      <c r="F40291" t="s">
        <v>25</v>
      </c>
      <c r="G40291" t="s">
        <v>26</v>
      </c>
      <c r="H40291" t="s">
        <v>27</v>
      </c>
      <c r="I40291">
        <v>0.90018900000000002</v>
      </c>
      <c r="J40291" t="s">
        <v>81</v>
      </c>
      <c r="K40291" t="s">
        <v>82</v>
      </c>
      <c r="L40291" t="s">
        <v>1597</v>
      </c>
      <c r="M40291" t="s">
        <v>31</v>
      </c>
      <c r="N40291" t="s">
        <v>32</v>
      </c>
      <c r="O40291" t="s">
        <v>33</v>
      </c>
      <c r="P40291" t="s">
        <v>34</v>
      </c>
      <c r="Q40291" t="s">
        <v>33</v>
      </c>
      <c r="R40291" t="s">
        <v>34</v>
      </c>
      <c r="S40291" t="s">
        <v>35</v>
      </c>
      <c r="T40291" t="s">
        <v>36</v>
      </c>
      <c r="U40291" t="s">
        <v>37</v>
      </c>
    </row>
    <row r="40292" spans="1:21" x14ac:dyDescent="0.25">
      <c r="A40292">
        <v>7706</v>
      </c>
      <c r="B40292">
        <v>7215</v>
      </c>
      <c r="C40292" t="s">
        <v>35886</v>
      </c>
      <c r="D40292" t="s">
        <v>1564</v>
      </c>
      <c r="E40292" t="s">
        <v>1565</v>
      </c>
      <c r="F40292" t="s">
        <v>25</v>
      </c>
      <c r="G40292" t="s">
        <v>26</v>
      </c>
      <c r="H40292" t="s">
        <v>27</v>
      </c>
      <c r="I40292">
        <v>0.500135</v>
      </c>
      <c r="J40292" t="s">
        <v>90</v>
      </c>
      <c r="K40292" t="s">
        <v>94</v>
      </c>
      <c r="L40292" t="s">
        <v>36274</v>
      </c>
      <c r="M40292" t="s">
        <v>31</v>
      </c>
      <c r="N40292" t="s">
        <v>53</v>
      </c>
      <c r="O40292" t="s">
        <v>54</v>
      </c>
      <c r="P40292" t="s">
        <v>54</v>
      </c>
      <c r="Q40292" t="s">
        <v>54</v>
      </c>
      <c r="R40292" t="s">
        <v>54</v>
      </c>
      <c r="S40292" t="s">
        <v>42</v>
      </c>
      <c r="T40292" t="s">
        <v>14</v>
      </c>
      <c r="U40292" t="s">
        <v>36275</v>
      </c>
    </row>
    <row r="40293" spans="1:21" x14ac:dyDescent="0.25">
      <c r="A40293">
        <v>7449</v>
      </c>
      <c r="B40293">
        <v>6366</v>
      </c>
      <c r="C40293" t="s">
        <v>35886</v>
      </c>
      <c r="D40293" t="s">
        <v>1604</v>
      </c>
      <c r="E40293" t="s">
        <v>1605</v>
      </c>
      <c r="F40293" t="s">
        <v>930</v>
      </c>
      <c r="G40293" t="s">
        <v>1606</v>
      </c>
      <c r="H40293" t="s">
        <v>27</v>
      </c>
      <c r="I40293">
        <v>0.70015099999999997</v>
      </c>
      <c r="J40293" t="s">
        <v>28</v>
      </c>
      <c r="K40293" t="s">
        <v>29</v>
      </c>
      <c r="L40293" t="s">
        <v>36276</v>
      </c>
      <c r="M40293" t="s">
        <v>84</v>
      </c>
      <c r="N40293" t="s">
        <v>32</v>
      </c>
      <c r="O40293" t="s">
        <v>33</v>
      </c>
      <c r="P40293" t="s">
        <v>54</v>
      </c>
      <c r="Q40293" t="s">
        <v>33</v>
      </c>
      <c r="R40293" t="s">
        <v>34</v>
      </c>
      <c r="S40293" t="s">
        <v>42</v>
      </c>
      <c r="T40293" t="s">
        <v>104</v>
      </c>
      <c r="U40293" t="s">
        <v>32766</v>
      </c>
    </row>
    <row r="40294" spans="1:21" x14ac:dyDescent="0.25">
      <c r="A40294">
        <v>7449</v>
      </c>
      <c r="B40294">
        <v>6360</v>
      </c>
      <c r="C40294" t="s">
        <v>35886</v>
      </c>
      <c r="D40294" t="s">
        <v>1604</v>
      </c>
      <c r="E40294" t="s">
        <v>1605</v>
      </c>
      <c r="F40294" t="s">
        <v>930</v>
      </c>
      <c r="G40294" t="s">
        <v>1606</v>
      </c>
      <c r="H40294" t="s">
        <v>27</v>
      </c>
      <c r="I40294">
        <v>0.45013999999999998</v>
      </c>
      <c r="J40294" t="s">
        <v>35898</v>
      </c>
      <c r="K40294" t="s">
        <v>35900</v>
      </c>
      <c r="L40294" t="s">
        <v>36277</v>
      </c>
      <c r="M40294" t="s">
        <v>132</v>
      </c>
      <c r="N40294" t="s">
        <v>53</v>
      </c>
      <c r="O40294" t="s">
        <v>54</v>
      </c>
      <c r="P40294" t="s">
        <v>54</v>
      </c>
      <c r="Q40294" t="s">
        <v>103</v>
      </c>
      <c r="R40294" t="s">
        <v>54</v>
      </c>
      <c r="S40294" t="s">
        <v>42</v>
      </c>
      <c r="T40294" t="s">
        <v>56</v>
      </c>
      <c r="U40294" t="s">
        <v>36278</v>
      </c>
    </row>
    <row r="40295" spans="1:21" x14ac:dyDescent="0.25">
      <c r="A40295">
        <v>7449</v>
      </c>
      <c r="B40295">
        <v>9071</v>
      </c>
      <c r="C40295" t="s">
        <v>35886</v>
      </c>
      <c r="D40295" t="s">
        <v>1604</v>
      </c>
      <c r="E40295" t="s">
        <v>1605</v>
      </c>
      <c r="F40295" t="s">
        <v>930</v>
      </c>
      <c r="G40295" t="s">
        <v>1606</v>
      </c>
      <c r="H40295" t="s">
        <v>27</v>
      </c>
      <c r="I40295">
        <v>0.400177</v>
      </c>
      <c r="J40295" t="s">
        <v>16</v>
      </c>
      <c r="K40295" t="s">
        <v>35901</v>
      </c>
      <c r="L40295" t="s">
        <v>613</v>
      </c>
      <c r="M40295" t="s">
        <v>136</v>
      </c>
      <c r="N40295" t="s">
        <v>53</v>
      </c>
      <c r="O40295" t="s">
        <v>33</v>
      </c>
      <c r="P40295" t="s">
        <v>33</v>
      </c>
      <c r="Q40295" t="s">
        <v>54</v>
      </c>
      <c r="R40295" t="s">
        <v>55</v>
      </c>
      <c r="S40295" t="s">
        <v>128</v>
      </c>
      <c r="T40295" t="s">
        <v>79</v>
      </c>
      <c r="U40295" t="s">
        <v>36279</v>
      </c>
    </row>
    <row r="40296" spans="1:21" x14ac:dyDescent="0.25">
      <c r="A40296">
        <v>7449</v>
      </c>
      <c r="B40296">
        <v>9055</v>
      </c>
      <c r="C40296" t="s">
        <v>35886</v>
      </c>
      <c r="D40296" t="s">
        <v>1604</v>
      </c>
      <c r="E40296" t="s">
        <v>1605</v>
      </c>
      <c r="F40296" t="s">
        <v>930</v>
      </c>
      <c r="G40296" t="s">
        <v>1606</v>
      </c>
      <c r="H40296" t="s">
        <v>27</v>
      </c>
      <c r="I40296">
        <v>0.45018399999999997</v>
      </c>
      <c r="J40296" t="s">
        <v>21105</v>
      </c>
      <c r="K40296" t="s">
        <v>35902</v>
      </c>
      <c r="L40296" t="s">
        <v>36280</v>
      </c>
      <c r="M40296" t="s">
        <v>84</v>
      </c>
      <c r="N40296" t="s">
        <v>53</v>
      </c>
      <c r="O40296" t="s">
        <v>103</v>
      </c>
      <c r="P40296" t="s">
        <v>54</v>
      </c>
      <c r="Q40296" t="s">
        <v>33</v>
      </c>
      <c r="R40296" t="s">
        <v>33</v>
      </c>
      <c r="S40296" t="s">
        <v>128</v>
      </c>
      <c r="T40296" t="s">
        <v>14</v>
      </c>
      <c r="U40296" t="s">
        <v>36281</v>
      </c>
    </row>
    <row r="40297" spans="1:21" x14ac:dyDescent="0.25">
      <c r="A40297">
        <v>7449</v>
      </c>
      <c r="B40297">
        <v>6359</v>
      </c>
      <c r="C40297" t="s">
        <v>35886</v>
      </c>
      <c r="D40297" t="s">
        <v>1604</v>
      </c>
      <c r="E40297" t="s">
        <v>1605</v>
      </c>
      <c r="F40297" t="s">
        <v>930</v>
      </c>
      <c r="G40297" t="s">
        <v>1606</v>
      </c>
      <c r="H40297" t="s">
        <v>27</v>
      </c>
      <c r="I40297">
        <v>0.55013400000000001</v>
      </c>
      <c r="J40297" t="s">
        <v>32689</v>
      </c>
      <c r="K40297" t="s">
        <v>23382</v>
      </c>
      <c r="L40297" t="s">
        <v>1619</v>
      </c>
      <c r="M40297" t="s">
        <v>84</v>
      </c>
      <c r="N40297" t="s">
        <v>53</v>
      </c>
      <c r="O40297" t="s">
        <v>54</v>
      </c>
      <c r="P40297" t="s">
        <v>34</v>
      </c>
      <c r="Q40297" t="s">
        <v>54</v>
      </c>
      <c r="R40297" t="s">
        <v>103</v>
      </c>
      <c r="S40297" t="s">
        <v>42</v>
      </c>
      <c r="T40297" t="s">
        <v>14</v>
      </c>
      <c r="U40297" t="s">
        <v>23892</v>
      </c>
    </row>
    <row r="40298" spans="1:21" x14ac:dyDescent="0.25">
      <c r="A40298">
        <v>7449</v>
      </c>
      <c r="B40298">
        <v>6354</v>
      </c>
      <c r="C40298" t="s">
        <v>35886</v>
      </c>
      <c r="D40298" t="s">
        <v>1604</v>
      </c>
      <c r="E40298" t="s">
        <v>1605</v>
      </c>
      <c r="F40298" t="s">
        <v>930</v>
      </c>
      <c r="G40298" t="s">
        <v>1606</v>
      </c>
      <c r="H40298" t="s">
        <v>27</v>
      </c>
      <c r="I40298">
        <v>0.70016100000000003</v>
      </c>
      <c r="J40298" t="s">
        <v>44</v>
      </c>
      <c r="K40298" t="s">
        <v>13036</v>
      </c>
      <c r="L40298" t="s">
        <v>1611</v>
      </c>
      <c r="M40298" t="s">
        <v>136</v>
      </c>
      <c r="N40298" t="s">
        <v>32</v>
      </c>
      <c r="O40298" t="s">
        <v>33</v>
      </c>
      <c r="P40298" t="s">
        <v>33</v>
      </c>
      <c r="Q40298" t="s">
        <v>54</v>
      </c>
      <c r="R40298" t="s">
        <v>33</v>
      </c>
      <c r="S40298" t="s">
        <v>87</v>
      </c>
      <c r="T40298" t="s">
        <v>56</v>
      </c>
      <c r="U40298" t="s">
        <v>23888</v>
      </c>
    </row>
    <row r="40299" spans="1:21" x14ac:dyDescent="0.25">
      <c r="A40299">
        <v>7449</v>
      </c>
      <c r="B40299">
        <v>6365</v>
      </c>
      <c r="C40299" t="s">
        <v>35886</v>
      </c>
      <c r="D40299" t="s">
        <v>1604</v>
      </c>
      <c r="E40299" t="s">
        <v>1605</v>
      </c>
      <c r="F40299" t="s">
        <v>930</v>
      </c>
      <c r="G40299" t="s">
        <v>1606</v>
      </c>
      <c r="H40299" t="s">
        <v>27</v>
      </c>
      <c r="I40299">
        <v>0.30018</v>
      </c>
      <c r="J40299" t="s">
        <v>23759</v>
      </c>
      <c r="K40299" t="s">
        <v>16516</v>
      </c>
      <c r="L40299" t="s">
        <v>23901</v>
      </c>
      <c r="M40299" t="s">
        <v>86</v>
      </c>
      <c r="N40299" t="s">
        <v>122</v>
      </c>
      <c r="O40299" t="s">
        <v>54</v>
      </c>
      <c r="P40299" t="s">
        <v>33</v>
      </c>
      <c r="Q40299" t="s">
        <v>103</v>
      </c>
      <c r="R40299" t="s">
        <v>55</v>
      </c>
      <c r="S40299" t="s">
        <v>128</v>
      </c>
      <c r="T40299" t="s">
        <v>79</v>
      </c>
      <c r="U40299" t="s">
        <v>23902</v>
      </c>
    </row>
    <row r="40300" spans="1:21" x14ac:dyDescent="0.25">
      <c r="A40300">
        <v>7449</v>
      </c>
      <c r="B40300">
        <v>6364</v>
      </c>
      <c r="C40300" t="s">
        <v>35886</v>
      </c>
      <c r="D40300" t="s">
        <v>1604</v>
      </c>
      <c r="E40300" t="s">
        <v>1605</v>
      </c>
      <c r="F40300" t="s">
        <v>930</v>
      </c>
      <c r="G40300" t="s">
        <v>1606</v>
      </c>
      <c r="H40300" t="s">
        <v>27</v>
      </c>
      <c r="I40300">
        <v>0.65015599999999996</v>
      </c>
      <c r="J40300" t="s">
        <v>59</v>
      </c>
      <c r="K40300" t="s">
        <v>60</v>
      </c>
      <c r="L40300" t="s">
        <v>36282</v>
      </c>
      <c r="M40300" t="s">
        <v>31</v>
      </c>
      <c r="N40300" t="s">
        <v>53</v>
      </c>
      <c r="O40300" t="s">
        <v>33</v>
      </c>
      <c r="P40300" t="s">
        <v>34</v>
      </c>
      <c r="Q40300" t="s">
        <v>54</v>
      </c>
      <c r="R40300" t="s">
        <v>54</v>
      </c>
      <c r="S40300" t="s">
        <v>42</v>
      </c>
      <c r="T40300" t="s">
        <v>14</v>
      </c>
      <c r="U40300" t="s">
        <v>2249</v>
      </c>
    </row>
    <row r="40301" spans="1:21" x14ac:dyDescent="0.25">
      <c r="A40301">
        <v>7449</v>
      </c>
      <c r="B40301">
        <v>6367</v>
      </c>
      <c r="C40301" t="s">
        <v>35886</v>
      </c>
      <c r="D40301" t="s">
        <v>1604</v>
      </c>
      <c r="E40301" t="s">
        <v>1605</v>
      </c>
      <c r="F40301" t="s">
        <v>930</v>
      </c>
      <c r="G40301" t="s">
        <v>1606</v>
      </c>
      <c r="H40301" t="s">
        <v>27</v>
      </c>
      <c r="I40301">
        <v>0.700125</v>
      </c>
      <c r="J40301" t="s">
        <v>31</v>
      </c>
      <c r="K40301" t="s">
        <v>150</v>
      </c>
      <c r="L40301" t="s">
        <v>36283</v>
      </c>
      <c r="M40301" t="s">
        <v>31</v>
      </c>
      <c r="N40301" t="s">
        <v>32</v>
      </c>
      <c r="O40301" t="s">
        <v>54</v>
      </c>
      <c r="P40301" t="s">
        <v>34</v>
      </c>
      <c r="Q40301" t="s">
        <v>54</v>
      </c>
      <c r="R40301" t="s">
        <v>33</v>
      </c>
      <c r="S40301" t="s">
        <v>87</v>
      </c>
      <c r="T40301" t="s">
        <v>14</v>
      </c>
      <c r="U40301" t="s">
        <v>23888</v>
      </c>
    </row>
    <row r="40302" spans="1:21" x14ac:dyDescent="0.25">
      <c r="A40302">
        <v>7449</v>
      </c>
      <c r="B40302">
        <v>6361</v>
      </c>
      <c r="C40302" t="s">
        <v>35886</v>
      </c>
      <c r="D40302" t="s">
        <v>1604</v>
      </c>
      <c r="E40302" t="s">
        <v>1605</v>
      </c>
      <c r="F40302" t="s">
        <v>930</v>
      </c>
      <c r="G40302" t="s">
        <v>1606</v>
      </c>
      <c r="H40302" t="s">
        <v>27</v>
      </c>
      <c r="I40302">
        <v>0.45013900000000001</v>
      </c>
      <c r="J40302" t="s">
        <v>71</v>
      </c>
      <c r="K40302" t="s">
        <v>72</v>
      </c>
      <c r="L40302" t="s">
        <v>1623</v>
      </c>
      <c r="M40302" t="s">
        <v>158</v>
      </c>
      <c r="N40302" t="s">
        <v>53</v>
      </c>
      <c r="O40302" t="s">
        <v>103</v>
      </c>
      <c r="P40302" t="s">
        <v>33</v>
      </c>
      <c r="Q40302" t="s">
        <v>103</v>
      </c>
      <c r="R40302" t="s">
        <v>33</v>
      </c>
      <c r="S40302" t="s">
        <v>69</v>
      </c>
      <c r="T40302" t="s">
        <v>14</v>
      </c>
      <c r="U40302" t="s">
        <v>36284</v>
      </c>
    </row>
    <row r="40303" spans="1:21" x14ac:dyDescent="0.25">
      <c r="A40303">
        <v>7449</v>
      </c>
      <c r="B40303">
        <v>6368</v>
      </c>
      <c r="C40303" t="s">
        <v>35886</v>
      </c>
      <c r="D40303" t="s">
        <v>1604</v>
      </c>
      <c r="E40303" t="s">
        <v>1605</v>
      </c>
      <c r="F40303" t="s">
        <v>930</v>
      </c>
      <c r="G40303" t="s">
        <v>1606</v>
      </c>
      <c r="H40303" t="s">
        <v>27</v>
      </c>
      <c r="I40303">
        <v>0.60016899999999995</v>
      </c>
      <c r="J40303" t="s">
        <v>299</v>
      </c>
      <c r="K40303" t="s">
        <v>300</v>
      </c>
      <c r="L40303" t="s">
        <v>36285</v>
      </c>
      <c r="M40303" t="s">
        <v>84</v>
      </c>
      <c r="N40303" t="s">
        <v>53</v>
      </c>
      <c r="O40303" t="s">
        <v>33</v>
      </c>
      <c r="P40303" t="s">
        <v>33</v>
      </c>
      <c r="Q40303" t="s">
        <v>33</v>
      </c>
      <c r="R40303" t="s">
        <v>55</v>
      </c>
      <c r="S40303" t="s">
        <v>87</v>
      </c>
      <c r="T40303" t="s">
        <v>79</v>
      </c>
      <c r="U40303" t="s">
        <v>16953</v>
      </c>
    </row>
    <row r="40304" spans="1:21" x14ac:dyDescent="0.25">
      <c r="A40304">
        <v>7449</v>
      </c>
      <c r="B40304">
        <v>9070</v>
      </c>
      <c r="C40304" t="s">
        <v>35886</v>
      </c>
      <c r="D40304" t="s">
        <v>1604</v>
      </c>
      <c r="E40304" t="s">
        <v>1605</v>
      </c>
      <c r="F40304" t="s">
        <v>930</v>
      </c>
      <c r="G40304" t="s">
        <v>1606</v>
      </c>
      <c r="H40304" t="s">
        <v>27</v>
      </c>
      <c r="I40304">
        <v>0.50018899999999999</v>
      </c>
      <c r="J40304" t="s">
        <v>81</v>
      </c>
      <c r="K40304" t="s">
        <v>82</v>
      </c>
      <c r="L40304" t="s">
        <v>23898</v>
      </c>
      <c r="M40304" t="s">
        <v>136</v>
      </c>
      <c r="N40304" t="s">
        <v>53</v>
      </c>
      <c r="O40304" t="s">
        <v>54</v>
      </c>
      <c r="P40304" t="s">
        <v>33</v>
      </c>
      <c r="Q40304" t="s">
        <v>103</v>
      </c>
      <c r="R40304" t="s">
        <v>54</v>
      </c>
      <c r="S40304" t="s">
        <v>42</v>
      </c>
      <c r="T40304" t="s">
        <v>14</v>
      </c>
      <c r="U40304" t="s">
        <v>36284</v>
      </c>
    </row>
    <row r="40305" spans="1:21" x14ac:dyDescent="0.25">
      <c r="A40305">
        <v>7974</v>
      </c>
      <c r="B40305">
        <v>10481</v>
      </c>
      <c r="C40305" t="s">
        <v>35886</v>
      </c>
      <c r="D40305" t="s">
        <v>1639</v>
      </c>
      <c r="E40305" t="s">
        <v>1640</v>
      </c>
      <c r="F40305" t="s">
        <v>25</v>
      </c>
      <c r="G40305" t="s">
        <v>733</v>
      </c>
      <c r="H40305" t="s">
        <v>27</v>
      </c>
      <c r="I40305">
        <v>0.650173</v>
      </c>
      <c r="J40305" t="s">
        <v>119</v>
      </c>
      <c r="K40305" t="s">
        <v>123</v>
      </c>
      <c r="L40305" t="s">
        <v>36057</v>
      </c>
      <c r="M40305" t="s">
        <v>84</v>
      </c>
      <c r="N40305" t="s">
        <v>53</v>
      </c>
      <c r="O40305" t="s">
        <v>103</v>
      </c>
      <c r="P40305" t="s">
        <v>33</v>
      </c>
      <c r="Q40305" t="s">
        <v>34</v>
      </c>
      <c r="R40305" t="s">
        <v>54</v>
      </c>
      <c r="S40305" t="s">
        <v>87</v>
      </c>
      <c r="T40305" t="s">
        <v>79</v>
      </c>
      <c r="U40305" t="s">
        <v>37</v>
      </c>
    </row>
    <row r="40306" spans="1:21" x14ac:dyDescent="0.25">
      <c r="A40306">
        <v>7974</v>
      </c>
      <c r="B40306">
        <v>10485</v>
      </c>
      <c r="C40306" t="s">
        <v>35886</v>
      </c>
      <c r="D40306" t="s">
        <v>1639</v>
      </c>
      <c r="E40306" t="s">
        <v>1640</v>
      </c>
      <c r="F40306" t="s">
        <v>25</v>
      </c>
      <c r="G40306" t="s">
        <v>733</v>
      </c>
      <c r="H40306" t="s">
        <v>27</v>
      </c>
      <c r="I40306">
        <v>0.50016300000000002</v>
      </c>
      <c r="J40306" t="s">
        <v>44</v>
      </c>
      <c r="K40306" t="s">
        <v>35904</v>
      </c>
      <c r="L40306" t="s">
        <v>36286</v>
      </c>
      <c r="M40306" t="s">
        <v>84</v>
      </c>
      <c r="N40306" t="s">
        <v>53</v>
      </c>
      <c r="O40306" t="s">
        <v>103</v>
      </c>
      <c r="P40306" t="s">
        <v>33</v>
      </c>
      <c r="Q40306" t="s">
        <v>34</v>
      </c>
      <c r="R40306" t="s">
        <v>103</v>
      </c>
      <c r="S40306" t="s">
        <v>69</v>
      </c>
      <c r="T40306" t="s">
        <v>79</v>
      </c>
      <c r="U40306" t="s">
        <v>904</v>
      </c>
    </row>
    <row r="40307" spans="1:21" x14ac:dyDescent="0.25">
      <c r="A40307">
        <v>7974</v>
      </c>
      <c r="B40307">
        <v>10487</v>
      </c>
      <c r="C40307" t="s">
        <v>35886</v>
      </c>
      <c r="D40307" t="s">
        <v>1639</v>
      </c>
      <c r="E40307" t="s">
        <v>1640</v>
      </c>
      <c r="F40307" t="s">
        <v>25</v>
      </c>
      <c r="G40307" t="s">
        <v>733</v>
      </c>
      <c r="H40307" t="s">
        <v>27</v>
      </c>
      <c r="I40307">
        <v>0.55015800000000004</v>
      </c>
      <c r="J40307" t="s">
        <v>141</v>
      </c>
      <c r="K40307" t="s">
        <v>142</v>
      </c>
      <c r="L40307" t="s">
        <v>36287</v>
      </c>
      <c r="M40307" t="s">
        <v>84</v>
      </c>
      <c r="N40307" t="s">
        <v>53</v>
      </c>
      <c r="O40307" t="s">
        <v>103</v>
      </c>
      <c r="P40307" t="s">
        <v>33</v>
      </c>
      <c r="Q40307" t="s">
        <v>34</v>
      </c>
      <c r="R40307" t="s">
        <v>54</v>
      </c>
      <c r="S40307" t="s">
        <v>69</v>
      </c>
      <c r="T40307" t="s">
        <v>14</v>
      </c>
      <c r="U40307" t="s">
        <v>36288</v>
      </c>
    </row>
    <row r="40308" spans="1:21" x14ac:dyDescent="0.25">
      <c r="A40308">
        <v>7974</v>
      </c>
      <c r="B40308">
        <v>10488</v>
      </c>
      <c r="C40308" t="s">
        <v>35886</v>
      </c>
      <c r="D40308" t="s">
        <v>1639</v>
      </c>
      <c r="E40308" t="s">
        <v>1640</v>
      </c>
      <c r="F40308" t="s">
        <v>25</v>
      </c>
      <c r="G40308" t="s">
        <v>733</v>
      </c>
      <c r="H40308" t="s">
        <v>27</v>
      </c>
      <c r="I40308">
        <v>0.55015899999999995</v>
      </c>
      <c r="J40308" t="s">
        <v>141</v>
      </c>
      <c r="K40308" t="s">
        <v>1020</v>
      </c>
      <c r="L40308" t="s">
        <v>28973</v>
      </c>
      <c r="M40308" t="s">
        <v>84</v>
      </c>
      <c r="N40308" t="s">
        <v>53</v>
      </c>
      <c r="O40308" t="s">
        <v>103</v>
      </c>
      <c r="P40308" t="s">
        <v>33</v>
      </c>
      <c r="Q40308" t="s">
        <v>34</v>
      </c>
      <c r="R40308" t="s">
        <v>54</v>
      </c>
      <c r="S40308" t="s">
        <v>69</v>
      </c>
      <c r="T40308" t="s">
        <v>14</v>
      </c>
      <c r="U40308" t="s">
        <v>23913</v>
      </c>
    </row>
    <row r="40309" spans="1:21" x14ac:dyDescent="0.25">
      <c r="A40309">
        <v>7974</v>
      </c>
      <c r="B40309">
        <v>10484</v>
      </c>
      <c r="C40309" t="s">
        <v>35886</v>
      </c>
      <c r="D40309" t="s">
        <v>1639</v>
      </c>
      <c r="E40309" t="s">
        <v>1640</v>
      </c>
      <c r="F40309" t="s">
        <v>25</v>
      </c>
      <c r="G40309" t="s">
        <v>733</v>
      </c>
      <c r="H40309" t="s">
        <v>27</v>
      </c>
      <c r="I40309">
        <v>0.55018</v>
      </c>
      <c r="J40309" t="s">
        <v>23759</v>
      </c>
      <c r="K40309" t="s">
        <v>16516</v>
      </c>
      <c r="L40309" t="s">
        <v>36289</v>
      </c>
      <c r="M40309" t="s">
        <v>51</v>
      </c>
      <c r="N40309" t="s">
        <v>53</v>
      </c>
      <c r="O40309" t="s">
        <v>103</v>
      </c>
      <c r="P40309" t="s">
        <v>33</v>
      </c>
      <c r="Q40309" t="s">
        <v>34</v>
      </c>
      <c r="R40309" t="s">
        <v>54</v>
      </c>
      <c r="S40309" t="s">
        <v>69</v>
      </c>
      <c r="T40309" t="s">
        <v>79</v>
      </c>
      <c r="U40309" t="s">
        <v>37</v>
      </c>
    </row>
    <row r="40310" spans="1:21" x14ac:dyDescent="0.25">
      <c r="A40310">
        <v>7974</v>
      </c>
      <c r="B40310">
        <v>10482</v>
      </c>
      <c r="C40310" t="s">
        <v>35886</v>
      </c>
      <c r="D40310" t="s">
        <v>1639</v>
      </c>
      <c r="E40310" t="s">
        <v>1640</v>
      </c>
      <c r="F40310" t="s">
        <v>25</v>
      </c>
      <c r="G40310" t="s">
        <v>733</v>
      </c>
      <c r="H40310" t="s">
        <v>27</v>
      </c>
      <c r="I40310">
        <v>0.50015699999999996</v>
      </c>
      <c r="J40310" t="s">
        <v>59</v>
      </c>
      <c r="K40310" t="s">
        <v>35966</v>
      </c>
      <c r="L40310" t="s">
        <v>36290</v>
      </c>
      <c r="M40310" t="s">
        <v>84</v>
      </c>
      <c r="N40310" t="s">
        <v>53</v>
      </c>
      <c r="O40310" t="s">
        <v>103</v>
      </c>
      <c r="P40310" t="s">
        <v>33</v>
      </c>
      <c r="Q40310" t="s">
        <v>34</v>
      </c>
      <c r="R40310" t="s">
        <v>103</v>
      </c>
      <c r="S40310" t="s">
        <v>69</v>
      </c>
      <c r="T40310" t="s">
        <v>14</v>
      </c>
      <c r="U40310" t="s">
        <v>36288</v>
      </c>
    </row>
    <row r="40311" spans="1:21" x14ac:dyDescent="0.25">
      <c r="A40311">
        <v>7974</v>
      </c>
      <c r="B40311">
        <v>10486</v>
      </c>
      <c r="C40311" t="s">
        <v>35886</v>
      </c>
      <c r="D40311" t="s">
        <v>1639</v>
      </c>
      <c r="E40311" t="s">
        <v>1640</v>
      </c>
      <c r="F40311" t="s">
        <v>25</v>
      </c>
      <c r="G40311" t="s">
        <v>733</v>
      </c>
      <c r="H40311" t="s">
        <v>27</v>
      </c>
      <c r="I40311">
        <v>0.80012499999999998</v>
      </c>
      <c r="J40311" t="s">
        <v>31</v>
      </c>
      <c r="K40311" t="s">
        <v>150</v>
      </c>
      <c r="L40311" t="s">
        <v>23917</v>
      </c>
      <c r="M40311" t="s">
        <v>84</v>
      </c>
      <c r="N40311" t="s">
        <v>32</v>
      </c>
      <c r="O40311" t="s">
        <v>103</v>
      </c>
      <c r="P40311" t="s">
        <v>34</v>
      </c>
      <c r="Q40311" t="s">
        <v>34</v>
      </c>
      <c r="R40311" t="s">
        <v>34</v>
      </c>
      <c r="S40311" t="s">
        <v>87</v>
      </c>
      <c r="T40311" t="s">
        <v>14</v>
      </c>
      <c r="U40311" t="s">
        <v>36291</v>
      </c>
    </row>
    <row r="40312" spans="1:21" x14ac:dyDescent="0.25">
      <c r="A40312">
        <v>7974</v>
      </c>
      <c r="B40312">
        <v>10483</v>
      </c>
      <c r="C40312" t="s">
        <v>35886</v>
      </c>
      <c r="D40312" t="s">
        <v>1639</v>
      </c>
      <c r="E40312" t="s">
        <v>1640</v>
      </c>
      <c r="F40312" t="s">
        <v>25</v>
      </c>
      <c r="G40312" t="s">
        <v>733</v>
      </c>
      <c r="H40312" t="s">
        <v>27</v>
      </c>
      <c r="I40312">
        <v>0.60013899999999998</v>
      </c>
      <c r="J40312" t="s">
        <v>71</v>
      </c>
      <c r="K40312" t="s">
        <v>72</v>
      </c>
      <c r="L40312" t="s">
        <v>36057</v>
      </c>
      <c r="M40312" t="s">
        <v>158</v>
      </c>
      <c r="N40312" t="s">
        <v>53</v>
      </c>
      <c r="O40312" t="s">
        <v>103</v>
      </c>
      <c r="P40312" t="s">
        <v>33</v>
      </c>
      <c r="Q40312" t="s">
        <v>34</v>
      </c>
      <c r="R40312" t="s">
        <v>33</v>
      </c>
      <c r="S40312" t="s">
        <v>69</v>
      </c>
      <c r="T40312" t="s">
        <v>14</v>
      </c>
      <c r="U40312" t="s">
        <v>23636</v>
      </c>
    </row>
    <row r="40313" spans="1:21" x14ac:dyDescent="0.25">
      <c r="A40313">
        <v>7777</v>
      </c>
      <c r="B40313">
        <v>7799</v>
      </c>
      <c r="C40313" t="s">
        <v>35886</v>
      </c>
      <c r="D40313" t="s">
        <v>1671</v>
      </c>
      <c r="E40313" t="s">
        <v>1672</v>
      </c>
      <c r="F40313" t="s">
        <v>930</v>
      </c>
      <c r="G40313" t="s">
        <v>1327</v>
      </c>
      <c r="H40313" t="s">
        <v>27</v>
      </c>
      <c r="I40313">
        <v>0.650173</v>
      </c>
      <c r="J40313" t="s">
        <v>119</v>
      </c>
      <c r="K40313" t="s">
        <v>123</v>
      </c>
      <c r="L40313" t="s">
        <v>32778</v>
      </c>
      <c r="M40313" t="s">
        <v>51</v>
      </c>
      <c r="N40313" t="s">
        <v>53</v>
      </c>
      <c r="O40313" t="s">
        <v>54</v>
      </c>
      <c r="P40313" t="s">
        <v>54</v>
      </c>
      <c r="Q40313" t="s">
        <v>33</v>
      </c>
      <c r="R40313" t="s">
        <v>33</v>
      </c>
      <c r="S40313" t="s">
        <v>87</v>
      </c>
      <c r="T40313" t="s">
        <v>79</v>
      </c>
      <c r="U40313" t="s">
        <v>1527</v>
      </c>
    </row>
    <row r="40314" spans="1:21" x14ac:dyDescent="0.25">
      <c r="A40314">
        <v>7777</v>
      </c>
      <c r="B40314">
        <v>7800</v>
      </c>
      <c r="C40314" t="s">
        <v>35886</v>
      </c>
      <c r="D40314" t="s">
        <v>1671</v>
      </c>
      <c r="E40314" t="s">
        <v>1672</v>
      </c>
      <c r="F40314" t="s">
        <v>930</v>
      </c>
      <c r="G40314" t="s">
        <v>1327</v>
      </c>
      <c r="H40314" t="s">
        <v>27</v>
      </c>
      <c r="I40314">
        <v>0.60016000000000003</v>
      </c>
      <c r="J40314" t="s">
        <v>39</v>
      </c>
      <c r="K40314" t="s">
        <v>129</v>
      </c>
      <c r="L40314" t="s">
        <v>32779</v>
      </c>
      <c r="M40314" t="s">
        <v>51</v>
      </c>
      <c r="N40314" t="s">
        <v>53</v>
      </c>
      <c r="O40314" t="s">
        <v>54</v>
      </c>
      <c r="P40314" t="s">
        <v>103</v>
      </c>
      <c r="Q40314" t="s">
        <v>33</v>
      </c>
      <c r="R40314" t="s">
        <v>33</v>
      </c>
      <c r="S40314" t="s">
        <v>87</v>
      </c>
      <c r="T40314" t="s">
        <v>79</v>
      </c>
      <c r="U40314" t="s">
        <v>1527</v>
      </c>
    </row>
    <row r="40315" spans="1:21" x14ac:dyDescent="0.25">
      <c r="A40315">
        <v>7777</v>
      </c>
      <c r="B40315">
        <v>7801</v>
      </c>
      <c r="C40315" t="s">
        <v>35886</v>
      </c>
      <c r="D40315" t="s">
        <v>1671</v>
      </c>
      <c r="E40315" t="s">
        <v>1672</v>
      </c>
      <c r="F40315" t="s">
        <v>930</v>
      </c>
      <c r="G40315" t="s">
        <v>1327</v>
      </c>
      <c r="H40315" t="s">
        <v>27</v>
      </c>
      <c r="I40315">
        <v>0.600163</v>
      </c>
      <c r="J40315" t="s">
        <v>44</v>
      </c>
      <c r="K40315" t="s">
        <v>35904</v>
      </c>
      <c r="L40315" t="s">
        <v>31231</v>
      </c>
      <c r="M40315" t="s">
        <v>84</v>
      </c>
      <c r="N40315" t="s">
        <v>53</v>
      </c>
      <c r="O40315" t="s">
        <v>103</v>
      </c>
      <c r="P40315" t="s">
        <v>33</v>
      </c>
      <c r="Q40315" t="s">
        <v>33</v>
      </c>
      <c r="R40315" t="s">
        <v>33</v>
      </c>
      <c r="S40315" t="s">
        <v>42</v>
      </c>
      <c r="T40315" t="s">
        <v>14</v>
      </c>
      <c r="U40315" t="s">
        <v>1527</v>
      </c>
    </row>
    <row r="40316" spans="1:21" x14ac:dyDescent="0.25">
      <c r="A40316">
        <v>7777</v>
      </c>
      <c r="B40316">
        <v>7798</v>
      </c>
      <c r="C40316" t="s">
        <v>35886</v>
      </c>
      <c r="D40316" t="s">
        <v>1671</v>
      </c>
      <c r="E40316" t="s">
        <v>1672</v>
      </c>
      <c r="F40316" t="s">
        <v>930</v>
      </c>
      <c r="G40316" t="s">
        <v>1327</v>
      </c>
      <c r="H40316" t="s">
        <v>27</v>
      </c>
      <c r="I40316">
        <v>0.50012500000000004</v>
      </c>
      <c r="J40316" t="s">
        <v>31</v>
      </c>
      <c r="K40316" t="s">
        <v>150</v>
      </c>
      <c r="L40316" t="s">
        <v>28977</v>
      </c>
      <c r="M40316" t="s">
        <v>31</v>
      </c>
      <c r="N40316" t="s">
        <v>53</v>
      </c>
      <c r="O40316" t="s">
        <v>103</v>
      </c>
      <c r="P40316" t="s">
        <v>103</v>
      </c>
      <c r="Q40316" t="s">
        <v>33</v>
      </c>
      <c r="R40316" t="s">
        <v>33</v>
      </c>
      <c r="S40316" t="s">
        <v>42</v>
      </c>
      <c r="T40316" t="s">
        <v>79</v>
      </c>
      <c r="U40316" t="s">
        <v>1527</v>
      </c>
    </row>
    <row r="40317" spans="1:21" x14ac:dyDescent="0.25">
      <c r="A40317">
        <v>7777</v>
      </c>
      <c r="B40317">
        <v>7802</v>
      </c>
      <c r="C40317" t="s">
        <v>35886</v>
      </c>
      <c r="D40317" t="s">
        <v>1671</v>
      </c>
      <c r="E40317" t="s">
        <v>1672</v>
      </c>
      <c r="F40317" t="s">
        <v>930</v>
      </c>
      <c r="G40317" t="s">
        <v>1327</v>
      </c>
      <c r="H40317" t="s">
        <v>27</v>
      </c>
      <c r="I40317">
        <v>0.20013900000000001</v>
      </c>
      <c r="J40317" t="s">
        <v>71</v>
      </c>
      <c r="K40317" t="s">
        <v>72</v>
      </c>
      <c r="L40317" t="s">
        <v>32780</v>
      </c>
      <c r="M40317" t="s">
        <v>51</v>
      </c>
      <c r="N40317" t="s">
        <v>122</v>
      </c>
      <c r="O40317" t="s">
        <v>291</v>
      </c>
      <c r="P40317" t="s">
        <v>513</v>
      </c>
      <c r="Q40317" t="s">
        <v>257</v>
      </c>
      <c r="R40317" t="s">
        <v>55</v>
      </c>
      <c r="S40317" t="s">
        <v>35</v>
      </c>
      <c r="T40317" t="s">
        <v>36</v>
      </c>
      <c r="U40317" t="s">
        <v>37</v>
      </c>
    </row>
    <row r="40318" spans="1:21" x14ac:dyDescent="0.25">
      <c r="A40318">
        <v>7421</v>
      </c>
      <c r="B40318">
        <v>9787</v>
      </c>
      <c r="C40318" t="s">
        <v>35886</v>
      </c>
      <c r="D40318" t="s">
        <v>1684</v>
      </c>
      <c r="E40318" t="s">
        <v>1685</v>
      </c>
      <c r="F40318" t="s">
        <v>930</v>
      </c>
      <c r="G40318" t="s">
        <v>1686</v>
      </c>
      <c r="H40318" t="s">
        <v>27</v>
      </c>
      <c r="I40318">
        <v>0.95015499999999997</v>
      </c>
      <c r="J40318" t="s">
        <v>23757</v>
      </c>
      <c r="K40318" t="s">
        <v>23758</v>
      </c>
      <c r="L40318" t="s">
        <v>2410</v>
      </c>
      <c r="M40318" t="s">
        <v>84</v>
      </c>
      <c r="N40318" t="s">
        <v>32</v>
      </c>
      <c r="O40318" t="s">
        <v>34</v>
      </c>
      <c r="P40318" t="s">
        <v>34</v>
      </c>
      <c r="Q40318" t="s">
        <v>34</v>
      </c>
      <c r="R40318" t="s">
        <v>34</v>
      </c>
      <c r="S40318" t="s">
        <v>87</v>
      </c>
      <c r="T40318" t="s">
        <v>104</v>
      </c>
      <c r="U40318" t="s">
        <v>2965</v>
      </c>
    </row>
    <row r="40319" spans="1:21" x14ac:dyDescent="0.25">
      <c r="A40319">
        <v>7421</v>
      </c>
      <c r="B40319">
        <v>9789</v>
      </c>
      <c r="C40319" t="s">
        <v>35886</v>
      </c>
      <c r="D40319" t="s">
        <v>1684</v>
      </c>
      <c r="E40319" t="s">
        <v>1685</v>
      </c>
      <c r="F40319" t="s">
        <v>930</v>
      </c>
      <c r="G40319" t="s">
        <v>1686</v>
      </c>
      <c r="H40319" t="s">
        <v>27</v>
      </c>
      <c r="I40319">
        <v>0.90012899999999996</v>
      </c>
      <c r="J40319" t="s">
        <v>107</v>
      </c>
      <c r="K40319" t="s">
        <v>108</v>
      </c>
      <c r="L40319" t="s">
        <v>2407</v>
      </c>
      <c r="M40319" t="s">
        <v>84</v>
      </c>
      <c r="N40319" t="s">
        <v>32</v>
      </c>
      <c r="O40319" t="s">
        <v>34</v>
      </c>
      <c r="P40319" t="s">
        <v>34</v>
      </c>
      <c r="Q40319" t="s">
        <v>34</v>
      </c>
      <c r="R40319" t="s">
        <v>34</v>
      </c>
      <c r="S40319" t="s">
        <v>42</v>
      </c>
      <c r="T40319" t="s">
        <v>104</v>
      </c>
      <c r="U40319" t="s">
        <v>17266</v>
      </c>
    </row>
    <row r="40320" spans="1:21" x14ac:dyDescent="0.25">
      <c r="A40320">
        <v>7421</v>
      </c>
      <c r="B40320">
        <v>6223</v>
      </c>
      <c r="C40320" t="s">
        <v>35886</v>
      </c>
      <c r="D40320" t="s">
        <v>1684</v>
      </c>
      <c r="E40320" t="s">
        <v>1685</v>
      </c>
      <c r="F40320" t="s">
        <v>930</v>
      </c>
      <c r="G40320" t="s">
        <v>1686</v>
      </c>
      <c r="H40320" t="s">
        <v>27</v>
      </c>
      <c r="I40320">
        <v>0.60017500000000001</v>
      </c>
      <c r="J40320" t="s">
        <v>119</v>
      </c>
      <c r="K40320" t="s">
        <v>36077</v>
      </c>
      <c r="L40320" t="s">
        <v>36292</v>
      </c>
      <c r="M40320" t="s">
        <v>31</v>
      </c>
      <c r="N40320" t="s">
        <v>53</v>
      </c>
      <c r="O40320" t="s">
        <v>54</v>
      </c>
      <c r="P40320" t="s">
        <v>33</v>
      </c>
      <c r="Q40320" t="s">
        <v>33</v>
      </c>
      <c r="R40320" t="s">
        <v>33</v>
      </c>
      <c r="S40320" t="s">
        <v>69</v>
      </c>
      <c r="T40320" t="s">
        <v>79</v>
      </c>
      <c r="U40320" t="s">
        <v>1694</v>
      </c>
    </row>
    <row r="40321" spans="1:21" x14ac:dyDescent="0.25">
      <c r="A40321">
        <v>7421</v>
      </c>
      <c r="B40321">
        <v>6218</v>
      </c>
      <c r="C40321" t="s">
        <v>35886</v>
      </c>
      <c r="D40321" t="s">
        <v>1684</v>
      </c>
      <c r="E40321" t="s">
        <v>1685</v>
      </c>
      <c r="F40321" t="s">
        <v>930</v>
      </c>
      <c r="G40321" t="s">
        <v>1686</v>
      </c>
      <c r="H40321" t="s">
        <v>27</v>
      </c>
      <c r="I40321">
        <v>0.70014100000000001</v>
      </c>
      <c r="J40321" t="s">
        <v>35898</v>
      </c>
      <c r="K40321" t="s">
        <v>35899</v>
      </c>
      <c r="L40321" t="s">
        <v>7781</v>
      </c>
      <c r="M40321" t="s">
        <v>132</v>
      </c>
      <c r="N40321" t="s">
        <v>32</v>
      </c>
      <c r="O40321" t="s">
        <v>54</v>
      </c>
      <c r="P40321" t="s">
        <v>34</v>
      </c>
      <c r="Q40321" t="s">
        <v>33</v>
      </c>
      <c r="R40321" t="s">
        <v>33</v>
      </c>
      <c r="S40321" t="s">
        <v>42</v>
      </c>
      <c r="T40321" t="s">
        <v>14</v>
      </c>
      <c r="U40321" t="s">
        <v>36293</v>
      </c>
    </row>
    <row r="40322" spans="1:21" x14ac:dyDescent="0.25">
      <c r="A40322">
        <v>7421</v>
      </c>
      <c r="B40322">
        <v>6216</v>
      </c>
      <c r="C40322" t="s">
        <v>35886</v>
      </c>
      <c r="D40322" t="s">
        <v>1684</v>
      </c>
      <c r="E40322" t="s">
        <v>1685</v>
      </c>
      <c r="F40322" t="s">
        <v>930</v>
      </c>
      <c r="G40322" t="s">
        <v>1686</v>
      </c>
      <c r="H40322" t="s">
        <v>27</v>
      </c>
      <c r="I40322">
        <v>0.70013999999999998</v>
      </c>
      <c r="J40322" t="s">
        <v>35898</v>
      </c>
      <c r="K40322" t="s">
        <v>35900</v>
      </c>
      <c r="L40322" t="s">
        <v>28986</v>
      </c>
      <c r="M40322" t="s">
        <v>51</v>
      </c>
      <c r="N40322" t="s">
        <v>32</v>
      </c>
      <c r="O40322" t="s">
        <v>54</v>
      </c>
      <c r="P40322" t="s">
        <v>34</v>
      </c>
      <c r="Q40322" t="s">
        <v>33</v>
      </c>
      <c r="R40322" t="s">
        <v>33</v>
      </c>
      <c r="S40322" t="s">
        <v>42</v>
      </c>
      <c r="T40322" t="s">
        <v>79</v>
      </c>
      <c r="U40322" t="s">
        <v>1694</v>
      </c>
    </row>
    <row r="40323" spans="1:21" x14ac:dyDescent="0.25">
      <c r="A40323">
        <v>7421</v>
      </c>
      <c r="B40323">
        <v>9788</v>
      </c>
      <c r="C40323" t="s">
        <v>35886</v>
      </c>
      <c r="D40323" t="s">
        <v>1684</v>
      </c>
      <c r="E40323" t="s">
        <v>1685</v>
      </c>
      <c r="F40323" t="s">
        <v>930</v>
      </c>
      <c r="G40323" t="s">
        <v>1686</v>
      </c>
      <c r="H40323" t="s">
        <v>27</v>
      </c>
      <c r="I40323">
        <v>0.75017800000000001</v>
      </c>
      <c r="J40323" t="s">
        <v>16</v>
      </c>
      <c r="K40323" t="s">
        <v>6038</v>
      </c>
      <c r="L40323" t="s">
        <v>1702</v>
      </c>
      <c r="M40323" t="s">
        <v>84</v>
      </c>
      <c r="N40323" t="s">
        <v>32</v>
      </c>
      <c r="O40323" t="s">
        <v>33</v>
      </c>
      <c r="P40323" t="s">
        <v>33</v>
      </c>
      <c r="Q40323" t="s">
        <v>33</v>
      </c>
      <c r="R40323" t="s">
        <v>34</v>
      </c>
      <c r="S40323" t="s">
        <v>42</v>
      </c>
      <c r="T40323" t="s">
        <v>79</v>
      </c>
      <c r="U40323" t="s">
        <v>1682</v>
      </c>
    </row>
    <row r="40324" spans="1:21" x14ac:dyDescent="0.25">
      <c r="A40324">
        <v>7421</v>
      </c>
      <c r="B40324">
        <v>6222</v>
      </c>
      <c r="C40324" t="s">
        <v>35886</v>
      </c>
      <c r="D40324" t="s">
        <v>1684</v>
      </c>
      <c r="E40324" t="s">
        <v>1685</v>
      </c>
      <c r="F40324" t="s">
        <v>930</v>
      </c>
      <c r="G40324" t="s">
        <v>1686</v>
      </c>
      <c r="H40324" t="s">
        <v>27</v>
      </c>
      <c r="I40324">
        <v>0.65013299999999996</v>
      </c>
      <c r="J40324" t="s">
        <v>32689</v>
      </c>
      <c r="K40324" t="s">
        <v>35960</v>
      </c>
      <c r="L40324" t="s">
        <v>28988</v>
      </c>
      <c r="M40324" t="s">
        <v>31</v>
      </c>
      <c r="N40324" t="s">
        <v>53</v>
      </c>
      <c r="O40324" t="s">
        <v>54</v>
      </c>
      <c r="P40324" t="s">
        <v>33</v>
      </c>
      <c r="Q40324" t="s">
        <v>33</v>
      </c>
      <c r="R40324" t="s">
        <v>33</v>
      </c>
      <c r="S40324" t="s">
        <v>42</v>
      </c>
      <c r="T40324" t="s">
        <v>79</v>
      </c>
      <c r="U40324" t="s">
        <v>1694</v>
      </c>
    </row>
    <row r="40325" spans="1:21" x14ac:dyDescent="0.25">
      <c r="A40325">
        <v>7421</v>
      </c>
      <c r="B40325">
        <v>6221</v>
      </c>
      <c r="C40325" t="s">
        <v>35886</v>
      </c>
      <c r="D40325" t="s">
        <v>1684</v>
      </c>
      <c r="E40325" t="s">
        <v>1685</v>
      </c>
      <c r="F40325" t="s">
        <v>930</v>
      </c>
      <c r="G40325" t="s">
        <v>1686</v>
      </c>
      <c r="H40325" t="s">
        <v>27</v>
      </c>
      <c r="I40325">
        <v>0.70018100000000005</v>
      </c>
      <c r="J40325" t="s">
        <v>23759</v>
      </c>
      <c r="K40325" t="s">
        <v>36037</v>
      </c>
      <c r="L40325" t="s">
        <v>36294</v>
      </c>
      <c r="M40325" t="s">
        <v>31</v>
      </c>
      <c r="N40325" t="s">
        <v>32</v>
      </c>
      <c r="O40325" t="s">
        <v>54</v>
      </c>
      <c r="P40325" t="s">
        <v>33</v>
      </c>
      <c r="Q40325" t="s">
        <v>33</v>
      </c>
      <c r="R40325" t="s">
        <v>33</v>
      </c>
      <c r="S40325" t="s">
        <v>87</v>
      </c>
      <c r="T40325" t="s">
        <v>79</v>
      </c>
      <c r="U40325" t="s">
        <v>1694</v>
      </c>
    </row>
    <row r="40326" spans="1:21" x14ac:dyDescent="0.25">
      <c r="A40326">
        <v>7421</v>
      </c>
      <c r="B40326">
        <v>6220</v>
      </c>
      <c r="C40326" t="s">
        <v>35886</v>
      </c>
      <c r="D40326" t="s">
        <v>1684</v>
      </c>
      <c r="E40326" t="s">
        <v>1685</v>
      </c>
      <c r="F40326" t="s">
        <v>930</v>
      </c>
      <c r="G40326" t="s">
        <v>1686</v>
      </c>
      <c r="H40326" t="s">
        <v>27</v>
      </c>
      <c r="I40326">
        <v>0.65017999999999998</v>
      </c>
      <c r="J40326" t="s">
        <v>23759</v>
      </c>
      <c r="K40326" t="s">
        <v>16516</v>
      </c>
      <c r="L40326" t="s">
        <v>36295</v>
      </c>
      <c r="M40326" t="s">
        <v>84</v>
      </c>
      <c r="N40326" t="s">
        <v>53</v>
      </c>
      <c r="O40326" t="s">
        <v>54</v>
      </c>
      <c r="P40326" t="s">
        <v>33</v>
      </c>
      <c r="Q40326" t="s">
        <v>33</v>
      </c>
      <c r="R40326" t="s">
        <v>33</v>
      </c>
      <c r="S40326" t="s">
        <v>42</v>
      </c>
      <c r="T40326" t="s">
        <v>79</v>
      </c>
      <c r="U40326" t="s">
        <v>36296</v>
      </c>
    </row>
    <row r="40327" spans="1:21" x14ac:dyDescent="0.25">
      <c r="A40327">
        <v>7421</v>
      </c>
      <c r="B40327">
        <v>6215</v>
      </c>
      <c r="C40327" t="s">
        <v>35886</v>
      </c>
      <c r="D40327" t="s">
        <v>1684</v>
      </c>
      <c r="E40327" t="s">
        <v>1685</v>
      </c>
      <c r="F40327" t="s">
        <v>930</v>
      </c>
      <c r="G40327" t="s">
        <v>1686</v>
      </c>
      <c r="H40327" t="s">
        <v>27</v>
      </c>
      <c r="I40327">
        <v>0.75015399999999999</v>
      </c>
      <c r="J40327" t="s">
        <v>48</v>
      </c>
      <c r="K40327" t="s">
        <v>49</v>
      </c>
      <c r="L40327" t="s">
        <v>36297</v>
      </c>
      <c r="M40327" t="s">
        <v>31</v>
      </c>
      <c r="N40327" t="s">
        <v>32</v>
      </c>
      <c r="O40327" t="s">
        <v>54</v>
      </c>
      <c r="P40327" t="s">
        <v>34</v>
      </c>
      <c r="Q40327" t="s">
        <v>34</v>
      </c>
      <c r="R40327" t="s">
        <v>33</v>
      </c>
      <c r="S40327" t="s">
        <v>42</v>
      </c>
      <c r="T40327" t="s">
        <v>79</v>
      </c>
      <c r="U40327" t="s">
        <v>1694</v>
      </c>
    </row>
    <row r="40328" spans="1:21" x14ac:dyDescent="0.25">
      <c r="A40328">
        <v>7421</v>
      </c>
      <c r="B40328">
        <v>6214</v>
      </c>
      <c r="C40328" t="s">
        <v>35886</v>
      </c>
      <c r="D40328" t="s">
        <v>1684</v>
      </c>
      <c r="E40328" t="s">
        <v>1685</v>
      </c>
      <c r="F40328" t="s">
        <v>930</v>
      </c>
      <c r="G40328" t="s">
        <v>1686</v>
      </c>
      <c r="H40328" t="s">
        <v>27</v>
      </c>
      <c r="I40328">
        <v>0.80013900000000004</v>
      </c>
      <c r="J40328" t="s">
        <v>71</v>
      </c>
      <c r="K40328" t="s">
        <v>72</v>
      </c>
      <c r="L40328" t="s">
        <v>1697</v>
      </c>
      <c r="M40328" t="s">
        <v>31</v>
      </c>
      <c r="N40328" t="s">
        <v>32</v>
      </c>
      <c r="O40328" t="s">
        <v>54</v>
      </c>
      <c r="P40328" t="s">
        <v>34</v>
      </c>
      <c r="Q40328" t="s">
        <v>34</v>
      </c>
      <c r="R40328" t="s">
        <v>34</v>
      </c>
      <c r="S40328" t="s">
        <v>42</v>
      </c>
      <c r="T40328" t="s">
        <v>14</v>
      </c>
      <c r="U40328" t="s">
        <v>28983</v>
      </c>
    </row>
    <row r="40329" spans="1:21" x14ac:dyDescent="0.25">
      <c r="A40329">
        <v>7421</v>
      </c>
      <c r="B40329">
        <v>9793</v>
      </c>
      <c r="C40329" t="s">
        <v>35886</v>
      </c>
      <c r="D40329" t="s">
        <v>1684</v>
      </c>
      <c r="E40329" t="s">
        <v>1685</v>
      </c>
      <c r="F40329" t="s">
        <v>930</v>
      </c>
      <c r="G40329" t="s">
        <v>1686</v>
      </c>
      <c r="H40329" t="s">
        <v>27</v>
      </c>
      <c r="I40329">
        <v>0.75018899999999999</v>
      </c>
      <c r="J40329" t="s">
        <v>81</v>
      </c>
      <c r="K40329" t="s">
        <v>82</v>
      </c>
      <c r="L40329" t="s">
        <v>1700</v>
      </c>
      <c r="M40329" t="s">
        <v>84</v>
      </c>
      <c r="N40329" t="s">
        <v>32</v>
      </c>
      <c r="O40329" t="s">
        <v>33</v>
      </c>
      <c r="P40329" t="s">
        <v>34</v>
      </c>
      <c r="Q40329" t="s">
        <v>33</v>
      </c>
      <c r="R40329" t="s">
        <v>33</v>
      </c>
      <c r="S40329" t="s">
        <v>42</v>
      </c>
      <c r="T40329" t="s">
        <v>79</v>
      </c>
      <c r="U40329" t="s">
        <v>28987</v>
      </c>
    </row>
    <row r="40330" spans="1:21" x14ac:dyDescent="0.25">
      <c r="A40330">
        <v>7456</v>
      </c>
      <c r="B40330">
        <v>6400</v>
      </c>
      <c r="C40330" t="s">
        <v>35886</v>
      </c>
      <c r="D40330" t="s">
        <v>1709</v>
      </c>
      <c r="E40330" t="s">
        <v>1710</v>
      </c>
      <c r="F40330" t="s">
        <v>930</v>
      </c>
      <c r="H40330" t="s">
        <v>27</v>
      </c>
      <c r="I40330">
        <v>0.50017299999999998</v>
      </c>
      <c r="J40330" t="s">
        <v>119</v>
      </c>
      <c r="K40330" t="s">
        <v>123</v>
      </c>
      <c r="L40330" t="s">
        <v>1711</v>
      </c>
      <c r="M40330" t="s">
        <v>31</v>
      </c>
      <c r="N40330" t="s">
        <v>53</v>
      </c>
      <c r="O40330" t="s">
        <v>54</v>
      </c>
      <c r="P40330" t="s">
        <v>33</v>
      </c>
      <c r="Q40330" t="s">
        <v>54</v>
      </c>
      <c r="R40330" t="s">
        <v>103</v>
      </c>
      <c r="S40330" t="s">
        <v>42</v>
      </c>
      <c r="T40330" t="s">
        <v>79</v>
      </c>
      <c r="U40330" t="s">
        <v>1682</v>
      </c>
    </row>
    <row r="40331" spans="1:21" x14ac:dyDescent="0.25">
      <c r="A40331">
        <v>7456</v>
      </c>
      <c r="B40331">
        <v>6396</v>
      </c>
      <c r="C40331" t="s">
        <v>35886</v>
      </c>
      <c r="D40331" t="s">
        <v>1709</v>
      </c>
      <c r="E40331" t="s">
        <v>1710</v>
      </c>
      <c r="F40331" t="s">
        <v>930</v>
      </c>
      <c r="H40331" t="s">
        <v>27</v>
      </c>
      <c r="I40331">
        <v>0.45016</v>
      </c>
      <c r="J40331" t="s">
        <v>39</v>
      </c>
      <c r="K40331" t="s">
        <v>129</v>
      </c>
      <c r="L40331" t="s">
        <v>23936</v>
      </c>
      <c r="M40331" t="s">
        <v>31</v>
      </c>
      <c r="N40331" t="s">
        <v>53</v>
      </c>
      <c r="O40331" t="s">
        <v>54</v>
      </c>
      <c r="P40331" t="s">
        <v>54</v>
      </c>
      <c r="Q40331" t="s">
        <v>103</v>
      </c>
      <c r="R40331" t="s">
        <v>103</v>
      </c>
      <c r="S40331" t="s">
        <v>87</v>
      </c>
      <c r="T40331" t="s">
        <v>14</v>
      </c>
      <c r="U40331" t="s">
        <v>32783</v>
      </c>
    </row>
    <row r="40332" spans="1:21" x14ac:dyDescent="0.25">
      <c r="A40332">
        <v>7456</v>
      </c>
      <c r="B40332">
        <v>6403</v>
      </c>
      <c r="C40332" t="s">
        <v>35886</v>
      </c>
      <c r="D40332" t="s">
        <v>1709</v>
      </c>
      <c r="E40332" t="s">
        <v>1710</v>
      </c>
      <c r="F40332" t="s">
        <v>930</v>
      </c>
      <c r="H40332" t="s">
        <v>27</v>
      </c>
      <c r="I40332">
        <v>0.65014000000000005</v>
      </c>
      <c r="J40332" t="s">
        <v>35898</v>
      </c>
      <c r="K40332" t="s">
        <v>35900</v>
      </c>
      <c r="L40332" t="s">
        <v>17004</v>
      </c>
      <c r="M40332" t="s">
        <v>31</v>
      </c>
      <c r="N40332" t="s">
        <v>53</v>
      </c>
      <c r="O40332" t="s">
        <v>54</v>
      </c>
      <c r="P40332" t="s">
        <v>34</v>
      </c>
      <c r="Q40332" t="s">
        <v>54</v>
      </c>
      <c r="R40332" t="s">
        <v>33</v>
      </c>
      <c r="S40332" t="s">
        <v>42</v>
      </c>
      <c r="T40332" t="s">
        <v>14</v>
      </c>
      <c r="U40332" t="s">
        <v>17005</v>
      </c>
    </row>
    <row r="40333" spans="1:21" x14ac:dyDescent="0.25">
      <c r="A40333">
        <v>7456</v>
      </c>
      <c r="B40333">
        <v>6398</v>
      </c>
      <c r="C40333" t="s">
        <v>35886</v>
      </c>
      <c r="D40333" t="s">
        <v>1709</v>
      </c>
      <c r="E40333" t="s">
        <v>1710</v>
      </c>
      <c r="F40333" t="s">
        <v>930</v>
      </c>
      <c r="H40333" t="s">
        <v>27</v>
      </c>
      <c r="I40333">
        <v>0.600163</v>
      </c>
      <c r="J40333" t="s">
        <v>44</v>
      </c>
      <c r="K40333" t="s">
        <v>35904</v>
      </c>
      <c r="L40333" t="s">
        <v>1714</v>
      </c>
      <c r="M40333" t="s">
        <v>86</v>
      </c>
      <c r="N40333" t="s">
        <v>53</v>
      </c>
      <c r="O40333" t="s">
        <v>54</v>
      </c>
      <c r="P40333" t="s">
        <v>33</v>
      </c>
      <c r="Q40333" t="s">
        <v>54</v>
      </c>
      <c r="R40333" t="s">
        <v>33</v>
      </c>
      <c r="S40333" t="s">
        <v>42</v>
      </c>
      <c r="T40333" t="s">
        <v>79</v>
      </c>
      <c r="U40333" t="s">
        <v>1715</v>
      </c>
    </row>
    <row r="40334" spans="1:21" x14ac:dyDescent="0.25">
      <c r="A40334">
        <v>7456</v>
      </c>
      <c r="B40334">
        <v>6395</v>
      </c>
      <c r="C40334" t="s">
        <v>35886</v>
      </c>
      <c r="D40334" t="s">
        <v>1709</v>
      </c>
      <c r="E40334" t="s">
        <v>1710</v>
      </c>
      <c r="F40334" t="s">
        <v>930</v>
      </c>
      <c r="H40334" t="s">
        <v>27</v>
      </c>
      <c r="I40334">
        <v>0.35015800000000002</v>
      </c>
      <c r="J40334" t="s">
        <v>141</v>
      </c>
      <c r="K40334" t="s">
        <v>142</v>
      </c>
      <c r="L40334" t="s">
        <v>32784</v>
      </c>
      <c r="M40334" t="s">
        <v>31</v>
      </c>
      <c r="N40334" t="s">
        <v>122</v>
      </c>
      <c r="O40334" t="s">
        <v>103</v>
      </c>
      <c r="P40334" t="s">
        <v>54</v>
      </c>
      <c r="Q40334" t="s">
        <v>54</v>
      </c>
      <c r="R40334" t="s">
        <v>103</v>
      </c>
      <c r="S40334" t="s">
        <v>69</v>
      </c>
      <c r="T40334" t="s">
        <v>14</v>
      </c>
      <c r="U40334" t="s">
        <v>32785</v>
      </c>
    </row>
    <row r="40335" spans="1:21" x14ac:dyDescent="0.25">
      <c r="A40335">
        <v>7456</v>
      </c>
      <c r="B40335">
        <v>6401</v>
      </c>
      <c r="C40335" t="s">
        <v>35886</v>
      </c>
      <c r="D40335" t="s">
        <v>1709</v>
      </c>
      <c r="E40335" t="s">
        <v>1710</v>
      </c>
      <c r="F40335" t="s">
        <v>930</v>
      </c>
      <c r="H40335" t="s">
        <v>27</v>
      </c>
      <c r="I40335">
        <v>0.30018</v>
      </c>
      <c r="J40335" t="s">
        <v>23759</v>
      </c>
      <c r="K40335" t="s">
        <v>16516</v>
      </c>
      <c r="L40335" t="s">
        <v>36298</v>
      </c>
      <c r="M40335" t="s">
        <v>31</v>
      </c>
      <c r="N40335" t="s">
        <v>122</v>
      </c>
      <c r="O40335" t="s">
        <v>103</v>
      </c>
      <c r="P40335" t="s">
        <v>54</v>
      </c>
      <c r="Q40335" t="s">
        <v>103</v>
      </c>
      <c r="R40335" t="s">
        <v>103</v>
      </c>
      <c r="S40335" t="s">
        <v>69</v>
      </c>
      <c r="T40335" t="s">
        <v>79</v>
      </c>
      <c r="U40335" t="s">
        <v>1682</v>
      </c>
    </row>
    <row r="40336" spans="1:21" x14ac:dyDescent="0.25">
      <c r="A40336">
        <v>7456</v>
      </c>
      <c r="B40336">
        <v>6399</v>
      </c>
      <c r="C40336" t="s">
        <v>35886</v>
      </c>
      <c r="D40336" t="s">
        <v>1709</v>
      </c>
      <c r="E40336" t="s">
        <v>1710</v>
      </c>
      <c r="F40336" t="s">
        <v>930</v>
      </c>
      <c r="H40336" t="s">
        <v>27</v>
      </c>
      <c r="I40336">
        <v>0.25014700000000001</v>
      </c>
      <c r="J40336" t="s">
        <v>145</v>
      </c>
      <c r="K40336" t="s">
        <v>36001</v>
      </c>
      <c r="L40336" t="s">
        <v>32786</v>
      </c>
      <c r="M40336" t="s">
        <v>31</v>
      </c>
      <c r="N40336" t="s">
        <v>122</v>
      </c>
      <c r="O40336" t="s">
        <v>103</v>
      </c>
      <c r="P40336" t="s">
        <v>103</v>
      </c>
      <c r="Q40336" t="s">
        <v>103</v>
      </c>
      <c r="R40336" t="s">
        <v>103</v>
      </c>
      <c r="S40336" t="s">
        <v>69</v>
      </c>
      <c r="T40336" t="s">
        <v>79</v>
      </c>
      <c r="U40336" t="s">
        <v>1682</v>
      </c>
    </row>
    <row r="40337" spans="1:21" x14ac:dyDescent="0.25">
      <c r="A40337">
        <v>7456</v>
      </c>
      <c r="B40337">
        <v>6405</v>
      </c>
      <c r="C40337" t="s">
        <v>35886</v>
      </c>
      <c r="D40337" t="s">
        <v>1709</v>
      </c>
      <c r="E40337" t="s">
        <v>1710</v>
      </c>
      <c r="F40337" t="s">
        <v>930</v>
      </c>
      <c r="H40337" t="s">
        <v>27</v>
      </c>
      <c r="I40337">
        <v>0.55015400000000003</v>
      </c>
      <c r="J40337" t="s">
        <v>48</v>
      </c>
      <c r="K40337" t="s">
        <v>49</v>
      </c>
      <c r="L40337" t="s">
        <v>32787</v>
      </c>
      <c r="M40337" t="s">
        <v>86</v>
      </c>
      <c r="N40337" t="s">
        <v>53</v>
      </c>
      <c r="O40337" t="s">
        <v>54</v>
      </c>
      <c r="P40337" t="s">
        <v>54</v>
      </c>
      <c r="Q40337" t="s">
        <v>33</v>
      </c>
      <c r="R40337" t="s">
        <v>33</v>
      </c>
      <c r="S40337" t="s">
        <v>69</v>
      </c>
      <c r="T40337" t="s">
        <v>79</v>
      </c>
      <c r="U40337" t="s">
        <v>32788</v>
      </c>
    </row>
    <row r="40338" spans="1:21" x14ac:dyDescent="0.25">
      <c r="A40338">
        <v>7456</v>
      </c>
      <c r="B40338">
        <v>6402</v>
      </c>
      <c r="C40338" t="s">
        <v>35886</v>
      </c>
      <c r="D40338" t="s">
        <v>1709</v>
      </c>
      <c r="E40338" t="s">
        <v>1710</v>
      </c>
      <c r="F40338" t="s">
        <v>930</v>
      </c>
      <c r="H40338" t="s">
        <v>27</v>
      </c>
      <c r="I40338">
        <v>0.40015600000000001</v>
      </c>
      <c r="J40338" t="s">
        <v>59</v>
      </c>
      <c r="K40338" t="s">
        <v>60</v>
      </c>
      <c r="L40338" t="s">
        <v>32789</v>
      </c>
      <c r="M40338" t="s">
        <v>31</v>
      </c>
      <c r="N40338" t="s">
        <v>53</v>
      </c>
      <c r="O40338" t="s">
        <v>103</v>
      </c>
      <c r="P40338" t="s">
        <v>33</v>
      </c>
      <c r="Q40338" t="s">
        <v>103</v>
      </c>
      <c r="R40338" t="s">
        <v>103</v>
      </c>
      <c r="S40338" t="s">
        <v>42</v>
      </c>
      <c r="T40338" t="s">
        <v>79</v>
      </c>
      <c r="U40338" t="s">
        <v>17002</v>
      </c>
    </row>
    <row r="40339" spans="1:21" x14ac:dyDescent="0.25">
      <c r="A40339">
        <v>7456</v>
      </c>
      <c r="B40339">
        <v>6404</v>
      </c>
      <c r="C40339" t="s">
        <v>35886</v>
      </c>
      <c r="D40339" t="s">
        <v>1709</v>
      </c>
      <c r="E40339" t="s">
        <v>1710</v>
      </c>
      <c r="F40339" t="s">
        <v>930</v>
      </c>
      <c r="H40339" t="s">
        <v>27</v>
      </c>
      <c r="I40339">
        <v>0.45013900000000001</v>
      </c>
      <c r="J40339" t="s">
        <v>71</v>
      </c>
      <c r="K40339" t="s">
        <v>72</v>
      </c>
      <c r="L40339" t="s">
        <v>17003</v>
      </c>
      <c r="M40339" t="s">
        <v>158</v>
      </c>
      <c r="N40339" t="s">
        <v>53</v>
      </c>
      <c r="O40339" t="s">
        <v>103</v>
      </c>
      <c r="P40339" t="s">
        <v>54</v>
      </c>
      <c r="Q40339" t="s">
        <v>103</v>
      </c>
      <c r="R40339" t="s">
        <v>33</v>
      </c>
      <c r="S40339" t="s">
        <v>42</v>
      </c>
      <c r="T40339" t="s">
        <v>14</v>
      </c>
      <c r="U40339" t="s">
        <v>36299</v>
      </c>
    </row>
    <row r="40340" spans="1:21" x14ac:dyDescent="0.25">
      <c r="A40340">
        <v>7456</v>
      </c>
      <c r="B40340">
        <v>10236</v>
      </c>
      <c r="C40340" t="s">
        <v>35886</v>
      </c>
      <c r="D40340" t="s">
        <v>1709</v>
      </c>
      <c r="E40340" t="s">
        <v>1710</v>
      </c>
      <c r="F40340" t="s">
        <v>930</v>
      </c>
      <c r="H40340" t="s">
        <v>27</v>
      </c>
      <c r="I40340">
        <v>0.60018899999999997</v>
      </c>
      <c r="J40340" t="s">
        <v>81</v>
      </c>
      <c r="K40340" t="s">
        <v>82</v>
      </c>
      <c r="L40340" t="s">
        <v>1733</v>
      </c>
      <c r="M40340" t="s">
        <v>86</v>
      </c>
      <c r="N40340" t="s">
        <v>53</v>
      </c>
      <c r="O40340" t="s">
        <v>54</v>
      </c>
      <c r="P40340" t="s">
        <v>33</v>
      </c>
      <c r="Q40340" t="s">
        <v>33</v>
      </c>
      <c r="R40340" t="s">
        <v>33</v>
      </c>
      <c r="S40340" t="s">
        <v>69</v>
      </c>
      <c r="T40340" t="s">
        <v>14</v>
      </c>
      <c r="U40340" t="s">
        <v>32790</v>
      </c>
    </row>
    <row r="40341" spans="1:21" x14ac:dyDescent="0.25">
      <c r="A40341">
        <v>7817</v>
      </c>
      <c r="B40341">
        <v>9650</v>
      </c>
      <c r="C40341" t="s">
        <v>35886</v>
      </c>
      <c r="D40341" t="s">
        <v>1740</v>
      </c>
      <c r="E40341" t="s">
        <v>1741</v>
      </c>
      <c r="F40341" t="s">
        <v>320</v>
      </c>
      <c r="H40341" t="s">
        <v>27</v>
      </c>
      <c r="I40341">
        <v>0.80015499999999995</v>
      </c>
      <c r="J40341" t="s">
        <v>23757</v>
      </c>
      <c r="K40341" t="s">
        <v>23758</v>
      </c>
      <c r="L40341" t="s">
        <v>23944</v>
      </c>
      <c r="M40341" t="s">
        <v>31</v>
      </c>
      <c r="N40341" t="s">
        <v>32</v>
      </c>
      <c r="O40341" t="s">
        <v>33</v>
      </c>
      <c r="P40341" t="s">
        <v>34</v>
      </c>
      <c r="Q40341" t="s">
        <v>33</v>
      </c>
      <c r="R40341" t="s">
        <v>33</v>
      </c>
      <c r="S40341" t="s">
        <v>87</v>
      </c>
      <c r="T40341" t="s">
        <v>104</v>
      </c>
      <c r="U40341" t="s">
        <v>37</v>
      </c>
    </row>
    <row r="40342" spans="1:21" x14ac:dyDescent="0.25">
      <c r="A40342">
        <v>7817</v>
      </c>
      <c r="B40342">
        <v>9653</v>
      </c>
      <c r="C40342" t="s">
        <v>35886</v>
      </c>
      <c r="D40342" t="s">
        <v>1740</v>
      </c>
      <c r="E40342" t="s">
        <v>1741</v>
      </c>
      <c r="F40342" t="s">
        <v>320</v>
      </c>
      <c r="H40342" t="s">
        <v>27</v>
      </c>
      <c r="I40342">
        <v>0.60016000000000003</v>
      </c>
      <c r="J40342" t="s">
        <v>39</v>
      </c>
      <c r="K40342" t="s">
        <v>129</v>
      </c>
      <c r="L40342" t="s">
        <v>32793</v>
      </c>
      <c r="M40342" t="s">
        <v>86</v>
      </c>
      <c r="N40342" t="s">
        <v>53</v>
      </c>
      <c r="O40342" t="s">
        <v>103</v>
      </c>
      <c r="P40342" t="s">
        <v>33</v>
      </c>
      <c r="Q40342" t="s">
        <v>33</v>
      </c>
      <c r="R40342" t="s">
        <v>54</v>
      </c>
      <c r="S40342" t="s">
        <v>87</v>
      </c>
      <c r="T40342" t="s">
        <v>14</v>
      </c>
      <c r="U40342" t="s">
        <v>37</v>
      </c>
    </row>
    <row r="40343" spans="1:21" x14ac:dyDescent="0.25">
      <c r="A40343">
        <v>7817</v>
      </c>
      <c r="B40343">
        <v>9654</v>
      </c>
      <c r="C40343" t="s">
        <v>35886</v>
      </c>
      <c r="D40343" t="s">
        <v>1740</v>
      </c>
      <c r="E40343" t="s">
        <v>1741</v>
      </c>
      <c r="F40343" t="s">
        <v>320</v>
      </c>
      <c r="H40343" t="s">
        <v>27</v>
      </c>
      <c r="I40343">
        <v>0.85014100000000004</v>
      </c>
      <c r="J40343" t="s">
        <v>35898</v>
      </c>
      <c r="K40343" t="s">
        <v>35899</v>
      </c>
      <c r="L40343" t="s">
        <v>1763</v>
      </c>
      <c r="M40343" t="s">
        <v>31</v>
      </c>
      <c r="N40343" t="s">
        <v>32</v>
      </c>
      <c r="O40343" t="s">
        <v>34</v>
      </c>
      <c r="P40343" t="s">
        <v>34</v>
      </c>
      <c r="Q40343" t="s">
        <v>33</v>
      </c>
      <c r="R40343" t="s">
        <v>33</v>
      </c>
      <c r="S40343" t="s">
        <v>87</v>
      </c>
      <c r="T40343" t="s">
        <v>36</v>
      </c>
      <c r="U40343" t="s">
        <v>37</v>
      </c>
    </row>
    <row r="40344" spans="1:21" x14ac:dyDescent="0.25">
      <c r="A40344">
        <v>7817</v>
      </c>
      <c r="B40344">
        <v>9655</v>
      </c>
      <c r="C40344" t="s">
        <v>35886</v>
      </c>
      <c r="D40344" t="s">
        <v>1740</v>
      </c>
      <c r="E40344" t="s">
        <v>1741</v>
      </c>
      <c r="F40344" t="s">
        <v>320</v>
      </c>
      <c r="H40344" t="s">
        <v>27</v>
      </c>
      <c r="I40344">
        <v>0.70018400000000003</v>
      </c>
      <c r="J40344" t="s">
        <v>21105</v>
      </c>
      <c r="K40344" t="s">
        <v>35902</v>
      </c>
      <c r="L40344" t="s">
        <v>17023</v>
      </c>
      <c r="M40344" t="s">
        <v>51</v>
      </c>
      <c r="N40344" t="s">
        <v>32</v>
      </c>
      <c r="O40344" t="s">
        <v>54</v>
      </c>
      <c r="P40344" t="s">
        <v>33</v>
      </c>
      <c r="Q40344" t="s">
        <v>33</v>
      </c>
      <c r="R40344" t="s">
        <v>54</v>
      </c>
      <c r="S40344" t="s">
        <v>35</v>
      </c>
      <c r="T40344" t="s">
        <v>36</v>
      </c>
      <c r="U40344" t="s">
        <v>37</v>
      </c>
    </row>
    <row r="40345" spans="1:21" x14ac:dyDescent="0.25">
      <c r="A40345">
        <v>7817</v>
      </c>
      <c r="B40345">
        <v>9657</v>
      </c>
      <c r="C40345" t="s">
        <v>35886</v>
      </c>
      <c r="D40345" t="s">
        <v>1740</v>
      </c>
      <c r="E40345" t="s">
        <v>1741</v>
      </c>
      <c r="F40345" t="s">
        <v>320</v>
      </c>
      <c r="H40345" t="s">
        <v>27</v>
      </c>
      <c r="I40345">
        <v>0.50016300000000002</v>
      </c>
      <c r="J40345" t="s">
        <v>44</v>
      </c>
      <c r="K40345" t="s">
        <v>35904</v>
      </c>
      <c r="L40345" t="s">
        <v>36300</v>
      </c>
      <c r="M40345" t="s">
        <v>86</v>
      </c>
      <c r="N40345" t="s">
        <v>53</v>
      </c>
      <c r="O40345" t="s">
        <v>103</v>
      </c>
      <c r="P40345" t="s">
        <v>54</v>
      </c>
      <c r="Q40345" t="s">
        <v>33</v>
      </c>
      <c r="R40345" t="s">
        <v>33</v>
      </c>
      <c r="S40345" t="s">
        <v>69</v>
      </c>
      <c r="T40345" t="s">
        <v>36</v>
      </c>
      <c r="U40345" t="s">
        <v>37</v>
      </c>
    </row>
    <row r="40346" spans="1:21" x14ac:dyDescent="0.25">
      <c r="A40346">
        <v>7817</v>
      </c>
      <c r="B40346">
        <v>9661</v>
      </c>
      <c r="C40346" t="s">
        <v>35886</v>
      </c>
      <c r="D40346" t="s">
        <v>1740</v>
      </c>
      <c r="E40346" t="s">
        <v>1741</v>
      </c>
      <c r="F40346" t="s">
        <v>320</v>
      </c>
      <c r="H40346" t="s">
        <v>27</v>
      </c>
      <c r="I40346">
        <v>0.65015400000000001</v>
      </c>
      <c r="J40346" t="s">
        <v>48</v>
      </c>
      <c r="K40346" t="s">
        <v>49</v>
      </c>
      <c r="L40346" t="s">
        <v>32795</v>
      </c>
      <c r="M40346" t="s">
        <v>110</v>
      </c>
      <c r="N40346" t="s">
        <v>53</v>
      </c>
      <c r="O40346" t="s">
        <v>54</v>
      </c>
      <c r="P40346" t="s">
        <v>33</v>
      </c>
      <c r="Q40346" t="s">
        <v>33</v>
      </c>
      <c r="R40346" t="s">
        <v>54</v>
      </c>
      <c r="S40346" t="s">
        <v>87</v>
      </c>
      <c r="T40346" t="s">
        <v>14</v>
      </c>
      <c r="U40346" t="s">
        <v>37</v>
      </c>
    </row>
    <row r="40347" spans="1:21" x14ac:dyDescent="0.25">
      <c r="A40347">
        <v>7817</v>
      </c>
      <c r="B40347">
        <v>9649</v>
      </c>
      <c r="C40347" t="s">
        <v>35886</v>
      </c>
      <c r="D40347" t="s">
        <v>1740</v>
      </c>
      <c r="E40347" t="s">
        <v>1741</v>
      </c>
      <c r="F40347" t="s">
        <v>320</v>
      </c>
      <c r="H40347" t="s">
        <v>27</v>
      </c>
      <c r="I40347">
        <v>0.80015599999999998</v>
      </c>
      <c r="J40347" t="s">
        <v>59</v>
      </c>
      <c r="K40347" t="s">
        <v>60</v>
      </c>
      <c r="L40347" t="s">
        <v>32797</v>
      </c>
      <c r="M40347" t="s">
        <v>51</v>
      </c>
      <c r="N40347" t="s">
        <v>32</v>
      </c>
      <c r="O40347" t="s">
        <v>33</v>
      </c>
      <c r="P40347" t="s">
        <v>34</v>
      </c>
      <c r="Q40347" t="s">
        <v>33</v>
      </c>
      <c r="R40347" t="s">
        <v>33</v>
      </c>
      <c r="S40347" t="s">
        <v>87</v>
      </c>
      <c r="T40347" t="s">
        <v>79</v>
      </c>
      <c r="U40347" t="s">
        <v>1006</v>
      </c>
    </row>
    <row r="40348" spans="1:21" x14ac:dyDescent="0.25">
      <c r="A40348">
        <v>7817</v>
      </c>
      <c r="B40348">
        <v>9659</v>
      </c>
      <c r="C40348" t="s">
        <v>35886</v>
      </c>
      <c r="D40348" t="s">
        <v>1740</v>
      </c>
      <c r="E40348" t="s">
        <v>1741</v>
      </c>
      <c r="F40348" t="s">
        <v>320</v>
      </c>
      <c r="H40348" t="s">
        <v>27</v>
      </c>
      <c r="I40348">
        <v>0.50014599999999998</v>
      </c>
      <c r="J40348" t="s">
        <v>35926</v>
      </c>
      <c r="K40348" t="s">
        <v>35927</v>
      </c>
      <c r="L40348" t="s">
        <v>36301</v>
      </c>
      <c r="M40348" t="s">
        <v>136</v>
      </c>
      <c r="N40348" t="s">
        <v>53</v>
      </c>
      <c r="O40348" t="s">
        <v>103</v>
      </c>
      <c r="P40348" t="s">
        <v>33</v>
      </c>
      <c r="Q40348" t="s">
        <v>33</v>
      </c>
      <c r="R40348" t="s">
        <v>103</v>
      </c>
      <c r="S40348" t="s">
        <v>42</v>
      </c>
      <c r="T40348" t="s">
        <v>14</v>
      </c>
      <c r="U40348" t="s">
        <v>37</v>
      </c>
    </row>
    <row r="40349" spans="1:21" x14ac:dyDescent="0.25">
      <c r="A40349">
        <v>7817</v>
      </c>
      <c r="B40349">
        <v>9656</v>
      </c>
      <c r="C40349" t="s">
        <v>35886</v>
      </c>
      <c r="D40349" t="s">
        <v>1740</v>
      </c>
      <c r="E40349" t="s">
        <v>1741</v>
      </c>
      <c r="F40349" t="s">
        <v>320</v>
      </c>
      <c r="H40349" t="s">
        <v>27</v>
      </c>
      <c r="I40349">
        <v>0.55013900000000004</v>
      </c>
      <c r="J40349" t="s">
        <v>71</v>
      </c>
      <c r="K40349" t="s">
        <v>72</v>
      </c>
      <c r="L40349" t="s">
        <v>23946</v>
      </c>
      <c r="M40349" t="s">
        <v>158</v>
      </c>
      <c r="N40349" t="s">
        <v>53</v>
      </c>
      <c r="O40349" t="s">
        <v>103</v>
      </c>
      <c r="P40349" t="s">
        <v>33</v>
      </c>
      <c r="Q40349" t="s">
        <v>33</v>
      </c>
      <c r="R40349" t="s">
        <v>54</v>
      </c>
      <c r="S40349" t="s">
        <v>42</v>
      </c>
      <c r="T40349" t="s">
        <v>14</v>
      </c>
      <c r="U40349" t="s">
        <v>27747</v>
      </c>
    </row>
    <row r="40350" spans="1:21" x14ac:dyDescent="0.25">
      <c r="A40350">
        <v>7817</v>
      </c>
      <c r="B40350">
        <v>9658</v>
      </c>
      <c r="C40350" t="s">
        <v>35886</v>
      </c>
      <c r="D40350" t="s">
        <v>1740</v>
      </c>
      <c r="E40350" t="s">
        <v>1741</v>
      </c>
      <c r="F40350" t="s">
        <v>320</v>
      </c>
      <c r="H40350" t="s">
        <v>27</v>
      </c>
      <c r="I40350">
        <v>0.50017199999999995</v>
      </c>
      <c r="J40350" t="s">
        <v>299</v>
      </c>
      <c r="K40350" t="s">
        <v>35984</v>
      </c>
      <c r="L40350" t="s">
        <v>17020</v>
      </c>
      <c r="M40350" t="s">
        <v>31</v>
      </c>
      <c r="N40350" t="s">
        <v>53</v>
      </c>
      <c r="O40350" t="s">
        <v>103</v>
      </c>
      <c r="P40350" t="s">
        <v>54</v>
      </c>
      <c r="Q40350" t="s">
        <v>33</v>
      </c>
      <c r="R40350" t="s">
        <v>54</v>
      </c>
      <c r="S40350" t="s">
        <v>42</v>
      </c>
      <c r="T40350" t="s">
        <v>104</v>
      </c>
      <c r="U40350" t="s">
        <v>37</v>
      </c>
    </row>
    <row r="40351" spans="1:21" x14ac:dyDescent="0.25">
      <c r="A40351">
        <v>7817</v>
      </c>
      <c r="B40351">
        <v>9660</v>
      </c>
      <c r="C40351" t="s">
        <v>35886</v>
      </c>
      <c r="D40351" t="s">
        <v>1740</v>
      </c>
      <c r="E40351" t="s">
        <v>1741</v>
      </c>
      <c r="F40351" t="s">
        <v>320</v>
      </c>
      <c r="H40351" t="s">
        <v>27</v>
      </c>
      <c r="I40351">
        <v>0.75018899999999999</v>
      </c>
      <c r="J40351" t="s">
        <v>81</v>
      </c>
      <c r="K40351" t="s">
        <v>82</v>
      </c>
      <c r="L40351" t="s">
        <v>17022</v>
      </c>
      <c r="M40351" t="s">
        <v>51</v>
      </c>
      <c r="N40351" t="s">
        <v>32</v>
      </c>
      <c r="O40351" t="s">
        <v>54</v>
      </c>
      <c r="P40351" t="s">
        <v>33</v>
      </c>
      <c r="Q40351" t="s">
        <v>33</v>
      </c>
      <c r="R40351" t="s">
        <v>33</v>
      </c>
      <c r="S40351" t="s">
        <v>35</v>
      </c>
      <c r="T40351" t="s">
        <v>56</v>
      </c>
      <c r="U40351" t="s">
        <v>37</v>
      </c>
    </row>
    <row r="40352" spans="1:21" x14ac:dyDescent="0.25">
      <c r="A40352">
        <v>7442</v>
      </c>
      <c r="B40352">
        <v>6232</v>
      </c>
      <c r="C40352" t="s">
        <v>35886</v>
      </c>
      <c r="D40352" t="s">
        <v>1771</v>
      </c>
      <c r="E40352" t="s">
        <v>1772</v>
      </c>
      <c r="F40352" t="s">
        <v>930</v>
      </c>
      <c r="G40352" t="s">
        <v>1686</v>
      </c>
      <c r="H40352" t="s">
        <v>27</v>
      </c>
      <c r="I40352">
        <v>0.95015499999999997</v>
      </c>
      <c r="J40352" t="s">
        <v>23757</v>
      </c>
      <c r="K40352" t="s">
        <v>23758</v>
      </c>
      <c r="L40352" t="s">
        <v>29006</v>
      </c>
      <c r="M40352" t="s">
        <v>84</v>
      </c>
      <c r="N40352" t="s">
        <v>32</v>
      </c>
      <c r="O40352" t="s">
        <v>34</v>
      </c>
      <c r="P40352" t="s">
        <v>34</v>
      </c>
      <c r="Q40352" t="s">
        <v>34</v>
      </c>
      <c r="R40352" t="s">
        <v>34</v>
      </c>
      <c r="S40352" t="s">
        <v>87</v>
      </c>
      <c r="T40352" t="s">
        <v>104</v>
      </c>
      <c r="U40352" t="s">
        <v>2965</v>
      </c>
    </row>
    <row r="40353" spans="1:21" x14ac:dyDescent="0.25">
      <c r="A40353">
        <v>7442</v>
      </c>
      <c r="B40353">
        <v>9791</v>
      </c>
      <c r="C40353" t="s">
        <v>35886</v>
      </c>
      <c r="D40353" t="s">
        <v>1771</v>
      </c>
      <c r="E40353" t="s">
        <v>1772</v>
      </c>
      <c r="F40353" t="s">
        <v>930</v>
      </c>
      <c r="G40353" t="s">
        <v>1686</v>
      </c>
      <c r="H40353" t="s">
        <v>27</v>
      </c>
      <c r="I40353">
        <v>0.90012899999999996</v>
      </c>
      <c r="J40353" t="s">
        <v>107</v>
      </c>
      <c r="K40353" t="s">
        <v>108</v>
      </c>
      <c r="L40353" t="s">
        <v>2407</v>
      </c>
      <c r="M40353" t="s">
        <v>84</v>
      </c>
      <c r="N40353" t="s">
        <v>32</v>
      </c>
      <c r="O40353" t="s">
        <v>34</v>
      </c>
      <c r="P40353" t="s">
        <v>34</v>
      </c>
      <c r="Q40353" t="s">
        <v>34</v>
      </c>
      <c r="R40353" t="s">
        <v>34</v>
      </c>
      <c r="S40353" t="s">
        <v>42</v>
      </c>
      <c r="T40353" t="s">
        <v>104</v>
      </c>
      <c r="U40353" t="s">
        <v>17266</v>
      </c>
    </row>
    <row r="40354" spans="1:21" x14ac:dyDescent="0.25">
      <c r="A40354">
        <v>7442</v>
      </c>
      <c r="B40354">
        <v>6231</v>
      </c>
      <c r="C40354" t="s">
        <v>35886</v>
      </c>
      <c r="D40354" t="s">
        <v>1771</v>
      </c>
      <c r="E40354" t="s">
        <v>1772</v>
      </c>
      <c r="F40354" t="s">
        <v>930</v>
      </c>
      <c r="G40354" t="s">
        <v>1686</v>
      </c>
      <c r="H40354" t="s">
        <v>27</v>
      </c>
      <c r="I40354">
        <v>0.80017499999999997</v>
      </c>
      <c r="J40354" t="s">
        <v>119</v>
      </c>
      <c r="K40354" t="s">
        <v>36077</v>
      </c>
      <c r="L40354" t="s">
        <v>1774</v>
      </c>
      <c r="M40354" t="s">
        <v>51</v>
      </c>
      <c r="N40354" t="s">
        <v>32</v>
      </c>
      <c r="O40354" t="s">
        <v>33</v>
      </c>
      <c r="P40354" t="s">
        <v>33</v>
      </c>
      <c r="Q40354" t="s">
        <v>34</v>
      </c>
      <c r="R40354" t="s">
        <v>34</v>
      </c>
      <c r="S40354" t="s">
        <v>42</v>
      </c>
      <c r="T40354" t="s">
        <v>14</v>
      </c>
      <c r="U40354" t="s">
        <v>1775</v>
      </c>
    </row>
    <row r="40355" spans="1:21" x14ac:dyDescent="0.25">
      <c r="A40355">
        <v>7442</v>
      </c>
      <c r="B40355">
        <v>6228</v>
      </c>
      <c r="C40355" t="s">
        <v>35886</v>
      </c>
      <c r="D40355" t="s">
        <v>1771</v>
      </c>
      <c r="E40355" t="s">
        <v>1772</v>
      </c>
      <c r="F40355" t="s">
        <v>930</v>
      </c>
      <c r="G40355" t="s">
        <v>1686</v>
      </c>
      <c r="H40355" t="s">
        <v>27</v>
      </c>
      <c r="I40355">
        <v>0.55013999999999996</v>
      </c>
      <c r="J40355" t="s">
        <v>35898</v>
      </c>
      <c r="K40355" t="s">
        <v>35900</v>
      </c>
      <c r="L40355" t="s">
        <v>36302</v>
      </c>
      <c r="M40355" t="s">
        <v>132</v>
      </c>
      <c r="N40355" t="s">
        <v>53</v>
      </c>
      <c r="O40355" t="s">
        <v>103</v>
      </c>
      <c r="P40355" t="s">
        <v>33</v>
      </c>
      <c r="Q40355" t="s">
        <v>33</v>
      </c>
      <c r="R40355" t="s">
        <v>33</v>
      </c>
      <c r="S40355" t="s">
        <v>69</v>
      </c>
      <c r="T40355" t="s">
        <v>14</v>
      </c>
      <c r="U40355" t="s">
        <v>36303</v>
      </c>
    </row>
    <row r="40356" spans="1:21" x14ac:dyDescent="0.25">
      <c r="A40356">
        <v>7442</v>
      </c>
      <c r="B40356">
        <v>9790</v>
      </c>
      <c r="C40356" t="s">
        <v>35886</v>
      </c>
      <c r="D40356" t="s">
        <v>1771</v>
      </c>
      <c r="E40356" t="s">
        <v>1772</v>
      </c>
      <c r="F40356" t="s">
        <v>930</v>
      </c>
      <c r="G40356" t="s">
        <v>1686</v>
      </c>
      <c r="H40356" t="s">
        <v>27</v>
      </c>
      <c r="I40356">
        <v>0.75017800000000001</v>
      </c>
      <c r="J40356" t="s">
        <v>16</v>
      </c>
      <c r="K40356" t="s">
        <v>6038</v>
      </c>
      <c r="L40356" t="s">
        <v>1786</v>
      </c>
      <c r="M40356" t="s">
        <v>84</v>
      </c>
      <c r="N40356" t="s">
        <v>32</v>
      </c>
      <c r="O40356" t="s">
        <v>33</v>
      </c>
      <c r="P40356" t="s">
        <v>33</v>
      </c>
      <c r="Q40356" t="s">
        <v>33</v>
      </c>
      <c r="R40356" t="s">
        <v>34</v>
      </c>
      <c r="S40356" t="s">
        <v>42</v>
      </c>
      <c r="T40356" t="s">
        <v>79</v>
      </c>
      <c r="U40356" t="s">
        <v>1682</v>
      </c>
    </row>
    <row r="40357" spans="1:21" x14ac:dyDescent="0.25">
      <c r="A40357">
        <v>7442</v>
      </c>
      <c r="B40357">
        <v>6227</v>
      </c>
      <c r="C40357" t="s">
        <v>35886</v>
      </c>
      <c r="D40357" t="s">
        <v>1771</v>
      </c>
      <c r="E40357" t="s">
        <v>1772</v>
      </c>
      <c r="F40357" t="s">
        <v>930</v>
      </c>
      <c r="G40357" t="s">
        <v>1686</v>
      </c>
      <c r="H40357" t="s">
        <v>27</v>
      </c>
      <c r="I40357">
        <v>0.80016299999999996</v>
      </c>
      <c r="J40357" t="s">
        <v>44</v>
      </c>
      <c r="K40357" t="s">
        <v>35904</v>
      </c>
      <c r="L40357" t="s">
        <v>29002</v>
      </c>
      <c r="M40357" t="s">
        <v>136</v>
      </c>
      <c r="N40357" t="s">
        <v>32</v>
      </c>
      <c r="O40357" t="s">
        <v>54</v>
      </c>
      <c r="P40357" t="s">
        <v>34</v>
      </c>
      <c r="Q40357" t="s">
        <v>33</v>
      </c>
      <c r="R40357" t="s">
        <v>34</v>
      </c>
      <c r="S40357" t="s">
        <v>87</v>
      </c>
      <c r="T40357" t="s">
        <v>14</v>
      </c>
      <c r="U40357" t="s">
        <v>29003</v>
      </c>
    </row>
    <row r="40358" spans="1:21" x14ac:dyDescent="0.25">
      <c r="A40358">
        <v>7442</v>
      </c>
      <c r="B40358">
        <v>6230</v>
      </c>
      <c r="C40358" t="s">
        <v>35886</v>
      </c>
      <c r="D40358" t="s">
        <v>1771</v>
      </c>
      <c r="E40358" t="s">
        <v>1772</v>
      </c>
      <c r="F40358" t="s">
        <v>930</v>
      </c>
      <c r="G40358" t="s">
        <v>1686</v>
      </c>
      <c r="H40358" t="s">
        <v>27</v>
      </c>
      <c r="I40358">
        <v>0.70018000000000002</v>
      </c>
      <c r="J40358" t="s">
        <v>23759</v>
      </c>
      <c r="K40358" t="s">
        <v>16516</v>
      </c>
      <c r="L40358" t="s">
        <v>29014</v>
      </c>
      <c r="M40358" t="s">
        <v>84</v>
      </c>
      <c r="N40358" t="s">
        <v>32</v>
      </c>
      <c r="O40358" t="s">
        <v>33</v>
      </c>
      <c r="P40358" t="s">
        <v>33</v>
      </c>
      <c r="Q40358" t="s">
        <v>33</v>
      </c>
      <c r="R40358" t="s">
        <v>33</v>
      </c>
      <c r="S40358" t="s">
        <v>42</v>
      </c>
      <c r="T40358" t="s">
        <v>79</v>
      </c>
      <c r="U40358" t="s">
        <v>1682</v>
      </c>
    </row>
    <row r="40359" spans="1:21" x14ac:dyDescent="0.25">
      <c r="A40359">
        <v>7442</v>
      </c>
      <c r="B40359">
        <v>6234</v>
      </c>
      <c r="C40359" t="s">
        <v>35886</v>
      </c>
      <c r="D40359" t="s">
        <v>1771</v>
      </c>
      <c r="E40359" t="s">
        <v>1772</v>
      </c>
      <c r="F40359" t="s">
        <v>930</v>
      </c>
      <c r="G40359" t="s">
        <v>1686</v>
      </c>
      <c r="H40359" t="s">
        <v>27</v>
      </c>
      <c r="I40359">
        <v>0.65015400000000001</v>
      </c>
      <c r="J40359" t="s">
        <v>48</v>
      </c>
      <c r="K40359" t="s">
        <v>49</v>
      </c>
      <c r="L40359" t="s">
        <v>29004</v>
      </c>
      <c r="M40359" t="s">
        <v>84</v>
      </c>
      <c r="N40359" t="s">
        <v>53</v>
      </c>
      <c r="O40359" t="s">
        <v>54</v>
      </c>
      <c r="P40359" t="s">
        <v>33</v>
      </c>
      <c r="Q40359" t="s">
        <v>33</v>
      </c>
      <c r="R40359" t="s">
        <v>33</v>
      </c>
      <c r="S40359" t="s">
        <v>42</v>
      </c>
      <c r="T40359" t="s">
        <v>14</v>
      </c>
      <c r="U40359" t="s">
        <v>29005</v>
      </c>
    </row>
    <row r="40360" spans="1:21" x14ac:dyDescent="0.25">
      <c r="A40360">
        <v>7442</v>
      </c>
      <c r="B40360">
        <v>6233</v>
      </c>
      <c r="C40360" t="s">
        <v>35886</v>
      </c>
      <c r="D40360" t="s">
        <v>1771</v>
      </c>
      <c r="E40360" t="s">
        <v>1772</v>
      </c>
      <c r="F40360" t="s">
        <v>930</v>
      </c>
      <c r="G40360" t="s">
        <v>1686</v>
      </c>
      <c r="H40360" t="s">
        <v>27</v>
      </c>
      <c r="I40360">
        <v>0.70013899999999996</v>
      </c>
      <c r="J40360" t="s">
        <v>71</v>
      </c>
      <c r="K40360" t="s">
        <v>72</v>
      </c>
      <c r="L40360" t="s">
        <v>29010</v>
      </c>
      <c r="M40360" t="s">
        <v>158</v>
      </c>
      <c r="N40360" t="s">
        <v>32</v>
      </c>
      <c r="O40360" t="s">
        <v>33</v>
      </c>
      <c r="P40360" t="s">
        <v>33</v>
      </c>
      <c r="Q40360" t="s">
        <v>33</v>
      </c>
      <c r="R40360" t="s">
        <v>33</v>
      </c>
      <c r="S40360" t="s">
        <v>42</v>
      </c>
      <c r="T40360" t="s">
        <v>14</v>
      </c>
      <c r="U40360" t="s">
        <v>36304</v>
      </c>
    </row>
    <row r="40361" spans="1:21" x14ac:dyDescent="0.25">
      <c r="A40361">
        <v>7442</v>
      </c>
      <c r="B40361">
        <v>9792</v>
      </c>
      <c r="C40361" t="s">
        <v>35886</v>
      </c>
      <c r="D40361" t="s">
        <v>1771</v>
      </c>
      <c r="E40361" t="s">
        <v>1772</v>
      </c>
      <c r="F40361" t="s">
        <v>930</v>
      </c>
      <c r="G40361" t="s">
        <v>1686</v>
      </c>
      <c r="H40361" t="s">
        <v>27</v>
      </c>
      <c r="I40361">
        <v>0.75018899999999999</v>
      </c>
      <c r="J40361" t="s">
        <v>81</v>
      </c>
      <c r="K40361" t="s">
        <v>82</v>
      </c>
      <c r="L40361" t="s">
        <v>1784</v>
      </c>
      <c r="M40361" t="s">
        <v>84</v>
      </c>
      <c r="N40361" t="s">
        <v>32</v>
      </c>
      <c r="O40361" t="s">
        <v>33</v>
      </c>
      <c r="P40361" t="s">
        <v>34</v>
      </c>
      <c r="Q40361" t="s">
        <v>33</v>
      </c>
      <c r="R40361" t="s">
        <v>33</v>
      </c>
      <c r="S40361" t="s">
        <v>42</v>
      </c>
      <c r="T40361" t="s">
        <v>79</v>
      </c>
      <c r="U40361" t="s">
        <v>28987</v>
      </c>
    </row>
    <row r="40362" spans="1:21" x14ac:dyDescent="0.25">
      <c r="A40362">
        <v>7857</v>
      </c>
      <c r="B40362">
        <v>8703</v>
      </c>
      <c r="C40362" t="s">
        <v>35886</v>
      </c>
      <c r="D40362" t="s">
        <v>1789</v>
      </c>
      <c r="E40362" t="s">
        <v>1790</v>
      </c>
      <c r="F40362" t="s">
        <v>99</v>
      </c>
      <c r="H40362" t="s">
        <v>27</v>
      </c>
      <c r="I40362">
        <v>0.60016000000000003</v>
      </c>
      <c r="J40362" t="s">
        <v>39</v>
      </c>
      <c r="K40362" t="s">
        <v>129</v>
      </c>
      <c r="L40362" t="s">
        <v>32801</v>
      </c>
      <c r="M40362" t="s">
        <v>31</v>
      </c>
      <c r="N40362" t="s">
        <v>53</v>
      </c>
      <c r="O40362" t="s">
        <v>33</v>
      </c>
      <c r="P40362" t="s">
        <v>33</v>
      </c>
      <c r="Q40362" t="s">
        <v>103</v>
      </c>
      <c r="R40362" t="s">
        <v>54</v>
      </c>
      <c r="S40362" t="s">
        <v>87</v>
      </c>
      <c r="T40362" t="s">
        <v>79</v>
      </c>
      <c r="U40362" t="s">
        <v>37</v>
      </c>
    </row>
    <row r="40363" spans="1:21" x14ac:dyDescent="0.25">
      <c r="A40363">
        <v>7857</v>
      </c>
      <c r="B40363">
        <v>8699</v>
      </c>
      <c r="C40363" t="s">
        <v>35886</v>
      </c>
      <c r="D40363" t="s">
        <v>1789</v>
      </c>
      <c r="E40363" t="s">
        <v>1790</v>
      </c>
      <c r="F40363" t="s">
        <v>99</v>
      </c>
      <c r="H40363" t="s">
        <v>27</v>
      </c>
      <c r="I40363">
        <v>0.50014099999999995</v>
      </c>
      <c r="J40363" t="s">
        <v>35898</v>
      </c>
      <c r="K40363" t="s">
        <v>35899</v>
      </c>
      <c r="L40363" t="s">
        <v>32808</v>
      </c>
      <c r="M40363" t="s">
        <v>132</v>
      </c>
      <c r="N40363" t="s">
        <v>53</v>
      </c>
      <c r="O40363" t="s">
        <v>54</v>
      </c>
      <c r="P40363" t="s">
        <v>33</v>
      </c>
      <c r="Q40363" t="s">
        <v>33</v>
      </c>
      <c r="R40363" t="s">
        <v>103</v>
      </c>
      <c r="S40363" t="s">
        <v>69</v>
      </c>
      <c r="T40363" t="s">
        <v>56</v>
      </c>
      <c r="U40363" t="s">
        <v>37</v>
      </c>
    </row>
    <row r="40364" spans="1:21" x14ac:dyDescent="0.25">
      <c r="A40364">
        <v>7857</v>
      </c>
      <c r="B40364">
        <v>8706</v>
      </c>
      <c r="C40364" t="s">
        <v>35886</v>
      </c>
      <c r="D40364" t="s">
        <v>1789</v>
      </c>
      <c r="E40364" t="s">
        <v>1790</v>
      </c>
      <c r="F40364" t="s">
        <v>99</v>
      </c>
      <c r="H40364" t="s">
        <v>27</v>
      </c>
      <c r="I40364">
        <v>0.75014000000000003</v>
      </c>
      <c r="J40364" t="s">
        <v>35898</v>
      </c>
      <c r="K40364" t="s">
        <v>35900</v>
      </c>
      <c r="L40364" t="s">
        <v>23964</v>
      </c>
      <c r="M40364" t="s">
        <v>31</v>
      </c>
      <c r="N40364" t="s">
        <v>32</v>
      </c>
      <c r="O40364" t="s">
        <v>33</v>
      </c>
      <c r="P40364" t="s">
        <v>33</v>
      </c>
      <c r="Q40364" t="s">
        <v>33</v>
      </c>
      <c r="R40364" t="s">
        <v>33</v>
      </c>
      <c r="S40364" t="s">
        <v>87</v>
      </c>
      <c r="T40364" t="s">
        <v>79</v>
      </c>
      <c r="U40364" t="s">
        <v>117</v>
      </c>
    </row>
    <row r="40365" spans="1:21" x14ac:dyDescent="0.25">
      <c r="A40365">
        <v>7857</v>
      </c>
      <c r="B40365">
        <v>8693</v>
      </c>
      <c r="C40365" t="s">
        <v>35886</v>
      </c>
      <c r="D40365" t="s">
        <v>1789</v>
      </c>
      <c r="E40365" t="s">
        <v>1790</v>
      </c>
      <c r="F40365" t="s">
        <v>99</v>
      </c>
      <c r="H40365" t="s">
        <v>27</v>
      </c>
      <c r="I40365">
        <v>0.15018000000000001</v>
      </c>
      <c r="J40365" t="s">
        <v>23759</v>
      </c>
      <c r="K40365" t="s">
        <v>16516</v>
      </c>
      <c r="L40365" t="s">
        <v>32810</v>
      </c>
      <c r="M40365" t="s">
        <v>31</v>
      </c>
      <c r="N40365" t="s">
        <v>122</v>
      </c>
      <c r="O40365" t="s">
        <v>291</v>
      </c>
      <c r="P40365" t="s">
        <v>103</v>
      </c>
      <c r="Q40365" t="s">
        <v>103</v>
      </c>
      <c r="R40365" t="s">
        <v>55</v>
      </c>
      <c r="S40365" t="s">
        <v>69</v>
      </c>
      <c r="T40365" t="s">
        <v>79</v>
      </c>
      <c r="U40365" t="s">
        <v>37</v>
      </c>
    </row>
    <row r="40366" spans="1:21" x14ac:dyDescent="0.25">
      <c r="A40366">
        <v>7857</v>
      </c>
      <c r="B40366">
        <v>8924</v>
      </c>
      <c r="C40366" t="s">
        <v>35886</v>
      </c>
      <c r="D40366" t="s">
        <v>1789</v>
      </c>
      <c r="E40366" t="s">
        <v>1790</v>
      </c>
      <c r="F40366" t="s">
        <v>99</v>
      </c>
      <c r="H40366" t="s">
        <v>27</v>
      </c>
      <c r="I40366">
        <v>0.35015400000000002</v>
      </c>
      <c r="J40366" t="s">
        <v>48</v>
      </c>
      <c r="K40366" t="s">
        <v>49</v>
      </c>
      <c r="L40366" t="s">
        <v>32803</v>
      </c>
      <c r="M40366" t="s">
        <v>110</v>
      </c>
      <c r="N40366" t="s">
        <v>122</v>
      </c>
      <c r="O40366" t="s">
        <v>103</v>
      </c>
      <c r="P40366" t="s">
        <v>33</v>
      </c>
      <c r="Q40366" t="s">
        <v>103</v>
      </c>
      <c r="R40366" t="s">
        <v>103</v>
      </c>
      <c r="S40366" t="s">
        <v>69</v>
      </c>
      <c r="T40366" t="s">
        <v>14</v>
      </c>
      <c r="U40366" t="s">
        <v>152</v>
      </c>
    </row>
    <row r="40367" spans="1:21" x14ac:dyDescent="0.25">
      <c r="A40367">
        <v>7857</v>
      </c>
      <c r="B40367">
        <v>8705</v>
      </c>
      <c r="C40367" t="s">
        <v>35886</v>
      </c>
      <c r="D40367" t="s">
        <v>1789</v>
      </c>
      <c r="E40367" t="s">
        <v>1790</v>
      </c>
      <c r="F40367" t="s">
        <v>99</v>
      </c>
      <c r="H40367" t="s">
        <v>27</v>
      </c>
      <c r="I40367">
        <v>0.450156</v>
      </c>
      <c r="J40367" t="s">
        <v>59</v>
      </c>
      <c r="K40367" t="s">
        <v>60</v>
      </c>
      <c r="L40367" t="s">
        <v>32805</v>
      </c>
      <c r="M40367" t="s">
        <v>31</v>
      </c>
      <c r="N40367" t="s">
        <v>53</v>
      </c>
      <c r="O40367" t="s">
        <v>33</v>
      </c>
      <c r="P40367" t="s">
        <v>33</v>
      </c>
      <c r="Q40367" t="s">
        <v>54</v>
      </c>
      <c r="R40367" t="s">
        <v>55</v>
      </c>
      <c r="S40367" t="s">
        <v>69</v>
      </c>
      <c r="T40367" t="s">
        <v>56</v>
      </c>
      <c r="U40367" t="s">
        <v>37</v>
      </c>
    </row>
    <row r="40368" spans="1:21" x14ac:dyDescent="0.25">
      <c r="A40368">
        <v>7857</v>
      </c>
      <c r="B40368">
        <v>8700</v>
      </c>
      <c r="C40368" t="s">
        <v>35886</v>
      </c>
      <c r="D40368" t="s">
        <v>1789</v>
      </c>
      <c r="E40368" t="s">
        <v>1790</v>
      </c>
      <c r="F40368" t="s">
        <v>99</v>
      </c>
      <c r="H40368" t="s">
        <v>27</v>
      </c>
      <c r="I40368">
        <v>0.65013900000000002</v>
      </c>
      <c r="J40368" t="s">
        <v>71</v>
      </c>
      <c r="K40368" t="s">
        <v>72</v>
      </c>
      <c r="L40368" t="s">
        <v>32807</v>
      </c>
      <c r="M40368" t="s">
        <v>158</v>
      </c>
      <c r="N40368" t="s">
        <v>53</v>
      </c>
      <c r="O40368" t="s">
        <v>33</v>
      </c>
      <c r="P40368" t="s">
        <v>33</v>
      </c>
      <c r="Q40368" t="s">
        <v>33</v>
      </c>
      <c r="R40368" t="s">
        <v>54</v>
      </c>
      <c r="S40368" t="s">
        <v>42</v>
      </c>
      <c r="T40368" t="s">
        <v>56</v>
      </c>
      <c r="U40368" t="s">
        <v>37</v>
      </c>
    </row>
    <row r="40369" spans="1:21" x14ac:dyDescent="0.25">
      <c r="A40369">
        <v>7700</v>
      </c>
      <c r="B40369">
        <v>7165</v>
      </c>
      <c r="C40369" t="s">
        <v>35886</v>
      </c>
      <c r="D40369" t="s">
        <v>1829</v>
      </c>
      <c r="E40369" t="s">
        <v>1830</v>
      </c>
      <c r="F40369" t="s">
        <v>172</v>
      </c>
      <c r="H40369" t="s">
        <v>27</v>
      </c>
      <c r="I40369">
        <v>1.0001549999999999</v>
      </c>
      <c r="J40369" t="s">
        <v>23757</v>
      </c>
      <c r="K40369" t="s">
        <v>23758</v>
      </c>
      <c r="L40369" t="s">
        <v>16667</v>
      </c>
      <c r="M40369" t="s">
        <v>84</v>
      </c>
      <c r="N40369" t="s">
        <v>32</v>
      </c>
      <c r="O40369" t="s">
        <v>34</v>
      </c>
      <c r="P40369" t="s">
        <v>34</v>
      </c>
      <c r="Q40369" t="s">
        <v>34</v>
      </c>
      <c r="R40369" t="s">
        <v>34</v>
      </c>
      <c r="S40369" t="s">
        <v>35</v>
      </c>
      <c r="T40369" t="s">
        <v>36</v>
      </c>
      <c r="U40369" t="s">
        <v>37</v>
      </c>
    </row>
    <row r="40370" spans="1:21" x14ac:dyDescent="0.25">
      <c r="A40370">
        <v>7700</v>
      </c>
      <c r="B40370">
        <v>7160</v>
      </c>
      <c r="C40370" t="s">
        <v>35886</v>
      </c>
      <c r="D40370" t="s">
        <v>1829</v>
      </c>
      <c r="E40370" t="s">
        <v>1830</v>
      </c>
      <c r="F40370" t="s">
        <v>172</v>
      </c>
      <c r="H40370" t="s">
        <v>27</v>
      </c>
      <c r="I40370">
        <v>0.90018600000000004</v>
      </c>
      <c r="J40370" t="s">
        <v>111</v>
      </c>
      <c r="K40370" t="s">
        <v>112</v>
      </c>
      <c r="L40370" t="s">
        <v>36305</v>
      </c>
      <c r="M40370" t="s">
        <v>84</v>
      </c>
      <c r="N40370" t="s">
        <v>32</v>
      </c>
      <c r="O40370" t="s">
        <v>34</v>
      </c>
      <c r="P40370" t="s">
        <v>34</v>
      </c>
      <c r="Q40370" t="s">
        <v>34</v>
      </c>
      <c r="R40370" t="s">
        <v>54</v>
      </c>
      <c r="S40370" t="s">
        <v>35</v>
      </c>
      <c r="T40370" t="s">
        <v>79</v>
      </c>
      <c r="U40370" t="s">
        <v>179</v>
      </c>
    </row>
    <row r="40371" spans="1:21" x14ac:dyDescent="0.25">
      <c r="A40371">
        <v>7700</v>
      </c>
      <c r="B40371">
        <v>7155</v>
      </c>
      <c r="C40371" t="s">
        <v>35886</v>
      </c>
      <c r="D40371" t="s">
        <v>1829</v>
      </c>
      <c r="E40371" t="s">
        <v>1830</v>
      </c>
      <c r="F40371" t="s">
        <v>172</v>
      </c>
      <c r="H40371" t="s">
        <v>27</v>
      </c>
      <c r="I40371">
        <v>0.80017300000000002</v>
      </c>
      <c r="J40371" t="s">
        <v>119</v>
      </c>
      <c r="K40371" t="s">
        <v>123</v>
      </c>
      <c r="L40371" t="s">
        <v>32813</v>
      </c>
      <c r="M40371" t="s">
        <v>31</v>
      </c>
      <c r="N40371" t="s">
        <v>32</v>
      </c>
      <c r="O40371" t="s">
        <v>34</v>
      </c>
      <c r="P40371" t="s">
        <v>34</v>
      </c>
      <c r="Q40371" t="s">
        <v>33</v>
      </c>
      <c r="R40371" t="s">
        <v>33</v>
      </c>
      <c r="S40371" t="s">
        <v>42</v>
      </c>
      <c r="T40371" t="s">
        <v>79</v>
      </c>
      <c r="U40371" t="s">
        <v>959</v>
      </c>
    </row>
    <row r="40372" spans="1:21" x14ac:dyDescent="0.25">
      <c r="A40372">
        <v>7700</v>
      </c>
      <c r="B40372">
        <v>7159</v>
      </c>
      <c r="C40372" t="s">
        <v>35886</v>
      </c>
      <c r="D40372" t="s">
        <v>1829</v>
      </c>
      <c r="E40372" t="s">
        <v>1830</v>
      </c>
      <c r="F40372" t="s">
        <v>172</v>
      </c>
      <c r="H40372" t="s">
        <v>27</v>
      </c>
      <c r="I40372">
        <v>0.80012700000000003</v>
      </c>
      <c r="J40372" t="s">
        <v>125</v>
      </c>
      <c r="K40372" t="s">
        <v>970</v>
      </c>
      <c r="L40372" t="s">
        <v>32814</v>
      </c>
      <c r="M40372" t="s">
        <v>31</v>
      </c>
      <c r="N40372" t="s">
        <v>32</v>
      </c>
      <c r="O40372" t="s">
        <v>34</v>
      </c>
      <c r="P40372" t="s">
        <v>34</v>
      </c>
      <c r="Q40372" t="s">
        <v>34</v>
      </c>
      <c r="R40372" t="s">
        <v>33</v>
      </c>
      <c r="S40372" t="s">
        <v>69</v>
      </c>
      <c r="T40372" t="s">
        <v>104</v>
      </c>
      <c r="U40372" t="s">
        <v>959</v>
      </c>
    </row>
    <row r="40373" spans="1:21" x14ac:dyDescent="0.25">
      <c r="A40373">
        <v>7700</v>
      </c>
      <c r="B40373">
        <v>7162</v>
      </c>
      <c r="C40373" t="s">
        <v>35886</v>
      </c>
      <c r="D40373" t="s">
        <v>1829</v>
      </c>
      <c r="E40373" t="s">
        <v>1830</v>
      </c>
      <c r="F40373" t="s">
        <v>172</v>
      </c>
      <c r="H40373" t="s">
        <v>27</v>
      </c>
      <c r="I40373">
        <v>0.70016</v>
      </c>
      <c r="J40373" t="s">
        <v>39</v>
      </c>
      <c r="K40373" t="s">
        <v>129</v>
      </c>
      <c r="L40373" t="s">
        <v>32815</v>
      </c>
      <c r="M40373" t="s">
        <v>31</v>
      </c>
      <c r="N40373" t="s">
        <v>32</v>
      </c>
      <c r="O40373" t="s">
        <v>33</v>
      </c>
      <c r="P40373" t="s">
        <v>34</v>
      </c>
      <c r="Q40373" t="s">
        <v>33</v>
      </c>
      <c r="R40373" t="s">
        <v>54</v>
      </c>
      <c r="S40373" t="s">
        <v>42</v>
      </c>
      <c r="T40373" t="s">
        <v>104</v>
      </c>
      <c r="U40373" t="s">
        <v>959</v>
      </c>
    </row>
    <row r="40374" spans="1:21" x14ac:dyDescent="0.25">
      <c r="A40374">
        <v>7700</v>
      </c>
      <c r="B40374">
        <v>7158</v>
      </c>
      <c r="C40374" t="s">
        <v>35886</v>
      </c>
      <c r="D40374" t="s">
        <v>1829</v>
      </c>
      <c r="E40374" t="s">
        <v>1830</v>
      </c>
      <c r="F40374" t="s">
        <v>172</v>
      </c>
      <c r="H40374" t="s">
        <v>27</v>
      </c>
      <c r="I40374">
        <v>0.70014100000000001</v>
      </c>
      <c r="J40374" t="s">
        <v>35898</v>
      </c>
      <c r="K40374" t="s">
        <v>35899</v>
      </c>
      <c r="L40374" t="s">
        <v>7781</v>
      </c>
      <c r="M40374" t="s">
        <v>132</v>
      </c>
      <c r="N40374" t="s">
        <v>32</v>
      </c>
      <c r="O40374" t="s">
        <v>34</v>
      </c>
      <c r="P40374" t="s">
        <v>54</v>
      </c>
      <c r="Q40374" t="s">
        <v>34</v>
      </c>
      <c r="R40374" t="s">
        <v>54</v>
      </c>
      <c r="S40374" t="s">
        <v>42</v>
      </c>
      <c r="T40374" t="s">
        <v>16667</v>
      </c>
      <c r="U40374" t="s">
        <v>959</v>
      </c>
    </row>
    <row r="40375" spans="1:21" x14ac:dyDescent="0.25">
      <c r="A40375">
        <v>7700</v>
      </c>
      <c r="B40375">
        <v>7161</v>
      </c>
      <c r="C40375" t="s">
        <v>35886</v>
      </c>
      <c r="D40375" t="s">
        <v>1829</v>
      </c>
      <c r="E40375" t="s">
        <v>1830</v>
      </c>
      <c r="F40375" t="s">
        <v>172</v>
      </c>
      <c r="H40375" t="s">
        <v>27</v>
      </c>
      <c r="I40375">
        <v>0.75014000000000003</v>
      </c>
      <c r="J40375" t="s">
        <v>35898</v>
      </c>
      <c r="K40375" t="s">
        <v>35900</v>
      </c>
      <c r="L40375" t="s">
        <v>36306</v>
      </c>
      <c r="M40375" t="s">
        <v>132</v>
      </c>
      <c r="N40375" t="s">
        <v>32</v>
      </c>
      <c r="O40375" t="s">
        <v>33</v>
      </c>
      <c r="P40375" t="s">
        <v>33</v>
      </c>
      <c r="Q40375" t="s">
        <v>33</v>
      </c>
      <c r="R40375" t="s">
        <v>34</v>
      </c>
      <c r="S40375" t="s">
        <v>42</v>
      </c>
      <c r="T40375" t="s">
        <v>104</v>
      </c>
      <c r="U40375" t="s">
        <v>959</v>
      </c>
    </row>
    <row r="40376" spans="1:21" x14ac:dyDescent="0.25">
      <c r="A40376">
        <v>7700</v>
      </c>
      <c r="B40376">
        <v>7157</v>
      </c>
      <c r="C40376" t="s">
        <v>35886</v>
      </c>
      <c r="D40376" t="s">
        <v>1829</v>
      </c>
      <c r="E40376" t="s">
        <v>1830</v>
      </c>
      <c r="F40376" t="s">
        <v>172</v>
      </c>
      <c r="H40376" t="s">
        <v>27</v>
      </c>
      <c r="I40376">
        <v>0.70016100000000003</v>
      </c>
      <c r="J40376" t="s">
        <v>44</v>
      </c>
      <c r="K40376" t="s">
        <v>13036</v>
      </c>
      <c r="L40376" t="s">
        <v>32816</v>
      </c>
      <c r="M40376" t="s">
        <v>31</v>
      </c>
      <c r="N40376" t="s">
        <v>32</v>
      </c>
      <c r="O40376" t="s">
        <v>33</v>
      </c>
      <c r="P40376" t="s">
        <v>34</v>
      </c>
      <c r="Q40376" t="s">
        <v>33</v>
      </c>
      <c r="R40376" t="s">
        <v>54</v>
      </c>
      <c r="S40376" t="s">
        <v>42</v>
      </c>
      <c r="T40376" t="s">
        <v>104</v>
      </c>
      <c r="U40376" t="s">
        <v>959</v>
      </c>
    </row>
    <row r="40377" spans="1:21" x14ac:dyDescent="0.25">
      <c r="A40377">
        <v>7700</v>
      </c>
      <c r="B40377">
        <v>7156</v>
      </c>
      <c r="C40377" t="s">
        <v>35886</v>
      </c>
      <c r="D40377" t="s">
        <v>1829</v>
      </c>
      <c r="E40377" t="s">
        <v>1830</v>
      </c>
      <c r="F40377" t="s">
        <v>172</v>
      </c>
      <c r="H40377" t="s">
        <v>27</v>
      </c>
      <c r="I40377">
        <v>1.0001629999999999</v>
      </c>
      <c r="J40377" t="s">
        <v>44</v>
      </c>
      <c r="K40377" t="s">
        <v>35904</v>
      </c>
      <c r="L40377" t="s">
        <v>32817</v>
      </c>
      <c r="M40377" t="s">
        <v>31</v>
      </c>
      <c r="N40377" t="s">
        <v>32</v>
      </c>
      <c r="O40377" t="s">
        <v>34</v>
      </c>
      <c r="P40377" t="s">
        <v>34</v>
      </c>
      <c r="Q40377" t="s">
        <v>34</v>
      </c>
      <c r="R40377" t="s">
        <v>34</v>
      </c>
      <c r="S40377" t="s">
        <v>35</v>
      </c>
      <c r="T40377" t="s">
        <v>36</v>
      </c>
      <c r="U40377" t="s">
        <v>37</v>
      </c>
    </row>
    <row r="40378" spans="1:21" x14ac:dyDescent="0.25">
      <c r="A40378">
        <v>7700</v>
      </c>
      <c r="B40378">
        <v>7166</v>
      </c>
      <c r="C40378" t="s">
        <v>35886</v>
      </c>
      <c r="D40378" t="s">
        <v>1829</v>
      </c>
      <c r="E40378" t="s">
        <v>1830</v>
      </c>
      <c r="F40378" t="s">
        <v>172</v>
      </c>
      <c r="H40378" t="s">
        <v>27</v>
      </c>
      <c r="I40378">
        <v>0.60018000000000005</v>
      </c>
      <c r="J40378" t="s">
        <v>23759</v>
      </c>
      <c r="K40378" t="s">
        <v>16516</v>
      </c>
      <c r="L40378" t="s">
        <v>1847</v>
      </c>
      <c r="M40378" t="s">
        <v>31</v>
      </c>
      <c r="N40378" t="s">
        <v>53</v>
      </c>
      <c r="O40378" t="s">
        <v>33</v>
      </c>
      <c r="P40378" t="s">
        <v>33</v>
      </c>
      <c r="Q40378" t="s">
        <v>54</v>
      </c>
      <c r="R40378" t="s">
        <v>54</v>
      </c>
      <c r="S40378" t="s">
        <v>42</v>
      </c>
      <c r="T40378" t="s">
        <v>79</v>
      </c>
      <c r="U40378" t="s">
        <v>959</v>
      </c>
    </row>
    <row r="40379" spans="1:21" x14ac:dyDescent="0.25">
      <c r="A40379">
        <v>7700</v>
      </c>
      <c r="B40379">
        <v>7164</v>
      </c>
      <c r="C40379" t="s">
        <v>35886</v>
      </c>
      <c r="D40379" t="s">
        <v>1829</v>
      </c>
      <c r="E40379" t="s">
        <v>1830</v>
      </c>
      <c r="F40379" t="s">
        <v>172</v>
      </c>
      <c r="H40379" t="s">
        <v>27</v>
      </c>
      <c r="I40379">
        <v>0.65015400000000001</v>
      </c>
      <c r="J40379" t="s">
        <v>48</v>
      </c>
      <c r="K40379" t="s">
        <v>49</v>
      </c>
      <c r="L40379" t="s">
        <v>32818</v>
      </c>
      <c r="M40379" t="s">
        <v>31</v>
      </c>
      <c r="N40379" t="s">
        <v>53</v>
      </c>
      <c r="O40379" t="s">
        <v>33</v>
      </c>
      <c r="P40379" t="s">
        <v>33</v>
      </c>
      <c r="Q40379" t="s">
        <v>33</v>
      </c>
      <c r="R40379" t="s">
        <v>33</v>
      </c>
      <c r="S40379" t="s">
        <v>69</v>
      </c>
      <c r="T40379" t="s">
        <v>104</v>
      </c>
      <c r="U40379" t="s">
        <v>36307</v>
      </c>
    </row>
    <row r="40380" spans="1:21" x14ac:dyDescent="0.25">
      <c r="A40380">
        <v>7700</v>
      </c>
      <c r="B40380">
        <v>7167</v>
      </c>
      <c r="C40380" t="s">
        <v>35886</v>
      </c>
      <c r="D40380" t="s">
        <v>1829</v>
      </c>
      <c r="E40380" t="s">
        <v>1830</v>
      </c>
      <c r="F40380" t="s">
        <v>172</v>
      </c>
      <c r="H40380" t="s">
        <v>27</v>
      </c>
      <c r="I40380">
        <v>0.700156</v>
      </c>
      <c r="J40380" t="s">
        <v>59</v>
      </c>
      <c r="K40380" t="s">
        <v>60</v>
      </c>
      <c r="L40380" t="s">
        <v>32819</v>
      </c>
      <c r="M40380" t="s">
        <v>31</v>
      </c>
      <c r="N40380" t="s">
        <v>32</v>
      </c>
      <c r="O40380" t="s">
        <v>33</v>
      </c>
      <c r="P40380" t="s">
        <v>33</v>
      </c>
      <c r="Q40380" t="s">
        <v>33</v>
      </c>
      <c r="R40380" t="s">
        <v>33</v>
      </c>
      <c r="S40380" t="s">
        <v>42</v>
      </c>
      <c r="T40380" t="s">
        <v>104</v>
      </c>
      <c r="U40380" t="s">
        <v>959</v>
      </c>
    </row>
    <row r="40381" spans="1:21" x14ac:dyDescent="0.25">
      <c r="A40381">
        <v>7700</v>
      </c>
      <c r="B40381">
        <v>7163</v>
      </c>
      <c r="C40381" t="s">
        <v>35886</v>
      </c>
      <c r="D40381" t="s">
        <v>1829</v>
      </c>
      <c r="E40381" t="s">
        <v>1830</v>
      </c>
      <c r="F40381" t="s">
        <v>172</v>
      </c>
      <c r="H40381" t="s">
        <v>27</v>
      </c>
      <c r="I40381">
        <v>0.70013899999999996</v>
      </c>
      <c r="J40381" t="s">
        <v>71</v>
      </c>
      <c r="K40381" t="s">
        <v>72</v>
      </c>
      <c r="L40381" t="s">
        <v>32821</v>
      </c>
      <c r="M40381" t="s">
        <v>158</v>
      </c>
      <c r="N40381" t="s">
        <v>32</v>
      </c>
      <c r="O40381" t="s">
        <v>33</v>
      </c>
      <c r="P40381" t="s">
        <v>33</v>
      </c>
      <c r="Q40381" t="s">
        <v>34</v>
      </c>
      <c r="R40381" t="s">
        <v>54</v>
      </c>
      <c r="S40381" t="s">
        <v>42</v>
      </c>
      <c r="T40381" t="s">
        <v>104</v>
      </c>
      <c r="U40381" t="s">
        <v>959</v>
      </c>
    </row>
    <row r="40382" spans="1:21" x14ac:dyDescent="0.25">
      <c r="A40382">
        <v>7799</v>
      </c>
      <c r="B40382">
        <v>9265</v>
      </c>
      <c r="C40382" t="s">
        <v>35886</v>
      </c>
      <c r="D40382" t="s">
        <v>1853</v>
      </c>
      <c r="E40382" t="s">
        <v>1854</v>
      </c>
      <c r="F40382" t="s">
        <v>99</v>
      </c>
      <c r="G40382" t="s">
        <v>520</v>
      </c>
      <c r="H40382" t="s">
        <v>27</v>
      </c>
      <c r="I40382">
        <v>0.50016000000000005</v>
      </c>
      <c r="J40382" t="s">
        <v>39</v>
      </c>
      <c r="K40382" t="s">
        <v>129</v>
      </c>
      <c r="L40382" t="s">
        <v>32826</v>
      </c>
      <c r="M40382" t="s">
        <v>31</v>
      </c>
      <c r="N40382" t="s">
        <v>53</v>
      </c>
      <c r="O40382" t="s">
        <v>54</v>
      </c>
      <c r="P40382" t="s">
        <v>33</v>
      </c>
      <c r="Q40382" t="s">
        <v>103</v>
      </c>
      <c r="R40382" t="s">
        <v>54</v>
      </c>
      <c r="S40382" t="s">
        <v>42</v>
      </c>
      <c r="T40382" t="s">
        <v>79</v>
      </c>
      <c r="U40382" t="s">
        <v>904</v>
      </c>
    </row>
    <row r="40383" spans="1:21" x14ac:dyDescent="0.25">
      <c r="A40383">
        <v>7799</v>
      </c>
      <c r="B40383">
        <v>9268</v>
      </c>
      <c r="C40383" t="s">
        <v>35886</v>
      </c>
      <c r="D40383" t="s">
        <v>1853</v>
      </c>
      <c r="E40383" t="s">
        <v>1854</v>
      </c>
      <c r="F40383" t="s">
        <v>99</v>
      </c>
      <c r="G40383" t="s">
        <v>520</v>
      </c>
      <c r="H40383" t="s">
        <v>27</v>
      </c>
      <c r="I40383">
        <v>0.55014700000000005</v>
      </c>
      <c r="J40383" t="s">
        <v>145</v>
      </c>
      <c r="K40383" t="s">
        <v>36001</v>
      </c>
      <c r="L40383" t="s">
        <v>32828</v>
      </c>
      <c r="M40383" t="s">
        <v>136</v>
      </c>
      <c r="N40383" t="s">
        <v>53</v>
      </c>
      <c r="O40383" t="s">
        <v>54</v>
      </c>
      <c r="P40383" t="s">
        <v>34</v>
      </c>
      <c r="Q40383" t="s">
        <v>54</v>
      </c>
      <c r="R40383" t="s">
        <v>54</v>
      </c>
      <c r="S40383" t="s">
        <v>69</v>
      </c>
      <c r="T40383" t="s">
        <v>79</v>
      </c>
      <c r="U40383" t="s">
        <v>32829</v>
      </c>
    </row>
    <row r="40384" spans="1:21" x14ac:dyDescent="0.25">
      <c r="A40384">
        <v>7799</v>
      </c>
      <c r="B40384">
        <v>9262</v>
      </c>
      <c r="C40384" t="s">
        <v>35886</v>
      </c>
      <c r="D40384" t="s">
        <v>1853</v>
      </c>
      <c r="E40384" t="s">
        <v>1854</v>
      </c>
      <c r="F40384" t="s">
        <v>99</v>
      </c>
      <c r="G40384" t="s">
        <v>520</v>
      </c>
      <c r="H40384" t="s">
        <v>27</v>
      </c>
      <c r="I40384">
        <v>0.150149</v>
      </c>
      <c r="J40384" t="s">
        <v>145</v>
      </c>
      <c r="K40384" t="s">
        <v>146</v>
      </c>
      <c r="L40384" t="s">
        <v>36308</v>
      </c>
      <c r="M40384" t="s">
        <v>31</v>
      </c>
      <c r="N40384" t="s">
        <v>122</v>
      </c>
      <c r="O40384" t="s">
        <v>291</v>
      </c>
      <c r="P40384" t="s">
        <v>513</v>
      </c>
      <c r="Q40384" t="s">
        <v>257</v>
      </c>
      <c r="R40384" t="s">
        <v>33</v>
      </c>
      <c r="S40384" t="s">
        <v>128</v>
      </c>
      <c r="T40384" t="s">
        <v>79</v>
      </c>
      <c r="U40384" t="s">
        <v>3647</v>
      </c>
    </row>
    <row r="40385" spans="1:21" x14ac:dyDescent="0.25">
      <c r="A40385">
        <v>7799</v>
      </c>
      <c r="B40385">
        <v>9266</v>
      </c>
      <c r="C40385" t="s">
        <v>35886</v>
      </c>
      <c r="D40385" t="s">
        <v>1853</v>
      </c>
      <c r="E40385" t="s">
        <v>1854</v>
      </c>
      <c r="F40385" t="s">
        <v>99</v>
      </c>
      <c r="G40385" t="s">
        <v>520</v>
      </c>
      <c r="H40385" t="s">
        <v>27</v>
      </c>
      <c r="I40385">
        <v>0.30015399999999998</v>
      </c>
      <c r="J40385" t="s">
        <v>48</v>
      </c>
      <c r="K40385" t="s">
        <v>49</v>
      </c>
      <c r="L40385" t="s">
        <v>29042</v>
      </c>
      <c r="M40385" t="s">
        <v>110</v>
      </c>
      <c r="N40385" t="s">
        <v>122</v>
      </c>
      <c r="O40385" t="s">
        <v>103</v>
      </c>
      <c r="P40385" t="s">
        <v>54</v>
      </c>
      <c r="Q40385" t="s">
        <v>103</v>
      </c>
      <c r="R40385" t="s">
        <v>54</v>
      </c>
      <c r="S40385" t="s">
        <v>128</v>
      </c>
      <c r="T40385" t="s">
        <v>104</v>
      </c>
      <c r="U40385" t="s">
        <v>32830</v>
      </c>
    </row>
    <row r="40386" spans="1:21" x14ac:dyDescent="0.25">
      <c r="A40386">
        <v>7799</v>
      </c>
      <c r="B40386">
        <v>9264</v>
      </c>
      <c r="C40386" t="s">
        <v>35886</v>
      </c>
      <c r="D40386" t="s">
        <v>1853</v>
      </c>
      <c r="E40386" t="s">
        <v>1854</v>
      </c>
      <c r="F40386" t="s">
        <v>99</v>
      </c>
      <c r="G40386" t="s">
        <v>520</v>
      </c>
      <c r="H40386" t="s">
        <v>27</v>
      </c>
      <c r="I40386">
        <v>0.65013900000000002</v>
      </c>
      <c r="J40386" t="s">
        <v>71</v>
      </c>
      <c r="K40386" t="s">
        <v>72</v>
      </c>
      <c r="L40386" t="s">
        <v>36309</v>
      </c>
      <c r="M40386" t="s">
        <v>158</v>
      </c>
      <c r="N40386" t="s">
        <v>53</v>
      </c>
      <c r="O40386" t="s">
        <v>54</v>
      </c>
      <c r="P40386" t="s">
        <v>34</v>
      </c>
      <c r="Q40386" t="s">
        <v>33</v>
      </c>
      <c r="R40386" t="s">
        <v>54</v>
      </c>
      <c r="S40386" t="s">
        <v>42</v>
      </c>
      <c r="T40386" t="s">
        <v>14</v>
      </c>
      <c r="U40386" t="s">
        <v>32839</v>
      </c>
    </row>
    <row r="40387" spans="1:21" x14ac:dyDescent="0.25">
      <c r="A40387">
        <v>7861</v>
      </c>
      <c r="B40387">
        <v>8775</v>
      </c>
      <c r="C40387" t="s">
        <v>35886</v>
      </c>
      <c r="D40387" t="s">
        <v>1898</v>
      </c>
      <c r="E40387" t="s">
        <v>1899</v>
      </c>
      <c r="F40387" t="s">
        <v>99</v>
      </c>
      <c r="G40387" t="s">
        <v>1900</v>
      </c>
      <c r="H40387" t="s">
        <v>27</v>
      </c>
      <c r="I40387">
        <v>0.80018199999999995</v>
      </c>
      <c r="J40387" t="s">
        <v>23755</v>
      </c>
      <c r="K40387" t="s">
        <v>23756</v>
      </c>
      <c r="L40387" t="s">
        <v>23995</v>
      </c>
      <c r="M40387" t="s">
        <v>31</v>
      </c>
      <c r="N40387" t="s">
        <v>32</v>
      </c>
      <c r="O40387" t="s">
        <v>34</v>
      </c>
      <c r="P40387" t="s">
        <v>33</v>
      </c>
      <c r="Q40387" t="s">
        <v>34</v>
      </c>
      <c r="R40387" t="s">
        <v>33</v>
      </c>
      <c r="S40387" t="s">
        <v>42</v>
      </c>
      <c r="T40387" t="s">
        <v>36</v>
      </c>
      <c r="U40387" t="s">
        <v>31362</v>
      </c>
    </row>
    <row r="40388" spans="1:21" x14ac:dyDescent="0.25">
      <c r="A40388">
        <v>7861</v>
      </c>
      <c r="B40388">
        <v>8774</v>
      </c>
      <c r="C40388" t="s">
        <v>35886</v>
      </c>
      <c r="D40388" t="s">
        <v>1898</v>
      </c>
      <c r="E40388" t="s">
        <v>1899</v>
      </c>
      <c r="F40388" t="s">
        <v>99</v>
      </c>
      <c r="G40388" t="s">
        <v>1900</v>
      </c>
      <c r="H40388" t="s">
        <v>27</v>
      </c>
      <c r="I40388">
        <v>0.95015499999999997</v>
      </c>
      <c r="J40388" t="s">
        <v>23757</v>
      </c>
      <c r="K40388" t="s">
        <v>23758</v>
      </c>
      <c r="L40388" t="s">
        <v>36310</v>
      </c>
      <c r="M40388" t="s">
        <v>31</v>
      </c>
      <c r="N40388" t="s">
        <v>32</v>
      </c>
      <c r="O40388" t="s">
        <v>34</v>
      </c>
      <c r="P40388" t="s">
        <v>34</v>
      </c>
      <c r="Q40388" t="s">
        <v>34</v>
      </c>
      <c r="R40388" t="s">
        <v>34</v>
      </c>
      <c r="S40388" t="s">
        <v>87</v>
      </c>
      <c r="T40388" t="s">
        <v>104</v>
      </c>
      <c r="U40388" t="s">
        <v>32846</v>
      </c>
    </row>
    <row r="40389" spans="1:21" x14ac:dyDescent="0.25">
      <c r="A40389">
        <v>7861</v>
      </c>
      <c r="B40389">
        <v>8772</v>
      </c>
      <c r="C40389" t="s">
        <v>35886</v>
      </c>
      <c r="D40389" t="s">
        <v>1898</v>
      </c>
      <c r="E40389" t="s">
        <v>1899</v>
      </c>
      <c r="F40389" t="s">
        <v>99</v>
      </c>
      <c r="G40389" t="s">
        <v>1900</v>
      </c>
      <c r="H40389" t="s">
        <v>27</v>
      </c>
      <c r="I40389">
        <v>0.80018699999999998</v>
      </c>
      <c r="J40389" t="s">
        <v>114</v>
      </c>
      <c r="K40389" t="s">
        <v>115</v>
      </c>
      <c r="L40389" t="s">
        <v>36311</v>
      </c>
      <c r="M40389" t="s">
        <v>31</v>
      </c>
      <c r="N40389" t="s">
        <v>32</v>
      </c>
      <c r="O40389" t="s">
        <v>33</v>
      </c>
      <c r="P40389" t="s">
        <v>34</v>
      </c>
      <c r="Q40389" t="s">
        <v>34</v>
      </c>
      <c r="R40389" t="s">
        <v>34</v>
      </c>
      <c r="S40389" t="s">
        <v>69</v>
      </c>
      <c r="T40389" t="s">
        <v>104</v>
      </c>
      <c r="U40389" t="s">
        <v>36312</v>
      </c>
    </row>
    <row r="40390" spans="1:21" x14ac:dyDescent="0.25">
      <c r="A40390">
        <v>7861</v>
      </c>
      <c r="B40390">
        <v>8781</v>
      </c>
      <c r="C40390" t="s">
        <v>35886</v>
      </c>
      <c r="D40390" t="s">
        <v>1898</v>
      </c>
      <c r="E40390" t="s">
        <v>1899</v>
      </c>
      <c r="F40390" t="s">
        <v>99</v>
      </c>
      <c r="G40390" t="s">
        <v>1900</v>
      </c>
      <c r="H40390" t="s">
        <v>27</v>
      </c>
      <c r="I40390">
        <v>0.65015999999999996</v>
      </c>
      <c r="J40390" t="s">
        <v>39</v>
      </c>
      <c r="K40390" t="s">
        <v>129</v>
      </c>
      <c r="L40390" t="s">
        <v>36313</v>
      </c>
      <c r="M40390" t="s">
        <v>31</v>
      </c>
      <c r="N40390" t="s">
        <v>53</v>
      </c>
      <c r="O40390" t="s">
        <v>33</v>
      </c>
      <c r="P40390" t="s">
        <v>34</v>
      </c>
      <c r="Q40390" t="s">
        <v>34</v>
      </c>
      <c r="R40390" t="s">
        <v>103</v>
      </c>
      <c r="S40390" t="s">
        <v>69</v>
      </c>
      <c r="T40390" t="s">
        <v>14</v>
      </c>
      <c r="U40390" t="s">
        <v>1078</v>
      </c>
    </row>
    <row r="40391" spans="1:21" x14ac:dyDescent="0.25">
      <c r="A40391">
        <v>7861</v>
      </c>
      <c r="B40391">
        <v>8771</v>
      </c>
      <c r="C40391" t="s">
        <v>35886</v>
      </c>
      <c r="D40391" t="s">
        <v>1898</v>
      </c>
      <c r="E40391" t="s">
        <v>1899</v>
      </c>
      <c r="F40391" t="s">
        <v>99</v>
      </c>
      <c r="G40391" t="s">
        <v>1900</v>
      </c>
      <c r="H40391" t="s">
        <v>27</v>
      </c>
      <c r="I40391">
        <v>0.70017700000000005</v>
      </c>
      <c r="J40391" t="s">
        <v>16</v>
      </c>
      <c r="K40391" t="s">
        <v>35901</v>
      </c>
      <c r="L40391" t="s">
        <v>29069</v>
      </c>
      <c r="M40391" t="s">
        <v>31</v>
      </c>
      <c r="N40391" t="s">
        <v>32</v>
      </c>
      <c r="O40391" t="s">
        <v>33</v>
      </c>
      <c r="P40391" t="s">
        <v>34</v>
      </c>
      <c r="Q40391" t="s">
        <v>34</v>
      </c>
      <c r="R40391" t="s">
        <v>54</v>
      </c>
      <c r="S40391" t="s">
        <v>69</v>
      </c>
      <c r="T40391" t="s">
        <v>79</v>
      </c>
      <c r="U40391" t="s">
        <v>36314</v>
      </c>
    </row>
    <row r="40392" spans="1:21" x14ac:dyDescent="0.25">
      <c r="A40392">
        <v>7861</v>
      </c>
      <c r="B40392">
        <v>8769</v>
      </c>
      <c r="C40392" t="s">
        <v>35886</v>
      </c>
      <c r="D40392" t="s">
        <v>1898</v>
      </c>
      <c r="E40392" t="s">
        <v>1899</v>
      </c>
      <c r="F40392" t="s">
        <v>99</v>
      </c>
      <c r="G40392" t="s">
        <v>1900</v>
      </c>
      <c r="H40392" t="s">
        <v>27</v>
      </c>
      <c r="I40392">
        <v>0.95016299999999998</v>
      </c>
      <c r="J40392" t="s">
        <v>44</v>
      </c>
      <c r="K40392" t="s">
        <v>35904</v>
      </c>
      <c r="L40392" t="s">
        <v>36315</v>
      </c>
      <c r="M40392" t="s">
        <v>84</v>
      </c>
      <c r="N40392" t="s">
        <v>32</v>
      </c>
      <c r="O40392" t="s">
        <v>34</v>
      </c>
      <c r="P40392" t="s">
        <v>34</v>
      </c>
      <c r="Q40392" t="s">
        <v>34</v>
      </c>
      <c r="R40392" t="s">
        <v>34</v>
      </c>
      <c r="S40392" t="s">
        <v>87</v>
      </c>
      <c r="T40392" t="s">
        <v>104</v>
      </c>
      <c r="U40392" t="s">
        <v>36316</v>
      </c>
    </row>
    <row r="40393" spans="1:21" x14ac:dyDescent="0.25">
      <c r="A40393">
        <v>7861</v>
      </c>
      <c r="B40393">
        <v>8779</v>
      </c>
      <c r="C40393" t="s">
        <v>35886</v>
      </c>
      <c r="D40393" t="s">
        <v>1898</v>
      </c>
      <c r="E40393" t="s">
        <v>1899</v>
      </c>
      <c r="F40393" t="s">
        <v>99</v>
      </c>
      <c r="G40393" t="s">
        <v>1900</v>
      </c>
      <c r="H40393" t="s">
        <v>27</v>
      </c>
      <c r="I40393">
        <v>0.70018000000000002</v>
      </c>
      <c r="J40393" t="s">
        <v>23759</v>
      </c>
      <c r="K40393" t="s">
        <v>16516</v>
      </c>
      <c r="L40393" t="s">
        <v>9644</v>
      </c>
      <c r="M40393" t="s">
        <v>31</v>
      </c>
      <c r="N40393" t="s">
        <v>32</v>
      </c>
      <c r="O40393" t="s">
        <v>34</v>
      </c>
      <c r="P40393" t="s">
        <v>34</v>
      </c>
      <c r="Q40393" t="s">
        <v>34</v>
      </c>
      <c r="R40393" t="s">
        <v>103</v>
      </c>
      <c r="S40393" t="s">
        <v>69</v>
      </c>
      <c r="T40393" t="s">
        <v>79</v>
      </c>
      <c r="U40393" t="s">
        <v>29071</v>
      </c>
    </row>
    <row r="40394" spans="1:21" x14ac:dyDescent="0.25">
      <c r="A40394">
        <v>7861</v>
      </c>
      <c r="B40394">
        <v>8773</v>
      </c>
      <c r="C40394" t="s">
        <v>35886</v>
      </c>
      <c r="D40394" t="s">
        <v>1898</v>
      </c>
      <c r="E40394" t="s">
        <v>1899</v>
      </c>
      <c r="F40394" t="s">
        <v>99</v>
      </c>
      <c r="G40394" t="s">
        <v>1900</v>
      </c>
      <c r="H40394" t="s">
        <v>27</v>
      </c>
      <c r="I40394">
        <v>0.70014699999999996</v>
      </c>
      <c r="J40394" t="s">
        <v>145</v>
      </c>
      <c r="K40394" t="s">
        <v>36001</v>
      </c>
      <c r="L40394" t="s">
        <v>32844</v>
      </c>
      <c r="M40394" t="s">
        <v>31</v>
      </c>
      <c r="N40394" t="s">
        <v>32</v>
      </c>
      <c r="O40394" t="s">
        <v>54</v>
      </c>
      <c r="P40394" t="s">
        <v>34</v>
      </c>
      <c r="Q40394" t="s">
        <v>34</v>
      </c>
      <c r="R40394" t="s">
        <v>33</v>
      </c>
      <c r="S40394" t="s">
        <v>69</v>
      </c>
      <c r="T40394" t="s">
        <v>79</v>
      </c>
      <c r="U40394" t="s">
        <v>31362</v>
      </c>
    </row>
    <row r="40395" spans="1:21" x14ac:dyDescent="0.25">
      <c r="A40395">
        <v>7861</v>
      </c>
      <c r="B40395">
        <v>8782</v>
      </c>
      <c r="C40395" t="s">
        <v>35886</v>
      </c>
      <c r="D40395" t="s">
        <v>1898</v>
      </c>
      <c r="E40395" t="s">
        <v>1899</v>
      </c>
      <c r="F40395" t="s">
        <v>99</v>
      </c>
      <c r="G40395" t="s">
        <v>1900</v>
      </c>
      <c r="H40395" t="s">
        <v>27</v>
      </c>
      <c r="I40395">
        <v>0.80015400000000003</v>
      </c>
      <c r="J40395" t="s">
        <v>48</v>
      </c>
      <c r="K40395" t="s">
        <v>49</v>
      </c>
      <c r="L40395" t="s">
        <v>36317</v>
      </c>
      <c r="M40395" t="s">
        <v>31</v>
      </c>
      <c r="N40395" t="s">
        <v>32</v>
      </c>
      <c r="O40395" t="s">
        <v>33</v>
      </c>
      <c r="P40395" t="s">
        <v>34</v>
      </c>
      <c r="Q40395" t="s">
        <v>33</v>
      </c>
      <c r="R40395" t="s">
        <v>34</v>
      </c>
      <c r="S40395" t="s">
        <v>42</v>
      </c>
      <c r="T40395" t="s">
        <v>104</v>
      </c>
      <c r="U40395" t="s">
        <v>36318</v>
      </c>
    </row>
    <row r="40396" spans="1:21" x14ac:dyDescent="0.25">
      <c r="A40396">
        <v>7861</v>
      </c>
      <c r="B40396">
        <v>8780</v>
      </c>
      <c r="C40396" t="s">
        <v>35886</v>
      </c>
      <c r="D40396" t="s">
        <v>1898</v>
      </c>
      <c r="E40396" t="s">
        <v>1899</v>
      </c>
      <c r="F40396" t="s">
        <v>99</v>
      </c>
      <c r="G40396" t="s">
        <v>1900</v>
      </c>
      <c r="H40396" t="s">
        <v>27</v>
      </c>
      <c r="I40396">
        <v>0.85015600000000002</v>
      </c>
      <c r="J40396" t="s">
        <v>59</v>
      </c>
      <c r="K40396" t="s">
        <v>60</v>
      </c>
      <c r="L40396" t="s">
        <v>29064</v>
      </c>
      <c r="M40396" t="s">
        <v>31</v>
      </c>
      <c r="N40396" t="s">
        <v>32</v>
      </c>
      <c r="O40396" t="s">
        <v>33</v>
      </c>
      <c r="P40396" t="s">
        <v>34</v>
      </c>
      <c r="Q40396" t="s">
        <v>34</v>
      </c>
      <c r="R40396" t="s">
        <v>33</v>
      </c>
      <c r="S40396" t="s">
        <v>87</v>
      </c>
      <c r="T40396" t="s">
        <v>16667</v>
      </c>
      <c r="U40396" t="s">
        <v>29065</v>
      </c>
    </row>
    <row r="40397" spans="1:21" x14ac:dyDescent="0.25">
      <c r="A40397">
        <v>7861</v>
      </c>
      <c r="B40397">
        <v>8776</v>
      </c>
      <c r="C40397" t="s">
        <v>35886</v>
      </c>
      <c r="D40397" t="s">
        <v>1898</v>
      </c>
      <c r="E40397" t="s">
        <v>1899</v>
      </c>
      <c r="F40397" t="s">
        <v>99</v>
      </c>
      <c r="G40397" t="s">
        <v>1900</v>
      </c>
      <c r="H40397" t="s">
        <v>27</v>
      </c>
      <c r="I40397">
        <v>0.90012599999999998</v>
      </c>
      <c r="J40397" t="s">
        <v>31</v>
      </c>
      <c r="K40397" t="s">
        <v>189</v>
      </c>
      <c r="L40397" t="s">
        <v>36319</v>
      </c>
      <c r="M40397" t="s">
        <v>84</v>
      </c>
      <c r="N40397" t="s">
        <v>32</v>
      </c>
      <c r="O40397" t="s">
        <v>33</v>
      </c>
      <c r="P40397" t="s">
        <v>34</v>
      </c>
      <c r="Q40397" t="s">
        <v>34</v>
      </c>
      <c r="R40397" t="s">
        <v>34</v>
      </c>
      <c r="S40397" t="s">
        <v>87</v>
      </c>
      <c r="T40397" t="s">
        <v>104</v>
      </c>
      <c r="U40397" t="s">
        <v>31364</v>
      </c>
    </row>
    <row r="40398" spans="1:21" x14ac:dyDescent="0.25">
      <c r="A40398">
        <v>7861</v>
      </c>
      <c r="B40398">
        <v>8770</v>
      </c>
      <c r="C40398" t="s">
        <v>35886</v>
      </c>
      <c r="D40398" t="s">
        <v>1898</v>
      </c>
      <c r="E40398" t="s">
        <v>1899</v>
      </c>
      <c r="F40398" t="s">
        <v>99</v>
      </c>
      <c r="G40398" t="s">
        <v>1900</v>
      </c>
      <c r="H40398" t="s">
        <v>27</v>
      </c>
      <c r="I40398">
        <v>0.85013899999999998</v>
      </c>
      <c r="J40398" t="s">
        <v>71</v>
      </c>
      <c r="K40398" t="s">
        <v>72</v>
      </c>
      <c r="L40398" t="s">
        <v>36320</v>
      </c>
      <c r="M40398" t="s">
        <v>31</v>
      </c>
      <c r="N40398" t="s">
        <v>32</v>
      </c>
      <c r="O40398" t="s">
        <v>33</v>
      </c>
      <c r="P40398" t="s">
        <v>34</v>
      </c>
      <c r="Q40398" t="s">
        <v>34</v>
      </c>
      <c r="R40398" t="s">
        <v>33</v>
      </c>
      <c r="S40398" t="s">
        <v>87</v>
      </c>
      <c r="T40398" t="s">
        <v>79</v>
      </c>
      <c r="U40398" t="s">
        <v>36321</v>
      </c>
    </row>
    <row r="40399" spans="1:21" x14ac:dyDescent="0.25">
      <c r="A40399">
        <v>7724</v>
      </c>
      <c r="B40399">
        <v>7387</v>
      </c>
      <c r="C40399" t="s">
        <v>35886</v>
      </c>
      <c r="D40399" t="s">
        <v>1928</v>
      </c>
      <c r="E40399" t="s">
        <v>1929</v>
      </c>
      <c r="F40399" t="s">
        <v>320</v>
      </c>
      <c r="H40399" t="s">
        <v>27</v>
      </c>
      <c r="I40399">
        <v>0.60017299999999996</v>
      </c>
      <c r="J40399" t="s">
        <v>119</v>
      </c>
      <c r="K40399" t="s">
        <v>123</v>
      </c>
      <c r="L40399" t="s">
        <v>1930</v>
      </c>
      <c r="M40399" t="s">
        <v>136</v>
      </c>
      <c r="N40399" t="s">
        <v>53</v>
      </c>
      <c r="O40399" t="s">
        <v>33</v>
      </c>
      <c r="P40399" t="s">
        <v>54</v>
      </c>
      <c r="Q40399" t="s">
        <v>33</v>
      </c>
      <c r="R40399" t="s">
        <v>103</v>
      </c>
      <c r="S40399" t="s">
        <v>87</v>
      </c>
      <c r="T40399" t="s">
        <v>79</v>
      </c>
      <c r="U40399" t="s">
        <v>37</v>
      </c>
    </row>
    <row r="40400" spans="1:21" x14ac:dyDescent="0.25">
      <c r="A40400">
        <v>7724</v>
      </c>
      <c r="B40400">
        <v>7388</v>
      </c>
      <c r="C40400" t="s">
        <v>35886</v>
      </c>
      <c r="D40400" t="s">
        <v>1928</v>
      </c>
      <c r="E40400" t="s">
        <v>1929</v>
      </c>
      <c r="F40400" t="s">
        <v>320</v>
      </c>
      <c r="H40400" t="s">
        <v>27</v>
      </c>
      <c r="I40400">
        <v>0.70013999999999998</v>
      </c>
      <c r="J40400" t="s">
        <v>35898</v>
      </c>
      <c r="K40400" t="s">
        <v>35900</v>
      </c>
      <c r="L40400" t="s">
        <v>29074</v>
      </c>
      <c r="M40400" t="s">
        <v>132</v>
      </c>
      <c r="N40400" t="s">
        <v>32</v>
      </c>
      <c r="O40400" t="s">
        <v>33</v>
      </c>
      <c r="P40400" t="s">
        <v>33</v>
      </c>
      <c r="Q40400" t="s">
        <v>34</v>
      </c>
      <c r="R40400" t="s">
        <v>54</v>
      </c>
      <c r="S40400" t="s">
        <v>42</v>
      </c>
      <c r="T40400" t="s">
        <v>79</v>
      </c>
      <c r="U40400" t="s">
        <v>133</v>
      </c>
    </row>
    <row r="40401" spans="1:21" x14ac:dyDescent="0.25">
      <c r="A40401">
        <v>7724</v>
      </c>
      <c r="B40401">
        <v>7392</v>
      </c>
      <c r="C40401" t="s">
        <v>35886</v>
      </c>
      <c r="D40401" t="s">
        <v>1928</v>
      </c>
      <c r="E40401" t="s">
        <v>1929</v>
      </c>
      <c r="F40401" t="s">
        <v>320</v>
      </c>
      <c r="H40401" t="s">
        <v>27</v>
      </c>
      <c r="I40401">
        <v>0.45013999999999998</v>
      </c>
      <c r="J40401" t="s">
        <v>35898</v>
      </c>
      <c r="K40401" t="s">
        <v>35900</v>
      </c>
      <c r="L40401" t="s">
        <v>29075</v>
      </c>
      <c r="M40401" t="s">
        <v>136</v>
      </c>
      <c r="N40401" t="s">
        <v>53</v>
      </c>
      <c r="O40401" t="s">
        <v>103</v>
      </c>
      <c r="P40401" t="s">
        <v>33</v>
      </c>
      <c r="Q40401" t="s">
        <v>33</v>
      </c>
      <c r="R40401" t="s">
        <v>55</v>
      </c>
      <c r="S40401" t="s">
        <v>42</v>
      </c>
      <c r="T40401" t="s">
        <v>79</v>
      </c>
      <c r="U40401" t="s">
        <v>37</v>
      </c>
    </row>
    <row r="40402" spans="1:21" x14ac:dyDescent="0.25">
      <c r="A40402">
        <v>7724</v>
      </c>
      <c r="B40402">
        <v>7390</v>
      </c>
      <c r="C40402" t="s">
        <v>35886</v>
      </c>
      <c r="D40402" t="s">
        <v>1928</v>
      </c>
      <c r="E40402" t="s">
        <v>1929</v>
      </c>
      <c r="F40402" t="s">
        <v>320</v>
      </c>
      <c r="H40402" t="s">
        <v>27</v>
      </c>
      <c r="I40402">
        <v>0.15015600000000001</v>
      </c>
      <c r="J40402" t="s">
        <v>59</v>
      </c>
      <c r="K40402" t="s">
        <v>60</v>
      </c>
      <c r="L40402" t="s">
        <v>32851</v>
      </c>
      <c r="M40402" t="s">
        <v>136</v>
      </c>
      <c r="N40402" t="s">
        <v>122</v>
      </c>
      <c r="O40402" t="s">
        <v>103</v>
      </c>
      <c r="P40402" t="s">
        <v>513</v>
      </c>
      <c r="Q40402" t="s">
        <v>54</v>
      </c>
      <c r="R40402" t="s">
        <v>55</v>
      </c>
      <c r="S40402" t="s">
        <v>128</v>
      </c>
      <c r="T40402" t="s">
        <v>36</v>
      </c>
      <c r="U40402" t="s">
        <v>37</v>
      </c>
    </row>
    <row r="40403" spans="1:21" x14ac:dyDescent="0.25">
      <c r="A40403">
        <v>7724</v>
      </c>
      <c r="B40403">
        <v>7389</v>
      </c>
      <c r="C40403" t="s">
        <v>35886</v>
      </c>
      <c r="D40403" t="s">
        <v>1928</v>
      </c>
      <c r="E40403" t="s">
        <v>1929</v>
      </c>
      <c r="F40403" t="s">
        <v>320</v>
      </c>
      <c r="H40403" t="s">
        <v>27</v>
      </c>
      <c r="I40403">
        <v>0.40013900000000002</v>
      </c>
      <c r="J40403" t="s">
        <v>71</v>
      </c>
      <c r="K40403" t="s">
        <v>72</v>
      </c>
      <c r="L40403" t="s">
        <v>32852</v>
      </c>
      <c r="M40403" t="s">
        <v>158</v>
      </c>
      <c r="N40403" t="s">
        <v>53</v>
      </c>
      <c r="O40403" t="s">
        <v>103</v>
      </c>
      <c r="P40403" t="s">
        <v>103</v>
      </c>
      <c r="Q40403" t="s">
        <v>103</v>
      </c>
      <c r="R40403" t="s">
        <v>54</v>
      </c>
      <c r="S40403" t="s">
        <v>87</v>
      </c>
      <c r="T40403" t="s">
        <v>14</v>
      </c>
      <c r="U40403" t="s">
        <v>836</v>
      </c>
    </row>
    <row r="40404" spans="1:21" x14ac:dyDescent="0.25">
      <c r="A40404">
        <v>7724</v>
      </c>
      <c r="B40404">
        <v>7391</v>
      </c>
      <c r="C40404" t="s">
        <v>35886</v>
      </c>
      <c r="D40404" t="s">
        <v>1928</v>
      </c>
      <c r="E40404" t="s">
        <v>1929</v>
      </c>
      <c r="F40404" t="s">
        <v>320</v>
      </c>
      <c r="H40404" t="s">
        <v>27</v>
      </c>
      <c r="I40404">
        <v>0.250168</v>
      </c>
      <c r="J40404" t="s">
        <v>299</v>
      </c>
      <c r="K40404" t="s">
        <v>36239</v>
      </c>
      <c r="L40404" t="s">
        <v>1938</v>
      </c>
      <c r="M40404" t="s">
        <v>136</v>
      </c>
      <c r="N40404" t="s">
        <v>122</v>
      </c>
      <c r="O40404" t="s">
        <v>103</v>
      </c>
      <c r="P40404" t="s">
        <v>513</v>
      </c>
      <c r="Q40404" t="s">
        <v>54</v>
      </c>
      <c r="R40404" t="s">
        <v>103</v>
      </c>
      <c r="S40404" t="s">
        <v>69</v>
      </c>
      <c r="T40404" t="s">
        <v>79</v>
      </c>
      <c r="U40404" t="s">
        <v>37</v>
      </c>
    </row>
    <row r="40405" spans="1:21" x14ac:dyDescent="0.25">
      <c r="A40405">
        <v>7457</v>
      </c>
      <c r="B40405">
        <v>6406</v>
      </c>
      <c r="C40405" t="s">
        <v>35886</v>
      </c>
      <c r="D40405" t="s">
        <v>1963</v>
      </c>
      <c r="E40405" t="s">
        <v>1964</v>
      </c>
      <c r="F40405" t="s">
        <v>930</v>
      </c>
      <c r="H40405" t="s">
        <v>27</v>
      </c>
      <c r="I40405">
        <v>0.60015600000000002</v>
      </c>
      <c r="J40405" t="s">
        <v>59</v>
      </c>
      <c r="K40405" t="s">
        <v>60</v>
      </c>
      <c r="L40405" t="s">
        <v>17091</v>
      </c>
      <c r="M40405" t="s">
        <v>136</v>
      </c>
      <c r="N40405" t="s">
        <v>53</v>
      </c>
      <c r="O40405" t="s">
        <v>103</v>
      </c>
      <c r="P40405" t="s">
        <v>33</v>
      </c>
      <c r="Q40405" t="s">
        <v>33</v>
      </c>
      <c r="R40405" t="s">
        <v>54</v>
      </c>
      <c r="S40405" t="s">
        <v>87</v>
      </c>
      <c r="T40405" t="s">
        <v>14</v>
      </c>
      <c r="U40405" t="s">
        <v>17092</v>
      </c>
    </row>
    <row r="40406" spans="1:21" x14ac:dyDescent="0.25">
      <c r="A40406">
        <v>7457</v>
      </c>
      <c r="B40406">
        <v>6407</v>
      </c>
      <c r="C40406" t="s">
        <v>35886</v>
      </c>
      <c r="D40406" t="s">
        <v>1963</v>
      </c>
      <c r="E40406" t="s">
        <v>1964</v>
      </c>
      <c r="F40406" t="s">
        <v>930</v>
      </c>
      <c r="H40406" t="s">
        <v>27</v>
      </c>
      <c r="I40406">
        <v>0.60012500000000002</v>
      </c>
      <c r="J40406" t="s">
        <v>31</v>
      </c>
      <c r="K40406" t="s">
        <v>150</v>
      </c>
      <c r="L40406" t="s">
        <v>29080</v>
      </c>
      <c r="M40406" t="s">
        <v>31</v>
      </c>
      <c r="N40406" t="s">
        <v>53</v>
      </c>
      <c r="O40406" t="s">
        <v>103</v>
      </c>
      <c r="P40406" t="s">
        <v>33</v>
      </c>
      <c r="Q40406" t="s">
        <v>33</v>
      </c>
      <c r="R40406" t="s">
        <v>33</v>
      </c>
      <c r="S40406" t="s">
        <v>42</v>
      </c>
      <c r="T40406" t="s">
        <v>14</v>
      </c>
      <c r="U40406" t="s">
        <v>36322</v>
      </c>
    </row>
    <row r="40407" spans="1:21" x14ac:dyDescent="0.25">
      <c r="A40407">
        <v>7457</v>
      </c>
      <c r="B40407">
        <v>6408</v>
      </c>
      <c r="C40407" t="s">
        <v>35886</v>
      </c>
      <c r="D40407" t="s">
        <v>1963</v>
      </c>
      <c r="E40407" t="s">
        <v>1964</v>
      </c>
      <c r="F40407" t="s">
        <v>930</v>
      </c>
      <c r="H40407" t="s">
        <v>27</v>
      </c>
      <c r="I40407">
        <v>0.500139</v>
      </c>
      <c r="J40407" t="s">
        <v>71</v>
      </c>
      <c r="K40407" t="s">
        <v>72</v>
      </c>
      <c r="L40407" t="s">
        <v>24004</v>
      </c>
      <c r="M40407" t="s">
        <v>158</v>
      </c>
      <c r="N40407" t="s">
        <v>53</v>
      </c>
      <c r="O40407" t="s">
        <v>103</v>
      </c>
      <c r="P40407" t="s">
        <v>33</v>
      </c>
      <c r="Q40407" t="s">
        <v>54</v>
      </c>
      <c r="R40407" t="s">
        <v>54</v>
      </c>
      <c r="S40407" t="s">
        <v>42</v>
      </c>
      <c r="T40407" t="s">
        <v>14</v>
      </c>
      <c r="U40407" t="s">
        <v>24005</v>
      </c>
    </row>
    <row r="40408" spans="1:21" x14ac:dyDescent="0.25">
      <c r="A40408">
        <v>7451</v>
      </c>
      <c r="B40408">
        <v>7398</v>
      </c>
      <c r="C40408" t="s">
        <v>35886</v>
      </c>
      <c r="D40408" t="s">
        <v>1985</v>
      </c>
      <c r="E40408" t="s">
        <v>1986</v>
      </c>
      <c r="F40408" t="s">
        <v>930</v>
      </c>
      <c r="H40408" t="s">
        <v>27</v>
      </c>
      <c r="I40408">
        <v>0.40018700000000001</v>
      </c>
      <c r="J40408" t="s">
        <v>114</v>
      </c>
      <c r="K40408" t="s">
        <v>115</v>
      </c>
      <c r="L40408" t="s">
        <v>32855</v>
      </c>
      <c r="M40408" t="s">
        <v>31</v>
      </c>
      <c r="N40408" t="s">
        <v>53</v>
      </c>
      <c r="O40408" t="s">
        <v>103</v>
      </c>
      <c r="P40408" t="s">
        <v>103</v>
      </c>
      <c r="Q40408" t="s">
        <v>33</v>
      </c>
      <c r="R40408" t="s">
        <v>54</v>
      </c>
      <c r="S40408" t="s">
        <v>69</v>
      </c>
      <c r="T40408" t="s">
        <v>104</v>
      </c>
      <c r="U40408" t="s">
        <v>32856</v>
      </c>
    </row>
    <row r="40409" spans="1:21" x14ac:dyDescent="0.25">
      <c r="A40409">
        <v>7451</v>
      </c>
      <c r="B40409">
        <v>7396</v>
      </c>
      <c r="C40409" t="s">
        <v>35886</v>
      </c>
      <c r="D40409" t="s">
        <v>1985</v>
      </c>
      <c r="E40409" t="s">
        <v>1986</v>
      </c>
      <c r="F40409" t="s">
        <v>930</v>
      </c>
      <c r="H40409" t="s">
        <v>27</v>
      </c>
      <c r="I40409">
        <v>0.60016000000000003</v>
      </c>
      <c r="J40409" t="s">
        <v>39</v>
      </c>
      <c r="K40409" t="s">
        <v>129</v>
      </c>
      <c r="L40409" t="s">
        <v>32858</v>
      </c>
      <c r="M40409" t="s">
        <v>31</v>
      </c>
      <c r="N40409" t="s">
        <v>53</v>
      </c>
      <c r="O40409" t="s">
        <v>103</v>
      </c>
      <c r="P40409" t="s">
        <v>33</v>
      </c>
      <c r="Q40409" t="s">
        <v>34</v>
      </c>
      <c r="R40409" t="s">
        <v>54</v>
      </c>
      <c r="S40409" t="s">
        <v>42</v>
      </c>
      <c r="T40409" t="s">
        <v>14</v>
      </c>
      <c r="U40409" t="s">
        <v>22075</v>
      </c>
    </row>
    <row r="40410" spans="1:21" x14ac:dyDescent="0.25">
      <c r="A40410">
        <v>7451</v>
      </c>
      <c r="B40410">
        <v>7395</v>
      </c>
      <c r="C40410" t="s">
        <v>35886</v>
      </c>
      <c r="D40410" t="s">
        <v>1985</v>
      </c>
      <c r="E40410" t="s">
        <v>1986</v>
      </c>
      <c r="F40410" t="s">
        <v>930</v>
      </c>
      <c r="H40410" t="s">
        <v>27</v>
      </c>
      <c r="I40410">
        <v>0.60016000000000003</v>
      </c>
      <c r="J40410" t="s">
        <v>39</v>
      </c>
      <c r="K40410" t="s">
        <v>129</v>
      </c>
      <c r="L40410" t="s">
        <v>17101</v>
      </c>
      <c r="M40410" t="s">
        <v>31</v>
      </c>
      <c r="N40410" t="s">
        <v>53</v>
      </c>
      <c r="O40410" t="s">
        <v>103</v>
      </c>
      <c r="P40410" t="s">
        <v>33</v>
      </c>
      <c r="Q40410" t="s">
        <v>34</v>
      </c>
      <c r="R40410" t="s">
        <v>54</v>
      </c>
      <c r="S40410" t="s">
        <v>42</v>
      </c>
      <c r="T40410" t="s">
        <v>14</v>
      </c>
      <c r="U40410" t="s">
        <v>32859</v>
      </c>
    </row>
    <row r="40411" spans="1:21" x14ac:dyDescent="0.25">
      <c r="A40411">
        <v>7451</v>
      </c>
      <c r="B40411">
        <v>7394</v>
      </c>
      <c r="C40411" t="s">
        <v>35886</v>
      </c>
      <c r="D40411" t="s">
        <v>1985</v>
      </c>
      <c r="E40411" t="s">
        <v>1986</v>
      </c>
      <c r="F40411" t="s">
        <v>930</v>
      </c>
      <c r="H40411" t="s">
        <v>27</v>
      </c>
      <c r="I40411">
        <v>0.80015599999999998</v>
      </c>
      <c r="J40411" t="s">
        <v>59</v>
      </c>
      <c r="K40411" t="s">
        <v>60</v>
      </c>
      <c r="L40411" t="s">
        <v>17105</v>
      </c>
      <c r="M40411" t="s">
        <v>31</v>
      </c>
      <c r="N40411" t="s">
        <v>32</v>
      </c>
      <c r="O40411" t="s">
        <v>103</v>
      </c>
      <c r="P40411" t="s">
        <v>34</v>
      </c>
      <c r="Q40411" t="s">
        <v>34</v>
      </c>
      <c r="R40411" t="s">
        <v>33</v>
      </c>
      <c r="S40411" t="s">
        <v>35</v>
      </c>
      <c r="T40411" t="s">
        <v>36</v>
      </c>
      <c r="U40411" t="s">
        <v>37</v>
      </c>
    </row>
    <row r="40412" spans="1:21" x14ac:dyDescent="0.25">
      <c r="A40412">
        <v>7451</v>
      </c>
      <c r="B40412">
        <v>6727</v>
      </c>
      <c r="C40412" t="s">
        <v>35886</v>
      </c>
      <c r="D40412" t="s">
        <v>1985</v>
      </c>
      <c r="E40412" t="s">
        <v>1986</v>
      </c>
      <c r="F40412" t="s">
        <v>930</v>
      </c>
      <c r="H40412" t="s">
        <v>27</v>
      </c>
      <c r="I40412">
        <v>0.65015599999999996</v>
      </c>
      <c r="J40412" t="s">
        <v>59</v>
      </c>
      <c r="K40412" t="s">
        <v>60</v>
      </c>
      <c r="L40412" t="s">
        <v>17106</v>
      </c>
      <c r="M40412" t="s">
        <v>31</v>
      </c>
      <c r="N40412" t="s">
        <v>53</v>
      </c>
      <c r="O40412" t="s">
        <v>54</v>
      </c>
      <c r="P40412" t="s">
        <v>54</v>
      </c>
      <c r="Q40412" t="s">
        <v>33</v>
      </c>
      <c r="R40412" t="s">
        <v>34</v>
      </c>
      <c r="S40412" t="s">
        <v>42</v>
      </c>
      <c r="T40412" t="s">
        <v>104</v>
      </c>
      <c r="U40412" t="s">
        <v>32860</v>
      </c>
    </row>
    <row r="40413" spans="1:21" x14ac:dyDescent="0.25">
      <c r="A40413">
        <v>7451</v>
      </c>
      <c r="B40413">
        <v>7397</v>
      </c>
      <c r="C40413" t="s">
        <v>35886</v>
      </c>
      <c r="D40413" t="s">
        <v>1985</v>
      </c>
      <c r="E40413" t="s">
        <v>1986</v>
      </c>
      <c r="F40413" t="s">
        <v>930</v>
      </c>
      <c r="H40413" t="s">
        <v>27</v>
      </c>
      <c r="I40413">
        <v>0.70013899999999996</v>
      </c>
      <c r="J40413" t="s">
        <v>71</v>
      </c>
      <c r="K40413" t="s">
        <v>72</v>
      </c>
      <c r="L40413" t="s">
        <v>24014</v>
      </c>
      <c r="M40413" t="s">
        <v>158</v>
      </c>
      <c r="N40413" t="s">
        <v>32</v>
      </c>
      <c r="O40413" t="s">
        <v>103</v>
      </c>
      <c r="P40413" t="s">
        <v>34</v>
      </c>
      <c r="Q40413" t="s">
        <v>34</v>
      </c>
      <c r="R40413" t="s">
        <v>34</v>
      </c>
      <c r="S40413" t="s">
        <v>69</v>
      </c>
      <c r="T40413" t="s">
        <v>14</v>
      </c>
      <c r="U40413" t="s">
        <v>32862</v>
      </c>
    </row>
    <row r="40414" spans="1:21" x14ac:dyDescent="0.25">
      <c r="A40414">
        <v>7797</v>
      </c>
      <c r="B40414">
        <v>8088</v>
      </c>
      <c r="C40414" t="s">
        <v>35886</v>
      </c>
      <c r="D40414" t="s">
        <v>2013</v>
      </c>
      <c r="E40414" t="s">
        <v>2014</v>
      </c>
      <c r="F40414" t="s">
        <v>320</v>
      </c>
      <c r="H40414" t="s">
        <v>27</v>
      </c>
      <c r="I40414">
        <v>0.45018599999999998</v>
      </c>
      <c r="J40414" t="s">
        <v>111</v>
      </c>
      <c r="K40414" t="s">
        <v>112</v>
      </c>
      <c r="L40414" t="s">
        <v>2019</v>
      </c>
      <c r="M40414" t="s">
        <v>84</v>
      </c>
      <c r="N40414" t="s">
        <v>53</v>
      </c>
      <c r="O40414" t="s">
        <v>291</v>
      </c>
      <c r="P40414" t="s">
        <v>54</v>
      </c>
      <c r="Q40414" t="s">
        <v>54</v>
      </c>
      <c r="R40414" t="s">
        <v>103</v>
      </c>
      <c r="S40414" t="s">
        <v>35</v>
      </c>
      <c r="T40414" t="s">
        <v>79</v>
      </c>
      <c r="U40414" t="s">
        <v>2020</v>
      </c>
    </row>
    <row r="40415" spans="1:21" x14ac:dyDescent="0.25">
      <c r="A40415">
        <v>7797</v>
      </c>
      <c r="B40415">
        <v>8089</v>
      </c>
      <c r="C40415" t="s">
        <v>35886</v>
      </c>
      <c r="D40415" t="s">
        <v>2013</v>
      </c>
      <c r="E40415" t="s">
        <v>2014</v>
      </c>
      <c r="F40415" t="s">
        <v>320</v>
      </c>
      <c r="H40415" t="s">
        <v>27</v>
      </c>
      <c r="I40415">
        <v>0.450156</v>
      </c>
      <c r="J40415" t="s">
        <v>59</v>
      </c>
      <c r="K40415" t="s">
        <v>60</v>
      </c>
      <c r="L40415" t="s">
        <v>36323</v>
      </c>
      <c r="M40415" t="s">
        <v>31</v>
      </c>
      <c r="N40415" t="s">
        <v>53</v>
      </c>
      <c r="O40415" t="s">
        <v>103</v>
      </c>
      <c r="P40415" t="s">
        <v>103</v>
      </c>
      <c r="Q40415" t="s">
        <v>54</v>
      </c>
      <c r="R40415" t="s">
        <v>103</v>
      </c>
      <c r="S40415" t="s">
        <v>35</v>
      </c>
      <c r="T40415" t="s">
        <v>14</v>
      </c>
      <c r="U40415" t="s">
        <v>3243</v>
      </c>
    </row>
    <row r="40416" spans="1:21" x14ac:dyDescent="0.25">
      <c r="A40416">
        <v>7797</v>
      </c>
      <c r="B40416">
        <v>8087</v>
      </c>
      <c r="C40416" t="s">
        <v>35886</v>
      </c>
      <c r="D40416" t="s">
        <v>2013</v>
      </c>
      <c r="E40416" t="s">
        <v>2014</v>
      </c>
      <c r="F40416" t="s">
        <v>320</v>
      </c>
      <c r="H40416" t="s">
        <v>27</v>
      </c>
      <c r="I40416">
        <v>0.60013899999999998</v>
      </c>
      <c r="J40416" t="s">
        <v>71</v>
      </c>
      <c r="K40416" t="s">
        <v>72</v>
      </c>
      <c r="L40416" t="s">
        <v>239</v>
      </c>
      <c r="M40416" t="s">
        <v>158</v>
      </c>
      <c r="N40416" t="s">
        <v>53</v>
      </c>
      <c r="O40416" t="s">
        <v>103</v>
      </c>
      <c r="P40416" t="s">
        <v>33</v>
      </c>
      <c r="Q40416" t="s">
        <v>33</v>
      </c>
      <c r="R40416" t="s">
        <v>103</v>
      </c>
      <c r="S40416" t="s">
        <v>35</v>
      </c>
      <c r="T40416" t="s">
        <v>14</v>
      </c>
      <c r="U40416" t="s">
        <v>1100</v>
      </c>
    </row>
    <row r="40417" spans="1:21" x14ac:dyDescent="0.25">
      <c r="A40417">
        <v>7832</v>
      </c>
      <c r="B40417">
        <v>8368</v>
      </c>
      <c r="C40417" t="s">
        <v>35886</v>
      </c>
      <c r="D40417" t="s">
        <v>2032</v>
      </c>
      <c r="E40417" t="s">
        <v>2033</v>
      </c>
      <c r="F40417" t="s">
        <v>25</v>
      </c>
      <c r="H40417" t="s">
        <v>27</v>
      </c>
      <c r="I40417">
        <v>0.60016000000000003</v>
      </c>
      <c r="J40417" t="s">
        <v>39</v>
      </c>
      <c r="K40417" t="s">
        <v>129</v>
      </c>
      <c r="L40417" t="s">
        <v>36324</v>
      </c>
      <c r="M40417" t="s">
        <v>51</v>
      </c>
      <c r="N40417" t="s">
        <v>53</v>
      </c>
      <c r="O40417" t="s">
        <v>54</v>
      </c>
      <c r="P40417" t="s">
        <v>34</v>
      </c>
      <c r="Q40417" t="s">
        <v>33</v>
      </c>
      <c r="R40417" t="s">
        <v>103</v>
      </c>
      <c r="S40417" t="s">
        <v>42</v>
      </c>
      <c r="T40417" t="s">
        <v>104</v>
      </c>
      <c r="U40417" t="s">
        <v>36325</v>
      </c>
    </row>
    <row r="40418" spans="1:21" x14ac:dyDescent="0.25">
      <c r="A40418">
        <v>7832</v>
      </c>
      <c r="B40418">
        <v>8370</v>
      </c>
      <c r="C40418" t="s">
        <v>35886</v>
      </c>
      <c r="D40418" t="s">
        <v>2032</v>
      </c>
      <c r="E40418" t="s">
        <v>2033</v>
      </c>
      <c r="F40418" t="s">
        <v>25</v>
      </c>
      <c r="H40418" t="s">
        <v>27</v>
      </c>
      <c r="I40418">
        <v>0.90014000000000005</v>
      </c>
      <c r="J40418" t="s">
        <v>35898</v>
      </c>
      <c r="K40418" t="s">
        <v>35900</v>
      </c>
      <c r="L40418" t="s">
        <v>29101</v>
      </c>
      <c r="M40418" t="s">
        <v>136</v>
      </c>
      <c r="N40418" t="s">
        <v>32</v>
      </c>
      <c r="O40418" t="s">
        <v>34</v>
      </c>
      <c r="P40418" t="s">
        <v>33</v>
      </c>
      <c r="Q40418" t="s">
        <v>34</v>
      </c>
      <c r="R40418" t="s">
        <v>33</v>
      </c>
      <c r="S40418" t="s">
        <v>35</v>
      </c>
      <c r="T40418" t="s">
        <v>16667</v>
      </c>
      <c r="U40418" t="s">
        <v>37</v>
      </c>
    </row>
    <row r="40419" spans="1:21" x14ac:dyDescent="0.25">
      <c r="A40419">
        <v>7832</v>
      </c>
      <c r="B40419">
        <v>8371</v>
      </c>
      <c r="C40419" t="s">
        <v>35886</v>
      </c>
      <c r="D40419" t="s">
        <v>2032</v>
      </c>
      <c r="E40419" t="s">
        <v>2033</v>
      </c>
      <c r="F40419" t="s">
        <v>25</v>
      </c>
      <c r="H40419" t="s">
        <v>27</v>
      </c>
      <c r="I40419">
        <v>0.65013299999999996</v>
      </c>
      <c r="J40419" t="s">
        <v>32689</v>
      </c>
      <c r="K40419" t="s">
        <v>35960</v>
      </c>
      <c r="L40419" t="s">
        <v>36326</v>
      </c>
      <c r="M40419" t="s">
        <v>84</v>
      </c>
      <c r="N40419" t="s">
        <v>53</v>
      </c>
      <c r="O40419" t="s">
        <v>33</v>
      </c>
      <c r="P40419" t="s">
        <v>34</v>
      </c>
      <c r="Q40419" t="s">
        <v>33</v>
      </c>
      <c r="R40419" t="s">
        <v>33</v>
      </c>
      <c r="S40419" t="s">
        <v>128</v>
      </c>
      <c r="T40419" t="s">
        <v>79</v>
      </c>
      <c r="U40419" t="s">
        <v>24769</v>
      </c>
    </row>
    <row r="40420" spans="1:21" x14ac:dyDescent="0.25">
      <c r="A40420">
        <v>7832</v>
      </c>
      <c r="B40420">
        <v>8365</v>
      </c>
      <c r="C40420" t="s">
        <v>35886</v>
      </c>
      <c r="D40420" t="s">
        <v>2032</v>
      </c>
      <c r="E40420" t="s">
        <v>2033</v>
      </c>
      <c r="F40420" t="s">
        <v>25</v>
      </c>
      <c r="H40420" t="s">
        <v>27</v>
      </c>
      <c r="I40420">
        <v>0.80016299999999996</v>
      </c>
      <c r="J40420" t="s">
        <v>44</v>
      </c>
      <c r="K40420" t="s">
        <v>35904</v>
      </c>
      <c r="L40420" t="s">
        <v>29094</v>
      </c>
      <c r="M40420" t="s">
        <v>84</v>
      </c>
      <c r="N40420" t="s">
        <v>32</v>
      </c>
      <c r="O40420" t="s">
        <v>34</v>
      </c>
      <c r="P40420" t="s">
        <v>34</v>
      </c>
      <c r="Q40420" t="s">
        <v>34</v>
      </c>
      <c r="R40420" t="s">
        <v>33</v>
      </c>
      <c r="S40420" t="s">
        <v>69</v>
      </c>
      <c r="T40420" t="s">
        <v>104</v>
      </c>
      <c r="U40420" t="s">
        <v>34115</v>
      </c>
    </row>
    <row r="40421" spans="1:21" x14ac:dyDescent="0.25">
      <c r="A40421">
        <v>7832</v>
      </c>
      <c r="B40421">
        <v>8363</v>
      </c>
      <c r="C40421" t="s">
        <v>35886</v>
      </c>
      <c r="D40421" t="s">
        <v>2032</v>
      </c>
      <c r="E40421" t="s">
        <v>2033</v>
      </c>
      <c r="F40421" t="s">
        <v>25</v>
      </c>
      <c r="H40421" t="s">
        <v>27</v>
      </c>
      <c r="I40421">
        <v>0.65017999999999998</v>
      </c>
      <c r="J40421" t="s">
        <v>23759</v>
      </c>
      <c r="K40421" t="s">
        <v>16516</v>
      </c>
      <c r="L40421" t="s">
        <v>2069</v>
      </c>
      <c r="M40421" t="s">
        <v>51</v>
      </c>
      <c r="N40421" t="s">
        <v>53</v>
      </c>
      <c r="O40421" t="s">
        <v>33</v>
      </c>
      <c r="P40421" t="s">
        <v>54</v>
      </c>
      <c r="Q40421" t="s">
        <v>33</v>
      </c>
      <c r="R40421" t="s">
        <v>103</v>
      </c>
      <c r="S40421" t="s">
        <v>35</v>
      </c>
      <c r="T40421" t="s">
        <v>16667</v>
      </c>
      <c r="U40421" t="s">
        <v>37</v>
      </c>
    </row>
    <row r="40422" spans="1:21" x14ac:dyDescent="0.25">
      <c r="A40422">
        <v>7832</v>
      </c>
      <c r="B40422">
        <v>8367</v>
      </c>
      <c r="C40422" t="s">
        <v>35886</v>
      </c>
      <c r="D40422" t="s">
        <v>2032</v>
      </c>
      <c r="E40422" t="s">
        <v>2033</v>
      </c>
      <c r="F40422" t="s">
        <v>25</v>
      </c>
      <c r="H40422" t="s">
        <v>27</v>
      </c>
      <c r="I40422">
        <v>0.75015600000000004</v>
      </c>
      <c r="J40422" t="s">
        <v>59</v>
      </c>
      <c r="K40422" t="s">
        <v>60</v>
      </c>
      <c r="L40422" t="s">
        <v>36327</v>
      </c>
      <c r="M40422" t="s">
        <v>84</v>
      </c>
      <c r="N40422" t="s">
        <v>32</v>
      </c>
      <c r="O40422" t="s">
        <v>33</v>
      </c>
      <c r="P40422" t="s">
        <v>34</v>
      </c>
      <c r="Q40422" t="s">
        <v>33</v>
      </c>
      <c r="R40422" t="s">
        <v>103</v>
      </c>
      <c r="S40422" t="s">
        <v>35</v>
      </c>
      <c r="T40422" t="s">
        <v>16667</v>
      </c>
      <c r="U40422" t="s">
        <v>37</v>
      </c>
    </row>
    <row r="40423" spans="1:21" x14ac:dyDescent="0.25">
      <c r="A40423">
        <v>7832</v>
      </c>
      <c r="B40423">
        <v>8369</v>
      </c>
      <c r="C40423" t="s">
        <v>35886</v>
      </c>
      <c r="D40423" t="s">
        <v>2032</v>
      </c>
      <c r="E40423" t="s">
        <v>2033</v>
      </c>
      <c r="F40423" t="s">
        <v>25</v>
      </c>
      <c r="H40423" t="s">
        <v>27</v>
      </c>
      <c r="I40423">
        <v>0.85012500000000002</v>
      </c>
      <c r="J40423" t="s">
        <v>31</v>
      </c>
      <c r="K40423" t="s">
        <v>150</v>
      </c>
      <c r="L40423" t="s">
        <v>36328</v>
      </c>
      <c r="M40423" t="s">
        <v>51</v>
      </c>
      <c r="N40423" t="s">
        <v>32</v>
      </c>
      <c r="O40423" t="s">
        <v>34</v>
      </c>
      <c r="P40423" t="s">
        <v>34</v>
      </c>
      <c r="Q40423" t="s">
        <v>34</v>
      </c>
      <c r="R40423" t="s">
        <v>34</v>
      </c>
      <c r="S40423" t="s">
        <v>69</v>
      </c>
      <c r="T40423" t="s">
        <v>104</v>
      </c>
      <c r="U40423" t="s">
        <v>36329</v>
      </c>
    </row>
    <row r="40424" spans="1:21" x14ac:dyDescent="0.25">
      <c r="A40424">
        <v>7832</v>
      </c>
      <c r="B40424">
        <v>8366</v>
      </c>
      <c r="C40424" t="s">
        <v>35886</v>
      </c>
      <c r="D40424" t="s">
        <v>2032</v>
      </c>
      <c r="E40424" t="s">
        <v>2033</v>
      </c>
      <c r="F40424" t="s">
        <v>25</v>
      </c>
      <c r="H40424" t="s">
        <v>27</v>
      </c>
      <c r="I40424">
        <v>0.80013900000000004</v>
      </c>
      <c r="J40424" t="s">
        <v>71</v>
      </c>
      <c r="K40424" t="s">
        <v>72</v>
      </c>
      <c r="L40424" t="s">
        <v>15343</v>
      </c>
      <c r="M40424" t="s">
        <v>158</v>
      </c>
      <c r="N40424" t="s">
        <v>32</v>
      </c>
      <c r="O40424" t="s">
        <v>33</v>
      </c>
      <c r="P40424" t="s">
        <v>34</v>
      </c>
      <c r="Q40424" t="s">
        <v>34</v>
      </c>
      <c r="R40424" t="s">
        <v>34</v>
      </c>
      <c r="S40424" t="s">
        <v>69</v>
      </c>
      <c r="T40424" t="s">
        <v>14</v>
      </c>
      <c r="U40424" t="s">
        <v>36330</v>
      </c>
    </row>
    <row r="40425" spans="1:21" x14ac:dyDescent="0.25">
      <c r="A40425">
        <v>7832</v>
      </c>
      <c r="B40425">
        <v>8364</v>
      </c>
      <c r="C40425" t="s">
        <v>35886</v>
      </c>
      <c r="D40425" t="s">
        <v>2032</v>
      </c>
      <c r="E40425" t="s">
        <v>2033</v>
      </c>
      <c r="F40425" t="s">
        <v>25</v>
      </c>
      <c r="H40425" t="s">
        <v>27</v>
      </c>
      <c r="I40425">
        <v>0.70016900000000004</v>
      </c>
      <c r="J40425" t="s">
        <v>299</v>
      </c>
      <c r="K40425" t="s">
        <v>300</v>
      </c>
      <c r="L40425" t="s">
        <v>17129</v>
      </c>
      <c r="M40425" t="s">
        <v>51</v>
      </c>
      <c r="N40425" t="s">
        <v>32</v>
      </c>
      <c r="O40425" t="s">
        <v>54</v>
      </c>
      <c r="P40425" t="s">
        <v>33</v>
      </c>
      <c r="Q40425" t="s">
        <v>33</v>
      </c>
      <c r="R40425" t="s">
        <v>54</v>
      </c>
      <c r="S40425" t="s">
        <v>35</v>
      </c>
      <c r="T40425" t="s">
        <v>16667</v>
      </c>
      <c r="U40425" t="s">
        <v>37</v>
      </c>
    </row>
    <row r="40426" spans="1:21" x14ac:dyDescent="0.25">
      <c r="A40426">
        <v>7776</v>
      </c>
      <c r="B40426">
        <v>7793</v>
      </c>
      <c r="C40426" t="s">
        <v>35886</v>
      </c>
      <c r="D40426" t="s">
        <v>2086</v>
      </c>
      <c r="E40426" t="s">
        <v>2087</v>
      </c>
      <c r="F40426" t="s">
        <v>930</v>
      </c>
      <c r="G40426" t="s">
        <v>1327</v>
      </c>
      <c r="H40426" t="s">
        <v>27</v>
      </c>
      <c r="I40426">
        <v>0.65017499999999995</v>
      </c>
      <c r="J40426" t="s">
        <v>119</v>
      </c>
      <c r="K40426" t="s">
        <v>36077</v>
      </c>
      <c r="L40426" t="s">
        <v>32873</v>
      </c>
      <c r="M40426" t="s">
        <v>31</v>
      </c>
      <c r="N40426" t="s">
        <v>53</v>
      </c>
      <c r="O40426" t="s">
        <v>103</v>
      </c>
      <c r="P40426" t="s">
        <v>33</v>
      </c>
      <c r="Q40426" t="s">
        <v>33</v>
      </c>
      <c r="R40426" t="s">
        <v>33</v>
      </c>
      <c r="S40426" t="s">
        <v>87</v>
      </c>
      <c r="T40426" t="s">
        <v>104</v>
      </c>
      <c r="U40426" t="s">
        <v>37</v>
      </c>
    </row>
    <row r="40427" spans="1:21" x14ac:dyDescent="0.25">
      <c r="A40427">
        <v>7776</v>
      </c>
      <c r="B40427">
        <v>7794</v>
      </c>
      <c r="C40427" t="s">
        <v>35886</v>
      </c>
      <c r="D40427" t="s">
        <v>2086</v>
      </c>
      <c r="E40427" t="s">
        <v>2087</v>
      </c>
      <c r="F40427" t="s">
        <v>930</v>
      </c>
      <c r="G40427" t="s">
        <v>1327</v>
      </c>
      <c r="H40427" t="s">
        <v>27</v>
      </c>
      <c r="I40427">
        <v>0.150174</v>
      </c>
      <c r="J40427" t="s">
        <v>119</v>
      </c>
      <c r="K40427" t="s">
        <v>120</v>
      </c>
      <c r="L40427" t="s">
        <v>32872</v>
      </c>
      <c r="M40427" t="s">
        <v>31</v>
      </c>
      <c r="N40427" t="s">
        <v>122</v>
      </c>
      <c r="O40427" t="s">
        <v>291</v>
      </c>
      <c r="P40427" t="s">
        <v>513</v>
      </c>
      <c r="Q40427" t="s">
        <v>257</v>
      </c>
      <c r="R40427" t="s">
        <v>33</v>
      </c>
      <c r="S40427" t="s">
        <v>128</v>
      </c>
      <c r="T40427" t="s">
        <v>104</v>
      </c>
      <c r="U40427" t="s">
        <v>37</v>
      </c>
    </row>
    <row r="40428" spans="1:21" x14ac:dyDescent="0.25">
      <c r="A40428">
        <v>7776</v>
      </c>
      <c r="B40428">
        <v>7797</v>
      </c>
      <c r="C40428" t="s">
        <v>35886</v>
      </c>
      <c r="D40428" t="s">
        <v>2086</v>
      </c>
      <c r="E40428" t="s">
        <v>2087</v>
      </c>
      <c r="F40428" t="s">
        <v>930</v>
      </c>
      <c r="G40428" t="s">
        <v>1327</v>
      </c>
      <c r="H40428" t="s">
        <v>27</v>
      </c>
      <c r="I40428">
        <v>0.60018000000000005</v>
      </c>
      <c r="J40428" t="s">
        <v>23759</v>
      </c>
      <c r="K40428" t="s">
        <v>16516</v>
      </c>
      <c r="L40428" t="s">
        <v>32876</v>
      </c>
      <c r="M40428" t="s">
        <v>31</v>
      </c>
      <c r="N40428" t="s">
        <v>53</v>
      </c>
      <c r="O40428" t="s">
        <v>103</v>
      </c>
      <c r="P40428" t="s">
        <v>33</v>
      </c>
      <c r="Q40428" t="s">
        <v>54</v>
      </c>
      <c r="R40428" t="s">
        <v>33</v>
      </c>
      <c r="S40428" t="s">
        <v>87</v>
      </c>
      <c r="T40428" t="s">
        <v>104</v>
      </c>
      <c r="U40428" t="s">
        <v>37</v>
      </c>
    </row>
    <row r="40429" spans="1:21" x14ac:dyDescent="0.25">
      <c r="A40429">
        <v>7776</v>
      </c>
      <c r="B40429">
        <v>7796</v>
      </c>
      <c r="C40429" t="s">
        <v>35886</v>
      </c>
      <c r="D40429" t="s">
        <v>2086</v>
      </c>
      <c r="E40429" t="s">
        <v>2087</v>
      </c>
      <c r="F40429" t="s">
        <v>930</v>
      </c>
      <c r="G40429" t="s">
        <v>1327</v>
      </c>
      <c r="H40429" t="s">
        <v>27</v>
      </c>
      <c r="I40429">
        <v>0.450156</v>
      </c>
      <c r="J40429" t="s">
        <v>59</v>
      </c>
      <c r="K40429" t="s">
        <v>60</v>
      </c>
      <c r="L40429" t="s">
        <v>32874</v>
      </c>
      <c r="M40429" t="s">
        <v>31</v>
      </c>
      <c r="N40429" t="s">
        <v>53</v>
      </c>
      <c r="O40429" t="s">
        <v>103</v>
      </c>
      <c r="P40429" t="s">
        <v>33</v>
      </c>
      <c r="Q40429" t="s">
        <v>54</v>
      </c>
      <c r="R40429" t="s">
        <v>33</v>
      </c>
      <c r="S40429" t="s">
        <v>128</v>
      </c>
      <c r="T40429" t="s">
        <v>104</v>
      </c>
      <c r="U40429" t="s">
        <v>37</v>
      </c>
    </row>
    <row r="40430" spans="1:21" x14ac:dyDescent="0.25">
      <c r="A40430">
        <v>7776</v>
      </c>
      <c r="B40430">
        <v>7795</v>
      </c>
      <c r="C40430" t="s">
        <v>35886</v>
      </c>
      <c r="D40430" t="s">
        <v>2086</v>
      </c>
      <c r="E40430" t="s">
        <v>2087</v>
      </c>
      <c r="F40430" t="s">
        <v>930</v>
      </c>
      <c r="G40430" t="s">
        <v>1327</v>
      </c>
      <c r="H40430" t="s">
        <v>27</v>
      </c>
      <c r="I40430">
        <v>0.65013900000000002</v>
      </c>
      <c r="J40430" t="s">
        <v>71</v>
      </c>
      <c r="K40430" t="s">
        <v>72</v>
      </c>
      <c r="L40430" t="s">
        <v>32875</v>
      </c>
      <c r="M40430" t="s">
        <v>158</v>
      </c>
      <c r="N40430" t="s">
        <v>53</v>
      </c>
      <c r="O40430" t="s">
        <v>103</v>
      </c>
      <c r="P40430" t="s">
        <v>34</v>
      </c>
      <c r="Q40430" t="s">
        <v>33</v>
      </c>
      <c r="R40430" t="s">
        <v>34</v>
      </c>
      <c r="S40430" t="s">
        <v>69</v>
      </c>
      <c r="T40430" t="s">
        <v>14</v>
      </c>
      <c r="U40430" t="s">
        <v>37</v>
      </c>
    </row>
    <row r="40431" spans="1:21" x14ac:dyDescent="0.25">
      <c r="A40431">
        <v>7828</v>
      </c>
      <c r="B40431">
        <v>8302</v>
      </c>
      <c r="C40431" t="s">
        <v>35886</v>
      </c>
      <c r="D40431" t="s">
        <v>2094</v>
      </c>
      <c r="E40431" t="s">
        <v>2095</v>
      </c>
      <c r="F40431" t="s">
        <v>99</v>
      </c>
      <c r="H40431" t="s">
        <v>27</v>
      </c>
      <c r="I40431">
        <v>0.70015499999999997</v>
      </c>
      <c r="J40431" t="s">
        <v>23757</v>
      </c>
      <c r="K40431" t="s">
        <v>23758</v>
      </c>
      <c r="L40431" t="s">
        <v>2108</v>
      </c>
      <c r="M40431" t="s">
        <v>51</v>
      </c>
      <c r="N40431" t="s">
        <v>32</v>
      </c>
      <c r="O40431" t="s">
        <v>33</v>
      </c>
      <c r="P40431" t="s">
        <v>54</v>
      </c>
      <c r="Q40431" t="s">
        <v>33</v>
      </c>
      <c r="R40431" t="s">
        <v>33</v>
      </c>
      <c r="S40431" t="s">
        <v>87</v>
      </c>
      <c r="T40431" t="s">
        <v>14</v>
      </c>
      <c r="U40431" t="s">
        <v>1006</v>
      </c>
    </row>
    <row r="40432" spans="1:21" x14ac:dyDescent="0.25">
      <c r="A40432">
        <v>7828</v>
      </c>
      <c r="B40432">
        <v>8303</v>
      </c>
      <c r="C40432" t="s">
        <v>35886</v>
      </c>
      <c r="D40432" t="s">
        <v>2094</v>
      </c>
      <c r="E40432" t="s">
        <v>2095</v>
      </c>
      <c r="F40432" t="s">
        <v>99</v>
      </c>
      <c r="H40432" t="s">
        <v>27</v>
      </c>
      <c r="I40432">
        <v>0.55015199999999997</v>
      </c>
      <c r="J40432" t="s">
        <v>28</v>
      </c>
      <c r="K40432" t="s">
        <v>32350</v>
      </c>
      <c r="L40432" t="s">
        <v>36331</v>
      </c>
      <c r="M40432" t="s">
        <v>31</v>
      </c>
      <c r="N40432" t="s">
        <v>53</v>
      </c>
      <c r="O40432" t="s">
        <v>103</v>
      </c>
      <c r="P40432" t="s">
        <v>33</v>
      </c>
      <c r="Q40432" t="s">
        <v>54</v>
      </c>
      <c r="R40432" t="s">
        <v>54</v>
      </c>
      <c r="S40432" t="s">
        <v>87</v>
      </c>
      <c r="T40432" t="s">
        <v>14</v>
      </c>
      <c r="U40432" t="s">
        <v>32877</v>
      </c>
    </row>
    <row r="40433" spans="1:21" x14ac:dyDescent="0.25">
      <c r="A40433">
        <v>7828</v>
      </c>
      <c r="B40433">
        <v>8307</v>
      </c>
      <c r="C40433" t="s">
        <v>35886</v>
      </c>
      <c r="D40433" t="s">
        <v>2094</v>
      </c>
      <c r="E40433" t="s">
        <v>2095</v>
      </c>
      <c r="F40433" t="s">
        <v>99</v>
      </c>
      <c r="H40433" t="s">
        <v>27</v>
      </c>
      <c r="I40433">
        <v>0.50015200000000004</v>
      </c>
      <c r="J40433" t="s">
        <v>28</v>
      </c>
      <c r="K40433" t="s">
        <v>32350</v>
      </c>
      <c r="L40433" t="s">
        <v>36332</v>
      </c>
      <c r="M40433" t="s">
        <v>31</v>
      </c>
      <c r="N40433" t="s">
        <v>53</v>
      </c>
      <c r="O40433" t="s">
        <v>103</v>
      </c>
      <c r="P40433" t="s">
        <v>33</v>
      </c>
      <c r="Q40433" t="s">
        <v>54</v>
      </c>
      <c r="R40433" t="s">
        <v>103</v>
      </c>
      <c r="S40433" t="s">
        <v>87</v>
      </c>
      <c r="T40433" t="s">
        <v>14</v>
      </c>
      <c r="U40433" t="s">
        <v>32877</v>
      </c>
    </row>
    <row r="40434" spans="1:21" x14ac:dyDescent="0.25">
      <c r="A40434">
        <v>7828</v>
      </c>
      <c r="B40434">
        <v>8300</v>
      </c>
      <c r="C40434" t="s">
        <v>35886</v>
      </c>
      <c r="D40434" t="s">
        <v>2094</v>
      </c>
      <c r="E40434" t="s">
        <v>2095</v>
      </c>
      <c r="F40434" t="s">
        <v>99</v>
      </c>
      <c r="H40434" t="s">
        <v>27</v>
      </c>
      <c r="I40434">
        <v>0.40017399999999997</v>
      </c>
      <c r="J40434" t="s">
        <v>119</v>
      </c>
      <c r="K40434" t="s">
        <v>120</v>
      </c>
      <c r="L40434" t="s">
        <v>36333</v>
      </c>
      <c r="M40434" t="s">
        <v>51</v>
      </c>
      <c r="N40434" t="s">
        <v>53</v>
      </c>
      <c r="O40434" t="s">
        <v>103</v>
      </c>
      <c r="P40434" t="s">
        <v>54</v>
      </c>
      <c r="Q40434" t="s">
        <v>54</v>
      </c>
      <c r="R40434" t="s">
        <v>103</v>
      </c>
      <c r="S40434" t="s">
        <v>42</v>
      </c>
      <c r="T40434" t="s">
        <v>14</v>
      </c>
      <c r="U40434" t="s">
        <v>1006</v>
      </c>
    </row>
    <row r="40435" spans="1:21" x14ac:dyDescent="0.25">
      <c r="A40435">
        <v>7828</v>
      </c>
      <c r="B40435">
        <v>8305</v>
      </c>
      <c r="C40435" t="s">
        <v>35886</v>
      </c>
      <c r="D40435" t="s">
        <v>2094</v>
      </c>
      <c r="E40435" t="s">
        <v>2095</v>
      </c>
      <c r="F40435" t="s">
        <v>99</v>
      </c>
      <c r="H40435" t="s">
        <v>27</v>
      </c>
      <c r="I40435">
        <v>0.35014000000000001</v>
      </c>
      <c r="J40435" t="s">
        <v>35898</v>
      </c>
      <c r="K40435" t="s">
        <v>35900</v>
      </c>
      <c r="L40435" t="s">
        <v>36334</v>
      </c>
      <c r="M40435" t="s">
        <v>132</v>
      </c>
      <c r="N40435" t="s">
        <v>122</v>
      </c>
      <c r="O40435" t="s">
        <v>103</v>
      </c>
      <c r="P40435" t="s">
        <v>33</v>
      </c>
      <c r="Q40435" t="s">
        <v>103</v>
      </c>
      <c r="R40435" t="s">
        <v>103</v>
      </c>
      <c r="S40435" t="s">
        <v>69</v>
      </c>
      <c r="T40435" t="s">
        <v>14</v>
      </c>
      <c r="U40435" t="s">
        <v>36335</v>
      </c>
    </row>
    <row r="40436" spans="1:21" x14ac:dyDescent="0.25">
      <c r="A40436">
        <v>7828</v>
      </c>
      <c r="B40436">
        <v>8304</v>
      </c>
      <c r="C40436" t="s">
        <v>35886</v>
      </c>
      <c r="D40436" t="s">
        <v>2094</v>
      </c>
      <c r="E40436" t="s">
        <v>2095</v>
      </c>
      <c r="F40436" t="s">
        <v>99</v>
      </c>
      <c r="H40436" t="s">
        <v>27</v>
      </c>
      <c r="I40436">
        <v>0.300147</v>
      </c>
      <c r="J40436" t="s">
        <v>145</v>
      </c>
      <c r="K40436" t="s">
        <v>36001</v>
      </c>
      <c r="L40436" t="s">
        <v>36336</v>
      </c>
      <c r="M40436" t="s">
        <v>31</v>
      </c>
      <c r="N40436" t="s">
        <v>122</v>
      </c>
      <c r="O40436" t="s">
        <v>103</v>
      </c>
      <c r="P40436" t="s">
        <v>54</v>
      </c>
      <c r="Q40436" t="s">
        <v>54</v>
      </c>
      <c r="R40436" t="s">
        <v>55</v>
      </c>
      <c r="S40436" t="s">
        <v>69</v>
      </c>
      <c r="T40436" t="s">
        <v>79</v>
      </c>
      <c r="U40436" t="s">
        <v>29116</v>
      </c>
    </row>
    <row r="40437" spans="1:21" x14ac:dyDescent="0.25">
      <c r="A40437">
        <v>7828</v>
      </c>
      <c r="B40437">
        <v>9615</v>
      </c>
      <c r="C40437" t="s">
        <v>35886</v>
      </c>
      <c r="D40437" t="s">
        <v>2094</v>
      </c>
      <c r="E40437" t="s">
        <v>2095</v>
      </c>
      <c r="F40437" t="s">
        <v>99</v>
      </c>
      <c r="H40437" t="s">
        <v>27</v>
      </c>
      <c r="I40437">
        <v>0.35015000000000002</v>
      </c>
      <c r="J40437" t="s">
        <v>145</v>
      </c>
      <c r="K40437" t="s">
        <v>35913</v>
      </c>
      <c r="L40437" t="s">
        <v>29115</v>
      </c>
      <c r="M40437" t="s">
        <v>31</v>
      </c>
      <c r="N40437" t="s">
        <v>122</v>
      </c>
      <c r="O40437" t="s">
        <v>103</v>
      </c>
      <c r="P40437" t="s">
        <v>33</v>
      </c>
      <c r="Q40437" t="s">
        <v>103</v>
      </c>
      <c r="R40437" t="s">
        <v>103</v>
      </c>
      <c r="S40437" t="s">
        <v>69</v>
      </c>
      <c r="T40437" t="s">
        <v>79</v>
      </c>
      <c r="U40437" t="s">
        <v>29116</v>
      </c>
    </row>
    <row r="40438" spans="1:21" x14ac:dyDescent="0.25">
      <c r="A40438">
        <v>7828</v>
      </c>
      <c r="B40438">
        <v>8306</v>
      </c>
      <c r="C40438" t="s">
        <v>35886</v>
      </c>
      <c r="D40438" t="s">
        <v>2094</v>
      </c>
      <c r="E40438" t="s">
        <v>2095</v>
      </c>
      <c r="F40438" t="s">
        <v>99</v>
      </c>
      <c r="H40438" t="s">
        <v>27</v>
      </c>
      <c r="I40438">
        <v>0.450156</v>
      </c>
      <c r="J40438" t="s">
        <v>59</v>
      </c>
      <c r="K40438" t="s">
        <v>60</v>
      </c>
      <c r="L40438" t="s">
        <v>29117</v>
      </c>
      <c r="M40438" t="s">
        <v>31</v>
      </c>
      <c r="N40438" t="s">
        <v>53</v>
      </c>
      <c r="O40438" t="s">
        <v>103</v>
      </c>
      <c r="P40438" t="s">
        <v>54</v>
      </c>
      <c r="Q40438" t="s">
        <v>54</v>
      </c>
      <c r="R40438" t="s">
        <v>54</v>
      </c>
      <c r="S40438" t="s">
        <v>42</v>
      </c>
      <c r="T40438" t="s">
        <v>14</v>
      </c>
      <c r="U40438" t="s">
        <v>17160</v>
      </c>
    </row>
    <row r="40439" spans="1:21" x14ac:dyDescent="0.25">
      <c r="A40439">
        <v>7828</v>
      </c>
      <c r="B40439">
        <v>8301</v>
      </c>
      <c r="C40439" t="s">
        <v>35886</v>
      </c>
      <c r="D40439" t="s">
        <v>2094</v>
      </c>
      <c r="E40439" t="s">
        <v>2095</v>
      </c>
      <c r="F40439" t="s">
        <v>99</v>
      </c>
      <c r="H40439" t="s">
        <v>27</v>
      </c>
      <c r="I40439">
        <v>0.45013900000000001</v>
      </c>
      <c r="J40439" t="s">
        <v>71</v>
      </c>
      <c r="K40439" t="s">
        <v>72</v>
      </c>
      <c r="L40439" t="s">
        <v>32881</v>
      </c>
      <c r="M40439" t="s">
        <v>158</v>
      </c>
      <c r="N40439" t="s">
        <v>53</v>
      </c>
      <c r="O40439" t="s">
        <v>103</v>
      </c>
      <c r="P40439" t="s">
        <v>54</v>
      </c>
      <c r="Q40439" t="s">
        <v>54</v>
      </c>
      <c r="R40439" t="s">
        <v>54</v>
      </c>
      <c r="S40439" t="s">
        <v>42</v>
      </c>
      <c r="T40439" t="s">
        <v>14</v>
      </c>
      <c r="U40439" t="s">
        <v>36337</v>
      </c>
    </row>
    <row r="40440" spans="1:21" x14ac:dyDescent="0.25">
      <c r="A40440">
        <v>7755</v>
      </c>
      <c r="B40440">
        <v>7634</v>
      </c>
      <c r="C40440" t="s">
        <v>35886</v>
      </c>
      <c r="D40440" t="s">
        <v>2121</v>
      </c>
      <c r="E40440" t="s">
        <v>2122</v>
      </c>
      <c r="F40440" t="s">
        <v>320</v>
      </c>
      <c r="G40440" t="s">
        <v>2123</v>
      </c>
      <c r="H40440" t="s">
        <v>27</v>
      </c>
      <c r="I40440">
        <v>0.75017500000000004</v>
      </c>
      <c r="J40440" t="s">
        <v>119</v>
      </c>
      <c r="K40440" t="s">
        <v>36077</v>
      </c>
      <c r="L40440" t="s">
        <v>2126</v>
      </c>
      <c r="M40440" t="s">
        <v>31</v>
      </c>
      <c r="N40440" t="s">
        <v>32</v>
      </c>
      <c r="O40440" t="s">
        <v>33</v>
      </c>
      <c r="P40440" t="s">
        <v>34</v>
      </c>
      <c r="Q40440" t="s">
        <v>34</v>
      </c>
      <c r="R40440" t="s">
        <v>54</v>
      </c>
      <c r="S40440" t="s">
        <v>42</v>
      </c>
      <c r="T40440" t="s">
        <v>79</v>
      </c>
      <c r="U40440" t="s">
        <v>2127</v>
      </c>
    </row>
    <row r="40441" spans="1:21" x14ac:dyDescent="0.25">
      <c r="A40441">
        <v>7755</v>
      </c>
      <c r="B40441">
        <v>7641</v>
      </c>
      <c r="C40441" t="s">
        <v>35886</v>
      </c>
      <c r="D40441" t="s">
        <v>2121</v>
      </c>
      <c r="E40441" t="s">
        <v>2122</v>
      </c>
      <c r="F40441" t="s">
        <v>320</v>
      </c>
      <c r="G40441" t="s">
        <v>2123</v>
      </c>
      <c r="H40441" t="s">
        <v>27</v>
      </c>
      <c r="I40441">
        <v>0.45016</v>
      </c>
      <c r="J40441" t="s">
        <v>39</v>
      </c>
      <c r="K40441" t="s">
        <v>129</v>
      </c>
      <c r="L40441" t="s">
        <v>32885</v>
      </c>
      <c r="M40441" t="s">
        <v>31</v>
      </c>
      <c r="N40441" t="s">
        <v>53</v>
      </c>
      <c r="O40441" t="s">
        <v>54</v>
      </c>
      <c r="P40441" t="s">
        <v>54</v>
      </c>
      <c r="Q40441" t="s">
        <v>33</v>
      </c>
      <c r="R40441" t="s">
        <v>103</v>
      </c>
      <c r="S40441" t="s">
        <v>69</v>
      </c>
      <c r="T40441" t="s">
        <v>79</v>
      </c>
      <c r="U40441" t="s">
        <v>2129</v>
      </c>
    </row>
    <row r="40442" spans="1:21" x14ac:dyDescent="0.25">
      <c r="A40442">
        <v>7755</v>
      </c>
      <c r="B40442">
        <v>7635</v>
      </c>
      <c r="C40442" t="s">
        <v>35886</v>
      </c>
      <c r="D40442" t="s">
        <v>2121</v>
      </c>
      <c r="E40442" t="s">
        <v>2122</v>
      </c>
      <c r="F40442" t="s">
        <v>320</v>
      </c>
      <c r="G40442" t="s">
        <v>2123</v>
      </c>
      <c r="H40442" t="s">
        <v>27</v>
      </c>
      <c r="I40442">
        <v>0.75014099999999995</v>
      </c>
      <c r="J40442" t="s">
        <v>35898</v>
      </c>
      <c r="K40442" t="s">
        <v>35899</v>
      </c>
      <c r="L40442" t="s">
        <v>17052</v>
      </c>
      <c r="M40442" t="s">
        <v>31</v>
      </c>
      <c r="N40442" t="s">
        <v>32</v>
      </c>
      <c r="O40442" t="s">
        <v>54</v>
      </c>
      <c r="P40442" t="s">
        <v>34</v>
      </c>
      <c r="Q40442" t="s">
        <v>34</v>
      </c>
      <c r="R40442" t="s">
        <v>33</v>
      </c>
      <c r="S40442" t="s">
        <v>42</v>
      </c>
      <c r="T40442" t="s">
        <v>14</v>
      </c>
      <c r="U40442" t="s">
        <v>32890</v>
      </c>
    </row>
    <row r="40443" spans="1:21" x14ac:dyDescent="0.25">
      <c r="A40443">
        <v>7755</v>
      </c>
      <c r="B40443">
        <v>7636</v>
      </c>
      <c r="C40443" t="s">
        <v>35886</v>
      </c>
      <c r="D40443" t="s">
        <v>2121</v>
      </c>
      <c r="E40443" t="s">
        <v>2122</v>
      </c>
      <c r="F40443" t="s">
        <v>320</v>
      </c>
      <c r="G40443" t="s">
        <v>2123</v>
      </c>
      <c r="H40443" t="s">
        <v>27</v>
      </c>
      <c r="I40443">
        <v>0.70018400000000003</v>
      </c>
      <c r="J40443" t="s">
        <v>21105</v>
      </c>
      <c r="K40443" t="s">
        <v>35902</v>
      </c>
      <c r="L40443" t="s">
        <v>36338</v>
      </c>
      <c r="M40443" t="s">
        <v>31</v>
      </c>
      <c r="N40443" t="s">
        <v>32</v>
      </c>
      <c r="O40443" t="s">
        <v>54</v>
      </c>
      <c r="P40443" t="s">
        <v>33</v>
      </c>
      <c r="Q40443" t="s">
        <v>33</v>
      </c>
      <c r="R40443" t="s">
        <v>54</v>
      </c>
      <c r="S40443" t="s">
        <v>35</v>
      </c>
      <c r="T40443" t="s">
        <v>14</v>
      </c>
      <c r="U40443" t="s">
        <v>36339</v>
      </c>
    </row>
    <row r="40444" spans="1:21" x14ac:dyDescent="0.25">
      <c r="A40444">
        <v>7755</v>
      </c>
      <c r="B40444">
        <v>7638</v>
      </c>
      <c r="C40444" t="s">
        <v>35886</v>
      </c>
      <c r="D40444" t="s">
        <v>2121</v>
      </c>
      <c r="E40444" t="s">
        <v>2122</v>
      </c>
      <c r="F40444" t="s">
        <v>320</v>
      </c>
      <c r="G40444" t="s">
        <v>2123</v>
      </c>
      <c r="H40444" t="s">
        <v>27</v>
      </c>
      <c r="I40444">
        <v>0.50013300000000005</v>
      </c>
      <c r="J40444" t="s">
        <v>32689</v>
      </c>
      <c r="K40444" t="s">
        <v>35960</v>
      </c>
      <c r="L40444" t="s">
        <v>36340</v>
      </c>
      <c r="M40444" t="s">
        <v>31</v>
      </c>
      <c r="N40444" t="s">
        <v>53</v>
      </c>
      <c r="O40444" t="s">
        <v>54</v>
      </c>
      <c r="P40444" t="s">
        <v>33</v>
      </c>
      <c r="Q40444" t="s">
        <v>54</v>
      </c>
      <c r="R40444" t="s">
        <v>54</v>
      </c>
      <c r="S40444" t="s">
        <v>69</v>
      </c>
      <c r="T40444" t="s">
        <v>79</v>
      </c>
      <c r="U40444" t="s">
        <v>36341</v>
      </c>
    </row>
    <row r="40445" spans="1:21" x14ac:dyDescent="0.25">
      <c r="A40445">
        <v>7755</v>
      </c>
      <c r="B40445">
        <v>7639</v>
      </c>
      <c r="C40445" t="s">
        <v>35886</v>
      </c>
      <c r="D40445" t="s">
        <v>2121</v>
      </c>
      <c r="E40445" t="s">
        <v>2122</v>
      </c>
      <c r="F40445" t="s">
        <v>320</v>
      </c>
      <c r="G40445" t="s">
        <v>2123</v>
      </c>
      <c r="H40445" t="s">
        <v>27</v>
      </c>
      <c r="I40445">
        <v>0.65013399999999999</v>
      </c>
      <c r="J40445" t="s">
        <v>32689</v>
      </c>
      <c r="K40445" t="s">
        <v>23382</v>
      </c>
      <c r="L40445" t="s">
        <v>32893</v>
      </c>
      <c r="M40445" t="s">
        <v>31</v>
      </c>
      <c r="N40445" t="s">
        <v>53</v>
      </c>
      <c r="O40445" t="s">
        <v>54</v>
      </c>
      <c r="P40445" t="s">
        <v>34</v>
      </c>
      <c r="Q40445" t="s">
        <v>33</v>
      </c>
      <c r="R40445" t="s">
        <v>54</v>
      </c>
      <c r="S40445" t="s">
        <v>42</v>
      </c>
      <c r="T40445" t="s">
        <v>79</v>
      </c>
      <c r="U40445" t="s">
        <v>2157</v>
      </c>
    </row>
    <row r="40446" spans="1:21" x14ac:dyDescent="0.25">
      <c r="A40446">
        <v>7755</v>
      </c>
      <c r="B40446">
        <v>7640</v>
      </c>
      <c r="C40446" t="s">
        <v>35886</v>
      </c>
      <c r="D40446" t="s">
        <v>2121</v>
      </c>
      <c r="E40446" t="s">
        <v>2122</v>
      </c>
      <c r="F40446" t="s">
        <v>320</v>
      </c>
      <c r="G40446" t="s">
        <v>2123</v>
      </c>
      <c r="H40446" t="s">
        <v>27</v>
      </c>
      <c r="I40446">
        <v>0.70016299999999998</v>
      </c>
      <c r="J40446" t="s">
        <v>44</v>
      </c>
      <c r="K40446" t="s">
        <v>35904</v>
      </c>
      <c r="L40446" t="s">
        <v>32886</v>
      </c>
      <c r="M40446" t="s">
        <v>136</v>
      </c>
      <c r="N40446" t="s">
        <v>32</v>
      </c>
      <c r="O40446" t="s">
        <v>33</v>
      </c>
      <c r="P40446" t="s">
        <v>33</v>
      </c>
      <c r="Q40446" t="s">
        <v>34</v>
      </c>
      <c r="R40446" t="s">
        <v>54</v>
      </c>
      <c r="S40446" t="s">
        <v>42</v>
      </c>
      <c r="T40446" t="s">
        <v>104</v>
      </c>
      <c r="U40446" t="s">
        <v>32887</v>
      </c>
    </row>
    <row r="40447" spans="1:21" x14ac:dyDescent="0.25">
      <c r="A40447">
        <v>7755</v>
      </c>
      <c r="B40447">
        <v>7633</v>
      </c>
      <c r="C40447" t="s">
        <v>35886</v>
      </c>
      <c r="D40447" t="s">
        <v>2121</v>
      </c>
      <c r="E40447" t="s">
        <v>2122</v>
      </c>
      <c r="F40447" t="s">
        <v>320</v>
      </c>
      <c r="G40447" t="s">
        <v>2123</v>
      </c>
      <c r="H40447" t="s">
        <v>27</v>
      </c>
      <c r="I40447">
        <v>0.450181</v>
      </c>
      <c r="J40447" t="s">
        <v>23759</v>
      </c>
      <c r="K40447" t="s">
        <v>36037</v>
      </c>
      <c r="L40447" t="s">
        <v>32891</v>
      </c>
      <c r="M40447" t="s">
        <v>31</v>
      </c>
      <c r="N40447" t="s">
        <v>53</v>
      </c>
      <c r="O40447" t="s">
        <v>54</v>
      </c>
      <c r="P40447" t="s">
        <v>33</v>
      </c>
      <c r="Q40447" t="s">
        <v>257</v>
      </c>
      <c r="R40447" t="s">
        <v>33</v>
      </c>
      <c r="S40447" t="s">
        <v>69</v>
      </c>
      <c r="T40447" t="s">
        <v>79</v>
      </c>
      <c r="U40447" t="s">
        <v>32892</v>
      </c>
    </row>
    <row r="40448" spans="1:21" x14ac:dyDescent="0.25">
      <c r="A40448">
        <v>7755</v>
      </c>
      <c r="B40448">
        <v>7642</v>
      </c>
      <c r="C40448" t="s">
        <v>35886</v>
      </c>
      <c r="D40448" t="s">
        <v>2121</v>
      </c>
      <c r="E40448" t="s">
        <v>2122</v>
      </c>
      <c r="F40448" t="s">
        <v>320</v>
      </c>
      <c r="G40448" t="s">
        <v>2123</v>
      </c>
      <c r="H40448" t="s">
        <v>27</v>
      </c>
      <c r="I40448">
        <v>0.450154</v>
      </c>
      <c r="J40448" t="s">
        <v>48</v>
      </c>
      <c r="K40448" t="s">
        <v>49</v>
      </c>
      <c r="L40448" t="s">
        <v>32888</v>
      </c>
      <c r="M40448" t="s">
        <v>31</v>
      </c>
      <c r="N40448" t="s">
        <v>53</v>
      </c>
      <c r="O40448" t="s">
        <v>103</v>
      </c>
      <c r="P40448" t="s">
        <v>33</v>
      </c>
      <c r="Q40448" t="s">
        <v>54</v>
      </c>
      <c r="R40448" t="s">
        <v>54</v>
      </c>
      <c r="S40448" t="s">
        <v>69</v>
      </c>
      <c r="T40448" t="s">
        <v>14</v>
      </c>
      <c r="U40448" t="s">
        <v>29128</v>
      </c>
    </row>
    <row r="40449" spans="1:21" x14ac:dyDescent="0.25">
      <c r="A40449">
        <v>7755</v>
      </c>
      <c r="B40449">
        <v>7643</v>
      </c>
      <c r="C40449" t="s">
        <v>35886</v>
      </c>
      <c r="D40449" t="s">
        <v>2121</v>
      </c>
      <c r="E40449" t="s">
        <v>2122</v>
      </c>
      <c r="F40449" t="s">
        <v>320</v>
      </c>
      <c r="G40449" t="s">
        <v>2123</v>
      </c>
      <c r="H40449" t="s">
        <v>27</v>
      </c>
      <c r="I40449">
        <v>0.65015599999999996</v>
      </c>
      <c r="J40449" t="s">
        <v>59</v>
      </c>
      <c r="K40449" t="s">
        <v>60</v>
      </c>
      <c r="L40449" t="s">
        <v>2148</v>
      </c>
      <c r="M40449" t="s">
        <v>31</v>
      </c>
      <c r="N40449" t="s">
        <v>53</v>
      </c>
      <c r="O40449" t="s">
        <v>54</v>
      </c>
      <c r="P40449" t="s">
        <v>33</v>
      </c>
      <c r="Q40449" t="s">
        <v>34</v>
      </c>
      <c r="R40449" t="s">
        <v>54</v>
      </c>
      <c r="S40449" t="s">
        <v>42</v>
      </c>
      <c r="T40449" t="s">
        <v>79</v>
      </c>
      <c r="U40449" t="s">
        <v>2149</v>
      </c>
    </row>
    <row r="40450" spans="1:21" x14ac:dyDescent="0.25">
      <c r="A40450">
        <v>7755</v>
      </c>
      <c r="B40450">
        <v>7644</v>
      </c>
      <c r="C40450" t="s">
        <v>35886</v>
      </c>
      <c r="D40450" t="s">
        <v>2121</v>
      </c>
      <c r="E40450" t="s">
        <v>2122</v>
      </c>
      <c r="F40450" t="s">
        <v>320</v>
      </c>
      <c r="G40450" t="s">
        <v>2123</v>
      </c>
      <c r="H40450" t="s">
        <v>27</v>
      </c>
      <c r="I40450">
        <v>0.70013899999999996</v>
      </c>
      <c r="J40450" t="s">
        <v>71</v>
      </c>
      <c r="K40450" t="s">
        <v>72</v>
      </c>
      <c r="L40450" t="s">
        <v>32889</v>
      </c>
      <c r="M40450" t="s">
        <v>31</v>
      </c>
      <c r="N40450" t="s">
        <v>32</v>
      </c>
      <c r="O40450" t="s">
        <v>33</v>
      </c>
      <c r="P40450" t="s">
        <v>34</v>
      </c>
      <c r="Q40450" t="s">
        <v>33</v>
      </c>
      <c r="R40450" t="s">
        <v>54</v>
      </c>
      <c r="S40450" t="s">
        <v>42</v>
      </c>
      <c r="T40450" t="s">
        <v>14</v>
      </c>
      <c r="U40450" t="s">
        <v>29130</v>
      </c>
    </row>
    <row r="40451" spans="1:21" x14ac:dyDescent="0.25">
      <c r="A40451">
        <v>7755</v>
      </c>
      <c r="B40451">
        <v>7637</v>
      </c>
      <c r="C40451" t="s">
        <v>35886</v>
      </c>
      <c r="D40451" t="s">
        <v>2121</v>
      </c>
      <c r="E40451" t="s">
        <v>2122</v>
      </c>
      <c r="F40451" t="s">
        <v>320</v>
      </c>
      <c r="G40451" t="s">
        <v>2123</v>
      </c>
      <c r="H40451" t="s">
        <v>27</v>
      </c>
      <c r="I40451">
        <v>0.65013500000000002</v>
      </c>
      <c r="J40451" t="s">
        <v>90</v>
      </c>
      <c r="K40451" t="s">
        <v>94</v>
      </c>
      <c r="L40451" t="s">
        <v>36342</v>
      </c>
      <c r="M40451" t="s">
        <v>31</v>
      </c>
      <c r="N40451" t="s">
        <v>53</v>
      </c>
      <c r="O40451" t="s">
        <v>33</v>
      </c>
      <c r="P40451" t="s">
        <v>54</v>
      </c>
      <c r="Q40451" t="s">
        <v>34</v>
      </c>
      <c r="R40451" t="s">
        <v>54</v>
      </c>
      <c r="S40451" t="s">
        <v>42</v>
      </c>
      <c r="T40451" t="s">
        <v>14</v>
      </c>
      <c r="U40451" t="s">
        <v>29134</v>
      </c>
    </row>
    <row r="40452" spans="1:21" x14ac:dyDescent="0.25">
      <c r="A40452">
        <v>7919</v>
      </c>
      <c r="B40452">
        <v>10135</v>
      </c>
      <c r="C40452" t="s">
        <v>35886</v>
      </c>
      <c r="D40452" t="s">
        <v>17173</v>
      </c>
      <c r="E40452" t="s">
        <v>17174</v>
      </c>
      <c r="F40452" t="s">
        <v>172</v>
      </c>
      <c r="H40452" t="s">
        <v>27</v>
      </c>
      <c r="I40452">
        <v>0.90015500000000004</v>
      </c>
      <c r="J40452" t="s">
        <v>23757</v>
      </c>
      <c r="K40452" t="s">
        <v>23758</v>
      </c>
      <c r="L40452" t="s">
        <v>17179</v>
      </c>
      <c r="M40452" t="s">
        <v>31</v>
      </c>
      <c r="N40452" t="s">
        <v>32</v>
      </c>
      <c r="O40452" t="s">
        <v>33</v>
      </c>
      <c r="P40452" t="s">
        <v>33</v>
      </c>
      <c r="Q40452" t="s">
        <v>34</v>
      </c>
      <c r="R40452" t="s">
        <v>34</v>
      </c>
      <c r="S40452" t="s">
        <v>35</v>
      </c>
      <c r="T40452" t="s">
        <v>16667</v>
      </c>
      <c r="U40452" t="s">
        <v>37</v>
      </c>
    </row>
    <row r="40453" spans="1:21" x14ac:dyDescent="0.25">
      <c r="A40453">
        <v>7919</v>
      </c>
      <c r="B40453">
        <v>10137</v>
      </c>
      <c r="C40453" t="s">
        <v>35886</v>
      </c>
      <c r="D40453" t="s">
        <v>17173</v>
      </c>
      <c r="E40453" t="s">
        <v>17174</v>
      </c>
      <c r="F40453" t="s">
        <v>172</v>
      </c>
      <c r="H40453" t="s">
        <v>27</v>
      </c>
      <c r="I40453">
        <v>0.80015199999999997</v>
      </c>
      <c r="J40453" t="s">
        <v>28</v>
      </c>
      <c r="K40453" t="s">
        <v>32350</v>
      </c>
      <c r="L40453" t="s">
        <v>17175</v>
      </c>
      <c r="M40453" t="s">
        <v>31</v>
      </c>
      <c r="N40453" t="s">
        <v>32</v>
      </c>
      <c r="O40453" t="s">
        <v>33</v>
      </c>
      <c r="P40453" t="s">
        <v>33</v>
      </c>
      <c r="Q40453" t="s">
        <v>33</v>
      </c>
      <c r="R40453" t="s">
        <v>33</v>
      </c>
      <c r="S40453" t="s">
        <v>35</v>
      </c>
      <c r="T40453" t="s">
        <v>16667</v>
      </c>
      <c r="U40453" t="s">
        <v>37</v>
      </c>
    </row>
    <row r="40454" spans="1:21" x14ac:dyDescent="0.25">
      <c r="A40454">
        <v>7919</v>
      </c>
      <c r="B40454">
        <v>10133</v>
      </c>
      <c r="C40454" t="s">
        <v>35886</v>
      </c>
      <c r="D40454" t="s">
        <v>17173</v>
      </c>
      <c r="E40454" t="s">
        <v>17174</v>
      </c>
      <c r="F40454" t="s">
        <v>172</v>
      </c>
      <c r="H40454" t="s">
        <v>27</v>
      </c>
      <c r="I40454">
        <v>0.85016000000000003</v>
      </c>
      <c r="J40454" t="s">
        <v>39</v>
      </c>
      <c r="K40454" t="s">
        <v>129</v>
      </c>
      <c r="L40454" t="s">
        <v>32894</v>
      </c>
      <c r="M40454" t="s">
        <v>31</v>
      </c>
      <c r="N40454" t="s">
        <v>32</v>
      </c>
      <c r="O40454" t="s">
        <v>34</v>
      </c>
      <c r="P40454" t="s">
        <v>34</v>
      </c>
      <c r="Q40454" t="s">
        <v>33</v>
      </c>
      <c r="R40454" t="s">
        <v>33</v>
      </c>
      <c r="S40454" t="s">
        <v>87</v>
      </c>
      <c r="T40454" t="s">
        <v>104</v>
      </c>
      <c r="U40454" t="s">
        <v>37</v>
      </c>
    </row>
    <row r="40455" spans="1:21" x14ac:dyDescent="0.25">
      <c r="A40455">
        <v>7919</v>
      </c>
      <c r="B40455">
        <v>10132</v>
      </c>
      <c r="C40455" t="s">
        <v>35886</v>
      </c>
      <c r="D40455" t="s">
        <v>17173</v>
      </c>
      <c r="E40455" t="s">
        <v>17174</v>
      </c>
      <c r="F40455" t="s">
        <v>172</v>
      </c>
      <c r="H40455" t="s">
        <v>27</v>
      </c>
      <c r="I40455">
        <v>0.70014100000000001</v>
      </c>
      <c r="J40455" t="s">
        <v>35898</v>
      </c>
      <c r="K40455" t="s">
        <v>35899</v>
      </c>
      <c r="L40455" t="s">
        <v>32895</v>
      </c>
      <c r="M40455" t="s">
        <v>132</v>
      </c>
      <c r="N40455" t="s">
        <v>32</v>
      </c>
      <c r="O40455" t="s">
        <v>33</v>
      </c>
      <c r="P40455" t="s">
        <v>33</v>
      </c>
      <c r="Q40455" t="s">
        <v>33</v>
      </c>
      <c r="R40455" t="s">
        <v>33</v>
      </c>
      <c r="S40455" t="s">
        <v>42</v>
      </c>
      <c r="T40455" t="s">
        <v>14</v>
      </c>
      <c r="U40455" t="s">
        <v>37</v>
      </c>
    </row>
    <row r="40456" spans="1:21" x14ac:dyDescent="0.25">
      <c r="A40456">
        <v>7919</v>
      </c>
      <c r="B40456">
        <v>10131</v>
      </c>
      <c r="C40456" t="s">
        <v>35886</v>
      </c>
      <c r="D40456" t="s">
        <v>17173</v>
      </c>
      <c r="E40456" t="s">
        <v>17174</v>
      </c>
      <c r="F40456" t="s">
        <v>172</v>
      </c>
      <c r="H40456" t="s">
        <v>27</v>
      </c>
      <c r="I40456">
        <v>0.95013999999999998</v>
      </c>
      <c r="J40456" t="s">
        <v>35898</v>
      </c>
      <c r="K40456" t="s">
        <v>35900</v>
      </c>
      <c r="L40456" t="s">
        <v>36343</v>
      </c>
      <c r="M40456" t="s">
        <v>132</v>
      </c>
      <c r="N40456" t="s">
        <v>32</v>
      </c>
      <c r="O40456" t="s">
        <v>34</v>
      </c>
      <c r="P40456" t="s">
        <v>34</v>
      </c>
      <c r="Q40456" t="s">
        <v>34</v>
      </c>
      <c r="R40456" t="s">
        <v>33</v>
      </c>
      <c r="S40456" t="s">
        <v>35</v>
      </c>
      <c r="T40456" t="s">
        <v>14</v>
      </c>
      <c r="U40456" t="s">
        <v>37</v>
      </c>
    </row>
    <row r="40457" spans="1:21" x14ac:dyDescent="0.25">
      <c r="A40457">
        <v>7919</v>
      </c>
      <c r="B40457">
        <v>10136</v>
      </c>
      <c r="C40457" t="s">
        <v>35886</v>
      </c>
      <c r="D40457" t="s">
        <v>17173</v>
      </c>
      <c r="E40457" t="s">
        <v>17174</v>
      </c>
      <c r="F40457" t="s">
        <v>172</v>
      </c>
      <c r="H40457" t="s">
        <v>27</v>
      </c>
      <c r="I40457">
        <v>0.75013399999999997</v>
      </c>
      <c r="J40457" t="s">
        <v>32689</v>
      </c>
      <c r="K40457" t="s">
        <v>23382</v>
      </c>
      <c r="L40457" t="s">
        <v>17190</v>
      </c>
      <c r="M40457" t="s">
        <v>31</v>
      </c>
      <c r="N40457" t="s">
        <v>32</v>
      </c>
      <c r="O40457" t="s">
        <v>33</v>
      </c>
      <c r="P40457" t="s">
        <v>33</v>
      </c>
      <c r="Q40457" t="s">
        <v>33</v>
      </c>
      <c r="R40457" t="s">
        <v>54</v>
      </c>
      <c r="S40457" t="s">
        <v>35</v>
      </c>
      <c r="T40457" t="s">
        <v>79</v>
      </c>
      <c r="U40457" t="s">
        <v>37</v>
      </c>
    </row>
    <row r="40458" spans="1:21" x14ac:dyDescent="0.25">
      <c r="A40458">
        <v>7919</v>
      </c>
      <c r="B40458">
        <v>10130</v>
      </c>
      <c r="C40458" t="s">
        <v>35886</v>
      </c>
      <c r="D40458" t="s">
        <v>17173</v>
      </c>
      <c r="E40458" t="s">
        <v>17174</v>
      </c>
      <c r="F40458" t="s">
        <v>172</v>
      </c>
      <c r="H40458" t="s">
        <v>27</v>
      </c>
      <c r="I40458">
        <v>0.80015599999999998</v>
      </c>
      <c r="J40458" t="s">
        <v>59</v>
      </c>
      <c r="K40458" t="s">
        <v>60</v>
      </c>
      <c r="L40458" t="s">
        <v>17177</v>
      </c>
      <c r="M40458" t="s">
        <v>31</v>
      </c>
      <c r="N40458" t="s">
        <v>32</v>
      </c>
      <c r="O40458" t="s">
        <v>34</v>
      </c>
      <c r="P40458" t="s">
        <v>34</v>
      </c>
      <c r="Q40458" t="s">
        <v>34</v>
      </c>
      <c r="R40458" t="s">
        <v>34</v>
      </c>
      <c r="S40458" t="s">
        <v>128</v>
      </c>
      <c r="T40458" t="s">
        <v>36</v>
      </c>
      <c r="U40458" t="s">
        <v>37</v>
      </c>
    </row>
    <row r="40459" spans="1:21" x14ac:dyDescent="0.25">
      <c r="A40459">
        <v>7919</v>
      </c>
      <c r="B40459">
        <v>10129</v>
      </c>
      <c r="C40459" t="s">
        <v>35886</v>
      </c>
      <c r="D40459" t="s">
        <v>17173</v>
      </c>
      <c r="E40459" t="s">
        <v>17174</v>
      </c>
      <c r="F40459" t="s">
        <v>172</v>
      </c>
      <c r="H40459" t="s">
        <v>27</v>
      </c>
      <c r="I40459">
        <v>0.85013899999999998</v>
      </c>
      <c r="J40459" t="s">
        <v>71</v>
      </c>
      <c r="K40459" t="s">
        <v>72</v>
      </c>
      <c r="L40459" t="s">
        <v>17181</v>
      </c>
      <c r="M40459" t="s">
        <v>158</v>
      </c>
      <c r="N40459" t="s">
        <v>32</v>
      </c>
      <c r="O40459" t="s">
        <v>33</v>
      </c>
      <c r="P40459" t="s">
        <v>33</v>
      </c>
      <c r="Q40459" t="s">
        <v>33</v>
      </c>
      <c r="R40459" t="s">
        <v>34</v>
      </c>
      <c r="S40459" t="s">
        <v>35</v>
      </c>
      <c r="T40459" t="s">
        <v>104</v>
      </c>
      <c r="U40459" t="s">
        <v>32530</v>
      </c>
    </row>
    <row r="40460" spans="1:21" x14ac:dyDescent="0.25">
      <c r="A40460">
        <v>7919</v>
      </c>
      <c r="B40460">
        <v>10134</v>
      </c>
      <c r="C40460" t="s">
        <v>35886</v>
      </c>
      <c r="D40460" t="s">
        <v>17173</v>
      </c>
      <c r="E40460" t="s">
        <v>17174</v>
      </c>
      <c r="F40460" t="s">
        <v>172</v>
      </c>
      <c r="H40460" t="s">
        <v>27</v>
      </c>
      <c r="I40460">
        <v>0.85016899999999995</v>
      </c>
      <c r="J40460" t="s">
        <v>299</v>
      </c>
      <c r="K40460" t="s">
        <v>300</v>
      </c>
      <c r="L40460" t="s">
        <v>32898</v>
      </c>
      <c r="M40460" t="s">
        <v>31</v>
      </c>
      <c r="N40460" t="s">
        <v>32</v>
      </c>
      <c r="O40460" t="s">
        <v>33</v>
      </c>
      <c r="P40460" t="s">
        <v>33</v>
      </c>
      <c r="Q40460" t="s">
        <v>33</v>
      </c>
      <c r="R40460" t="s">
        <v>34</v>
      </c>
      <c r="S40460" t="s">
        <v>35</v>
      </c>
      <c r="T40460" t="s">
        <v>79</v>
      </c>
      <c r="U40460" t="s">
        <v>37</v>
      </c>
    </row>
    <row r="40461" spans="1:21" x14ac:dyDescent="0.25">
      <c r="A40461">
        <v>7919</v>
      </c>
      <c r="B40461">
        <v>10139</v>
      </c>
      <c r="C40461" t="s">
        <v>35886</v>
      </c>
      <c r="D40461" t="s">
        <v>17173</v>
      </c>
      <c r="E40461" t="s">
        <v>17174</v>
      </c>
      <c r="F40461" t="s">
        <v>172</v>
      </c>
      <c r="H40461" t="s">
        <v>27</v>
      </c>
      <c r="I40461">
        <v>0.80018900000000004</v>
      </c>
      <c r="J40461" t="s">
        <v>81</v>
      </c>
      <c r="K40461" t="s">
        <v>82</v>
      </c>
      <c r="L40461" t="s">
        <v>36344</v>
      </c>
      <c r="M40461" t="s">
        <v>84</v>
      </c>
      <c r="N40461" t="s">
        <v>32</v>
      </c>
      <c r="O40461" t="s">
        <v>33</v>
      </c>
      <c r="P40461" t="s">
        <v>33</v>
      </c>
      <c r="Q40461" t="s">
        <v>33</v>
      </c>
      <c r="R40461" t="s">
        <v>33</v>
      </c>
      <c r="S40461" t="s">
        <v>35</v>
      </c>
      <c r="T40461" t="s">
        <v>16667</v>
      </c>
      <c r="U40461" t="s">
        <v>37</v>
      </c>
    </row>
    <row r="40462" spans="1:21" x14ac:dyDescent="0.25">
      <c r="A40462">
        <v>7725</v>
      </c>
      <c r="B40462">
        <v>8579</v>
      </c>
      <c r="C40462" t="s">
        <v>35886</v>
      </c>
      <c r="D40462" t="s">
        <v>2160</v>
      </c>
      <c r="E40462" t="s">
        <v>2161</v>
      </c>
      <c r="F40462" t="s">
        <v>172</v>
      </c>
      <c r="H40462" t="s">
        <v>27</v>
      </c>
      <c r="I40462">
        <v>0.70013999999999998</v>
      </c>
      <c r="J40462" t="s">
        <v>35898</v>
      </c>
      <c r="K40462" t="s">
        <v>35900</v>
      </c>
      <c r="L40462" t="s">
        <v>36345</v>
      </c>
      <c r="M40462" t="s">
        <v>132</v>
      </c>
      <c r="N40462" t="s">
        <v>32</v>
      </c>
      <c r="O40462" t="s">
        <v>33</v>
      </c>
      <c r="P40462" t="s">
        <v>33</v>
      </c>
      <c r="Q40462" t="s">
        <v>33</v>
      </c>
      <c r="R40462" t="s">
        <v>33</v>
      </c>
      <c r="S40462" t="s">
        <v>42</v>
      </c>
      <c r="T40462" t="s">
        <v>56</v>
      </c>
      <c r="U40462" t="s">
        <v>37</v>
      </c>
    </row>
    <row r="40463" spans="1:21" x14ac:dyDescent="0.25">
      <c r="A40463">
        <v>7725</v>
      </c>
      <c r="B40463">
        <v>8582</v>
      </c>
      <c r="C40463" t="s">
        <v>35886</v>
      </c>
      <c r="D40463" t="s">
        <v>2160</v>
      </c>
      <c r="E40463" t="s">
        <v>2161</v>
      </c>
      <c r="F40463" t="s">
        <v>172</v>
      </c>
      <c r="H40463" t="s">
        <v>27</v>
      </c>
      <c r="I40463">
        <v>0.20013300000000001</v>
      </c>
      <c r="J40463" t="s">
        <v>32689</v>
      </c>
      <c r="K40463" t="s">
        <v>35960</v>
      </c>
      <c r="L40463" t="s">
        <v>36346</v>
      </c>
      <c r="M40463" t="s">
        <v>31</v>
      </c>
      <c r="N40463" t="s">
        <v>122</v>
      </c>
      <c r="O40463" t="s">
        <v>103</v>
      </c>
      <c r="P40463" t="s">
        <v>103</v>
      </c>
      <c r="Q40463" t="s">
        <v>103</v>
      </c>
      <c r="R40463" t="s">
        <v>55</v>
      </c>
      <c r="S40463" t="s">
        <v>69</v>
      </c>
      <c r="T40463" t="s">
        <v>104</v>
      </c>
      <c r="U40463" t="s">
        <v>37</v>
      </c>
    </row>
    <row r="40464" spans="1:21" x14ac:dyDescent="0.25">
      <c r="A40464">
        <v>7725</v>
      </c>
      <c r="B40464">
        <v>8581</v>
      </c>
      <c r="C40464" t="s">
        <v>35886</v>
      </c>
      <c r="D40464" t="s">
        <v>2160</v>
      </c>
      <c r="E40464" t="s">
        <v>2161</v>
      </c>
      <c r="F40464" t="s">
        <v>172</v>
      </c>
      <c r="H40464" t="s">
        <v>27</v>
      </c>
      <c r="I40464">
        <v>0.350163</v>
      </c>
      <c r="J40464" t="s">
        <v>44</v>
      </c>
      <c r="K40464" t="s">
        <v>35904</v>
      </c>
      <c r="L40464" t="s">
        <v>36347</v>
      </c>
      <c r="M40464" t="s">
        <v>51</v>
      </c>
      <c r="N40464" t="s">
        <v>122</v>
      </c>
      <c r="O40464" t="s">
        <v>103</v>
      </c>
      <c r="P40464" t="s">
        <v>103</v>
      </c>
      <c r="Q40464" t="s">
        <v>54</v>
      </c>
      <c r="R40464" t="s">
        <v>54</v>
      </c>
      <c r="S40464" t="s">
        <v>69</v>
      </c>
      <c r="T40464" t="s">
        <v>16667</v>
      </c>
      <c r="U40464" t="s">
        <v>37</v>
      </c>
    </row>
    <row r="40465" spans="1:21" x14ac:dyDescent="0.25">
      <c r="A40465">
        <v>7725</v>
      </c>
      <c r="B40465">
        <v>8580</v>
      </c>
      <c r="C40465" t="s">
        <v>35886</v>
      </c>
      <c r="D40465" t="s">
        <v>2160</v>
      </c>
      <c r="E40465" t="s">
        <v>2161</v>
      </c>
      <c r="F40465" t="s">
        <v>172</v>
      </c>
      <c r="H40465" t="s">
        <v>27</v>
      </c>
      <c r="I40465">
        <v>0.55015599999999998</v>
      </c>
      <c r="J40465" t="s">
        <v>59</v>
      </c>
      <c r="K40465" t="s">
        <v>60</v>
      </c>
      <c r="L40465" t="s">
        <v>36348</v>
      </c>
      <c r="M40465" t="s">
        <v>62</v>
      </c>
      <c r="N40465" t="s">
        <v>53</v>
      </c>
      <c r="O40465" t="s">
        <v>103</v>
      </c>
      <c r="P40465" t="s">
        <v>33</v>
      </c>
      <c r="Q40465" t="s">
        <v>54</v>
      </c>
      <c r="R40465" t="s">
        <v>54</v>
      </c>
      <c r="S40465" t="s">
        <v>87</v>
      </c>
      <c r="T40465" t="s">
        <v>79</v>
      </c>
      <c r="U40465" t="s">
        <v>37</v>
      </c>
    </row>
    <row r="40466" spans="1:21" x14ac:dyDescent="0.25">
      <c r="A40466">
        <v>7725</v>
      </c>
      <c r="B40466">
        <v>8584</v>
      </c>
      <c r="C40466" t="s">
        <v>35886</v>
      </c>
      <c r="D40466" t="s">
        <v>2160</v>
      </c>
      <c r="E40466" t="s">
        <v>2161</v>
      </c>
      <c r="F40466" t="s">
        <v>172</v>
      </c>
      <c r="H40466" t="s">
        <v>27</v>
      </c>
      <c r="I40466">
        <v>0.35016700000000001</v>
      </c>
      <c r="J40466" t="s">
        <v>76</v>
      </c>
      <c r="K40466" t="s">
        <v>4711</v>
      </c>
      <c r="L40466" t="s">
        <v>36349</v>
      </c>
      <c r="M40466" t="s">
        <v>68</v>
      </c>
      <c r="N40466" t="s">
        <v>122</v>
      </c>
      <c r="O40466" t="s">
        <v>103</v>
      </c>
      <c r="P40466" t="s">
        <v>33</v>
      </c>
      <c r="Q40466" t="s">
        <v>103</v>
      </c>
      <c r="R40466" t="s">
        <v>103</v>
      </c>
      <c r="S40466" t="s">
        <v>69</v>
      </c>
      <c r="T40466" t="s">
        <v>14</v>
      </c>
      <c r="U40466" t="s">
        <v>37</v>
      </c>
    </row>
    <row r="40467" spans="1:21" x14ac:dyDescent="0.25">
      <c r="A40467">
        <v>7725</v>
      </c>
      <c r="B40467">
        <v>7393</v>
      </c>
      <c r="C40467" t="s">
        <v>35886</v>
      </c>
      <c r="D40467" t="s">
        <v>2160</v>
      </c>
      <c r="E40467" t="s">
        <v>2161</v>
      </c>
      <c r="F40467" t="s">
        <v>172</v>
      </c>
      <c r="H40467" t="s">
        <v>27</v>
      </c>
      <c r="I40467">
        <v>0.55018900000000004</v>
      </c>
      <c r="J40467" t="s">
        <v>81</v>
      </c>
      <c r="K40467" t="s">
        <v>82</v>
      </c>
      <c r="L40467" t="s">
        <v>36350</v>
      </c>
      <c r="M40467" t="s">
        <v>31</v>
      </c>
      <c r="N40467" t="s">
        <v>53</v>
      </c>
      <c r="O40467" t="s">
        <v>103</v>
      </c>
      <c r="P40467" t="s">
        <v>33</v>
      </c>
      <c r="Q40467" t="s">
        <v>33</v>
      </c>
      <c r="R40467" t="s">
        <v>54</v>
      </c>
      <c r="S40467" t="s">
        <v>42</v>
      </c>
      <c r="T40467" t="s">
        <v>14</v>
      </c>
      <c r="U40467" t="s">
        <v>36351</v>
      </c>
    </row>
    <row r="40468" spans="1:21" x14ac:dyDescent="0.25">
      <c r="A40468">
        <v>7690</v>
      </c>
      <c r="B40468">
        <v>7039</v>
      </c>
      <c r="C40468" t="s">
        <v>35886</v>
      </c>
      <c r="D40468" t="s">
        <v>2180</v>
      </c>
      <c r="E40468" t="s">
        <v>2181</v>
      </c>
      <c r="F40468" t="s">
        <v>25</v>
      </c>
      <c r="G40468" t="s">
        <v>2182</v>
      </c>
      <c r="H40468" t="s">
        <v>27</v>
      </c>
      <c r="I40468">
        <v>1.0001549999999999</v>
      </c>
      <c r="J40468" t="s">
        <v>23757</v>
      </c>
      <c r="K40468" t="s">
        <v>23758</v>
      </c>
      <c r="L40468" t="s">
        <v>36352</v>
      </c>
      <c r="M40468" t="s">
        <v>31</v>
      </c>
      <c r="N40468" t="s">
        <v>32</v>
      </c>
      <c r="O40468" t="s">
        <v>34</v>
      </c>
      <c r="P40468" t="s">
        <v>34</v>
      </c>
      <c r="Q40468" t="s">
        <v>34</v>
      </c>
      <c r="R40468" t="s">
        <v>34</v>
      </c>
      <c r="S40468" t="s">
        <v>35</v>
      </c>
      <c r="T40468" t="s">
        <v>16667</v>
      </c>
      <c r="U40468" t="s">
        <v>37</v>
      </c>
    </row>
    <row r="40469" spans="1:21" x14ac:dyDescent="0.25">
      <c r="A40469">
        <v>7690</v>
      </c>
      <c r="B40469">
        <v>7045</v>
      </c>
      <c r="C40469" t="s">
        <v>35886</v>
      </c>
      <c r="D40469" t="s">
        <v>2180</v>
      </c>
      <c r="E40469" t="s">
        <v>2181</v>
      </c>
      <c r="F40469" t="s">
        <v>25</v>
      </c>
      <c r="G40469" t="s">
        <v>2182</v>
      </c>
      <c r="H40469" t="s">
        <v>27</v>
      </c>
      <c r="I40469">
        <v>0.85018800000000005</v>
      </c>
      <c r="J40469" t="s">
        <v>114</v>
      </c>
      <c r="K40469" t="s">
        <v>253</v>
      </c>
      <c r="L40469" t="s">
        <v>36353</v>
      </c>
      <c r="M40469" t="s">
        <v>31</v>
      </c>
      <c r="N40469" t="s">
        <v>32</v>
      </c>
      <c r="O40469" t="s">
        <v>33</v>
      </c>
      <c r="P40469" t="s">
        <v>34</v>
      </c>
      <c r="Q40469" t="s">
        <v>34</v>
      </c>
      <c r="R40469" t="s">
        <v>33</v>
      </c>
      <c r="S40469" t="s">
        <v>87</v>
      </c>
      <c r="T40469" t="s">
        <v>104</v>
      </c>
      <c r="U40469" t="s">
        <v>1100</v>
      </c>
    </row>
    <row r="40470" spans="1:21" x14ac:dyDescent="0.25">
      <c r="A40470">
        <v>7690</v>
      </c>
      <c r="B40470">
        <v>7040</v>
      </c>
      <c r="C40470" t="s">
        <v>35886</v>
      </c>
      <c r="D40470" t="s">
        <v>2180</v>
      </c>
      <c r="E40470" t="s">
        <v>2181</v>
      </c>
      <c r="F40470" t="s">
        <v>25</v>
      </c>
      <c r="G40470" t="s">
        <v>2182</v>
      </c>
      <c r="H40470" t="s">
        <v>27</v>
      </c>
      <c r="I40470">
        <v>0.35016000000000003</v>
      </c>
      <c r="J40470" t="s">
        <v>39</v>
      </c>
      <c r="K40470" t="s">
        <v>129</v>
      </c>
      <c r="L40470" t="s">
        <v>36354</v>
      </c>
      <c r="M40470" t="s">
        <v>31</v>
      </c>
      <c r="N40470" t="s">
        <v>122</v>
      </c>
      <c r="O40470" t="s">
        <v>103</v>
      </c>
      <c r="P40470" t="s">
        <v>54</v>
      </c>
      <c r="Q40470" t="s">
        <v>33</v>
      </c>
      <c r="R40470" t="s">
        <v>103</v>
      </c>
      <c r="S40470" t="s">
        <v>128</v>
      </c>
      <c r="T40470" t="s">
        <v>79</v>
      </c>
      <c r="U40470" t="s">
        <v>2200</v>
      </c>
    </row>
    <row r="40471" spans="1:21" x14ac:dyDescent="0.25">
      <c r="A40471">
        <v>7690</v>
      </c>
      <c r="B40471">
        <v>7036</v>
      </c>
      <c r="C40471" t="s">
        <v>35886</v>
      </c>
      <c r="D40471" t="s">
        <v>2180</v>
      </c>
      <c r="E40471" t="s">
        <v>2181</v>
      </c>
      <c r="F40471" t="s">
        <v>25</v>
      </c>
      <c r="G40471" t="s">
        <v>2182</v>
      </c>
      <c r="H40471" t="s">
        <v>27</v>
      </c>
      <c r="I40471">
        <v>0.45016</v>
      </c>
      <c r="J40471" t="s">
        <v>39</v>
      </c>
      <c r="K40471" t="s">
        <v>129</v>
      </c>
      <c r="L40471" t="s">
        <v>36355</v>
      </c>
      <c r="M40471" t="s">
        <v>31</v>
      </c>
      <c r="N40471" t="s">
        <v>53</v>
      </c>
      <c r="O40471" t="s">
        <v>103</v>
      </c>
      <c r="P40471" t="s">
        <v>33</v>
      </c>
      <c r="Q40471" t="s">
        <v>33</v>
      </c>
      <c r="R40471" t="s">
        <v>103</v>
      </c>
      <c r="S40471" t="s">
        <v>69</v>
      </c>
      <c r="T40471" t="s">
        <v>14</v>
      </c>
      <c r="U40471" t="s">
        <v>2200</v>
      </c>
    </row>
    <row r="40472" spans="1:21" x14ac:dyDescent="0.25">
      <c r="A40472">
        <v>7690</v>
      </c>
      <c r="B40472">
        <v>7042</v>
      </c>
      <c r="C40472" t="s">
        <v>35886</v>
      </c>
      <c r="D40472" t="s">
        <v>2180</v>
      </c>
      <c r="E40472" t="s">
        <v>2181</v>
      </c>
      <c r="F40472" t="s">
        <v>25</v>
      </c>
      <c r="G40472" t="s">
        <v>2182</v>
      </c>
      <c r="H40472" t="s">
        <v>27</v>
      </c>
      <c r="I40472">
        <v>0.40014</v>
      </c>
      <c r="J40472" t="s">
        <v>35898</v>
      </c>
      <c r="K40472" t="s">
        <v>35900</v>
      </c>
      <c r="L40472" t="s">
        <v>36356</v>
      </c>
      <c r="M40472" t="s">
        <v>31</v>
      </c>
      <c r="N40472" t="s">
        <v>53</v>
      </c>
      <c r="O40472" t="s">
        <v>103</v>
      </c>
      <c r="P40472" t="s">
        <v>54</v>
      </c>
      <c r="Q40472" t="s">
        <v>34</v>
      </c>
      <c r="R40472" t="s">
        <v>55</v>
      </c>
      <c r="S40472" t="s">
        <v>69</v>
      </c>
      <c r="T40472" t="s">
        <v>14</v>
      </c>
      <c r="U40472" t="s">
        <v>37</v>
      </c>
    </row>
    <row r="40473" spans="1:21" x14ac:dyDescent="0.25">
      <c r="A40473">
        <v>7690</v>
      </c>
      <c r="B40473">
        <v>7043</v>
      </c>
      <c r="C40473" t="s">
        <v>35886</v>
      </c>
      <c r="D40473" t="s">
        <v>2180</v>
      </c>
      <c r="E40473" t="s">
        <v>2181</v>
      </c>
      <c r="F40473" t="s">
        <v>25</v>
      </c>
      <c r="G40473" t="s">
        <v>2182</v>
      </c>
      <c r="H40473" t="s">
        <v>27</v>
      </c>
      <c r="I40473">
        <v>0.30013299999999998</v>
      </c>
      <c r="J40473" t="s">
        <v>32689</v>
      </c>
      <c r="K40473" t="s">
        <v>35960</v>
      </c>
      <c r="L40473" t="s">
        <v>36357</v>
      </c>
      <c r="M40473" t="s">
        <v>31</v>
      </c>
      <c r="N40473" t="s">
        <v>122</v>
      </c>
      <c r="O40473" t="s">
        <v>103</v>
      </c>
      <c r="P40473" t="s">
        <v>103</v>
      </c>
      <c r="Q40473" t="s">
        <v>33</v>
      </c>
      <c r="R40473" t="s">
        <v>55</v>
      </c>
      <c r="S40473" t="s">
        <v>69</v>
      </c>
      <c r="T40473" t="s">
        <v>14</v>
      </c>
      <c r="U40473" t="s">
        <v>36358</v>
      </c>
    </row>
    <row r="40474" spans="1:21" x14ac:dyDescent="0.25">
      <c r="A40474">
        <v>7690</v>
      </c>
      <c r="B40474">
        <v>7037</v>
      </c>
      <c r="C40474" t="s">
        <v>35886</v>
      </c>
      <c r="D40474" t="s">
        <v>2180</v>
      </c>
      <c r="E40474" t="s">
        <v>2181</v>
      </c>
      <c r="F40474" t="s">
        <v>25</v>
      </c>
      <c r="G40474" t="s">
        <v>2182</v>
      </c>
      <c r="H40474" t="s">
        <v>27</v>
      </c>
      <c r="I40474">
        <v>0.55013299999999998</v>
      </c>
      <c r="J40474" t="s">
        <v>32689</v>
      </c>
      <c r="K40474" t="s">
        <v>35960</v>
      </c>
      <c r="L40474" t="s">
        <v>36359</v>
      </c>
      <c r="M40474" t="s">
        <v>31</v>
      </c>
      <c r="N40474" t="s">
        <v>53</v>
      </c>
      <c r="O40474" t="s">
        <v>54</v>
      </c>
      <c r="P40474" t="s">
        <v>33</v>
      </c>
      <c r="Q40474" t="s">
        <v>33</v>
      </c>
      <c r="R40474" t="s">
        <v>54</v>
      </c>
      <c r="S40474" t="s">
        <v>69</v>
      </c>
      <c r="T40474" t="s">
        <v>79</v>
      </c>
      <c r="U40474" t="s">
        <v>36360</v>
      </c>
    </row>
    <row r="40475" spans="1:21" x14ac:dyDescent="0.25">
      <c r="A40475">
        <v>7690</v>
      </c>
      <c r="B40475">
        <v>7044</v>
      </c>
      <c r="C40475" t="s">
        <v>35886</v>
      </c>
      <c r="D40475" t="s">
        <v>2180</v>
      </c>
      <c r="E40475" t="s">
        <v>2181</v>
      </c>
      <c r="F40475" t="s">
        <v>25</v>
      </c>
      <c r="G40475" t="s">
        <v>2182</v>
      </c>
      <c r="H40475" t="s">
        <v>27</v>
      </c>
      <c r="I40475">
        <v>0.60013399999999995</v>
      </c>
      <c r="J40475" t="s">
        <v>32689</v>
      </c>
      <c r="K40475" t="s">
        <v>23382</v>
      </c>
      <c r="L40475" t="s">
        <v>36361</v>
      </c>
      <c r="M40475" t="s">
        <v>31</v>
      </c>
      <c r="N40475" t="s">
        <v>53</v>
      </c>
      <c r="O40475" t="s">
        <v>54</v>
      </c>
      <c r="P40475" t="s">
        <v>54</v>
      </c>
      <c r="Q40475" t="s">
        <v>33</v>
      </c>
      <c r="R40475" t="s">
        <v>33</v>
      </c>
      <c r="S40475" t="s">
        <v>42</v>
      </c>
      <c r="T40475" t="s">
        <v>14</v>
      </c>
      <c r="U40475" t="s">
        <v>2200</v>
      </c>
    </row>
    <row r="40476" spans="1:21" x14ac:dyDescent="0.25">
      <c r="A40476">
        <v>7690</v>
      </c>
      <c r="B40476">
        <v>7073</v>
      </c>
      <c r="C40476" t="s">
        <v>35886</v>
      </c>
      <c r="D40476" t="s">
        <v>2180</v>
      </c>
      <c r="E40476" t="s">
        <v>2181</v>
      </c>
      <c r="F40476" t="s">
        <v>25</v>
      </c>
      <c r="G40476" t="s">
        <v>2182</v>
      </c>
      <c r="H40476" t="s">
        <v>27</v>
      </c>
      <c r="I40476">
        <v>0.80016299999999996</v>
      </c>
      <c r="J40476" t="s">
        <v>44</v>
      </c>
      <c r="K40476" t="s">
        <v>35904</v>
      </c>
      <c r="L40476" t="s">
        <v>22533</v>
      </c>
      <c r="M40476" t="s">
        <v>51</v>
      </c>
      <c r="N40476" t="s">
        <v>32</v>
      </c>
      <c r="O40476" t="s">
        <v>34</v>
      </c>
      <c r="P40476" t="s">
        <v>34</v>
      </c>
      <c r="Q40476" t="s">
        <v>34</v>
      </c>
      <c r="R40476" t="s">
        <v>54</v>
      </c>
      <c r="S40476" t="s">
        <v>42</v>
      </c>
      <c r="T40476" t="s">
        <v>14</v>
      </c>
      <c r="U40476" t="s">
        <v>37</v>
      </c>
    </row>
    <row r="40477" spans="1:21" x14ac:dyDescent="0.25">
      <c r="A40477">
        <v>7690</v>
      </c>
      <c r="B40477">
        <v>7041</v>
      </c>
      <c r="C40477" t="s">
        <v>35886</v>
      </c>
      <c r="D40477" t="s">
        <v>2180</v>
      </c>
      <c r="E40477" t="s">
        <v>2181</v>
      </c>
      <c r="F40477" t="s">
        <v>25</v>
      </c>
      <c r="G40477" t="s">
        <v>2182</v>
      </c>
      <c r="H40477" t="s">
        <v>27</v>
      </c>
      <c r="I40477">
        <v>0.75016300000000002</v>
      </c>
      <c r="J40477" t="s">
        <v>44</v>
      </c>
      <c r="K40477" t="s">
        <v>35904</v>
      </c>
      <c r="L40477" t="s">
        <v>36362</v>
      </c>
      <c r="M40477" t="s">
        <v>136</v>
      </c>
      <c r="N40477" t="s">
        <v>32</v>
      </c>
      <c r="O40477" t="s">
        <v>33</v>
      </c>
      <c r="P40477" t="s">
        <v>33</v>
      </c>
      <c r="Q40477" t="s">
        <v>34</v>
      </c>
      <c r="R40477" t="s">
        <v>103</v>
      </c>
      <c r="S40477" t="s">
        <v>35</v>
      </c>
      <c r="T40477" t="s">
        <v>16667</v>
      </c>
      <c r="U40477" t="s">
        <v>37</v>
      </c>
    </row>
    <row r="40478" spans="1:21" x14ac:dyDescent="0.25">
      <c r="A40478">
        <v>7690</v>
      </c>
      <c r="B40478">
        <v>7047</v>
      </c>
      <c r="C40478" t="s">
        <v>35886</v>
      </c>
      <c r="D40478" t="s">
        <v>2180</v>
      </c>
      <c r="E40478" t="s">
        <v>2181</v>
      </c>
      <c r="F40478" t="s">
        <v>25</v>
      </c>
      <c r="G40478" t="s">
        <v>2182</v>
      </c>
      <c r="H40478" t="s">
        <v>27</v>
      </c>
      <c r="I40478">
        <v>0.55018</v>
      </c>
      <c r="J40478" t="s">
        <v>23759</v>
      </c>
      <c r="K40478" t="s">
        <v>16516</v>
      </c>
      <c r="L40478" t="s">
        <v>36363</v>
      </c>
      <c r="M40478" t="s">
        <v>31</v>
      </c>
      <c r="N40478" t="s">
        <v>53</v>
      </c>
      <c r="O40478" t="s">
        <v>103</v>
      </c>
      <c r="P40478" t="s">
        <v>54</v>
      </c>
      <c r="Q40478" t="s">
        <v>54</v>
      </c>
      <c r="R40478" t="s">
        <v>33</v>
      </c>
      <c r="S40478" t="s">
        <v>87</v>
      </c>
      <c r="T40478" t="s">
        <v>16667</v>
      </c>
      <c r="U40478" t="s">
        <v>37</v>
      </c>
    </row>
    <row r="40479" spans="1:21" x14ac:dyDescent="0.25">
      <c r="A40479">
        <v>7690</v>
      </c>
      <c r="B40479">
        <v>7048</v>
      </c>
      <c r="C40479" t="s">
        <v>35886</v>
      </c>
      <c r="D40479" t="s">
        <v>2180</v>
      </c>
      <c r="E40479" t="s">
        <v>2181</v>
      </c>
      <c r="F40479" t="s">
        <v>25</v>
      </c>
      <c r="G40479" t="s">
        <v>2182</v>
      </c>
      <c r="H40479" t="s">
        <v>27</v>
      </c>
      <c r="I40479">
        <v>0.50017999999999996</v>
      </c>
      <c r="J40479" t="s">
        <v>23759</v>
      </c>
      <c r="K40479" t="s">
        <v>16516</v>
      </c>
      <c r="L40479" t="s">
        <v>36364</v>
      </c>
      <c r="M40479" t="s">
        <v>31</v>
      </c>
      <c r="N40479" t="s">
        <v>53</v>
      </c>
      <c r="O40479" t="s">
        <v>103</v>
      </c>
      <c r="P40479" t="s">
        <v>54</v>
      </c>
      <c r="Q40479" t="s">
        <v>54</v>
      </c>
      <c r="R40479" t="s">
        <v>54</v>
      </c>
      <c r="S40479" t="s">
        <v>87</v>
      </c>
      <c r="T40479" t="s">
        <v>79</v>
      </c>
      <c r="U40479" t="s">
        <v>37</v>
      </c>
    </row>
    <row r="40480" spans="1:21" x14ac:dyDescent="0.25">
      <c r="A40480">
        <v>7690</v>
      </c>
      <c r="B40480">
        <v>7038</v>
      </c>
      <c r="C40480" t="s">
        <v>35886</v>
      </c>
      <c r="D40480" t="s">
        <v>2180</v>
      </c>
      <c r="E40480" t="s">
        <v>2181</v>
      </c>
      <c r="F40480" t="s">
        <v>25</v>
      </c>
      <c r="G40480" t="s">
        <v>2182</v>
      </c>
      <c r="H40480" t="s">
        <v>27</v>
      </c>
      <c r="I40480">
        <v>0.150147</v>
      </c>
      <c r="J40480" t="s">
        <v>145</v>
      </c>
      <c r="K40480" t="s">
        <v>36001</v>
      </c>
      <c r="L40480" t="s">
        <v>36365</v>
      </c>
      <c r="M40480" t="s">
        <v>31</v>
      </c>
      <c r="N40480" t="s">
        <v>122</v>
      </c>
      <c r="O40480" t="s">
        <v>103</v>
      </c>
      <c r="P40480" t="s">
        <v>103</v>
      </c>
      <c r="Q40480" t="s">
        <v>103</v>
      </c>
      <c r="R40480" t="s">
        <v>55</v>
      </c>
      <c r="S40480" t="s">
        <v>128</v>
      </c>
      <c r="T40480" t="s">
        <v>14</v>
      </c>
      <c r="U40480" t="s">
        <v>37</v>
      </c>
    </row>
    <row r="40481" spans="1:21" x14ac:dyDescent="0.25">
      <c r="A40481">
        <v>7690</v>
      </c>
      <c r="B40481">
        <v>7050</v>
      </c>
      <c r="C40481" t="s">
        <v>35886</v>
      </c>
      <c r="D40481" t="s">
        <v>2180</v>
      </c>
      <c r="E40481" t="s">
        <v>2181</v>
      </c>
      <c r="F40481" t="s">
        <v>25</v>
      </c>
      <c r="G40481" t="s">
        <v>2182</v>
      </c>
      <c r="H40481" t="s">
        <v>27</v>
      </c>
      <c r="I40481">
        <v>0.45014900000000002</v>
      </c>
      <c r="J40481" t="s">
        <v>145</v>
      </c>
      <c r="K40481" t="s">
        <v>146</v>
      </c>
      <c r="L40481" t="s">
        <v>36366</v>
      </c>
      <c r="M40481" t="s">
        <v>31</v>
      </c>
      <c r="N40481" t="s">
        <v>53</v>
      </c>
      <c r="O40481" t="s">
        <v>103</v>
      </c>
      <c r="P40481" t="s">
        <v>54</v>
      </c>
      <c r="Q40481" t="s">
        <v>33</v>
      </c>
      <c r="R40481" t="s">
        <v>54</v>
      </c>
      <c r="S40481" t="s">
        <v>69</v>
      </c>
      <c r="T40481" t="s">
        <v>104</v>
      </c>
      <c r="U40481" t="s">
        <v>1100</v>
      </c>
    </row>
    <row r="40482" spans="1:21" x14ac:dyDescent="0.25">
      <c r="A40482">
        <v>7690</v>
      </c>
      <c r="B40482">
        <v>7049</v>
      </c>
      <c r="C40482" t="s">
        <v>35886</v>
      </c>
      <c r="D40482" t="s">
        <v>2180</v>
      </c>
      <c r="E40482" t="s">
        <v>2181</v>
      </c>
      <c r="F40482" t="s">
        <v>25</v>
      </c>
      <c r="G40482" t="s">
        <v>2182</v>
      </c>
      <c r="H40482" t="s">
        <v>27</v>
      </c>
      <c r="I40482">
        <v>0.450156</v>
      </c>
      <c r="J40482" t="s">
        <v>59</v>
      </c>
      <c r="K40482" t="s">
        <v>60</v>
      </c>
      <c r="L40482" t="s">
        <v>36367</v>
      </c>
      <c r="M40482" t="s">
        <v>31</v>
      </c>
      <c r="N40482" t="s">
        <v>53</v>
      </c>
      <c r="O40482" t="s">
        <v>33</v>
      </c>
      <c r="P40482" t="s">
        <v>33</v>
      </c>
      <c r="Q40482" t="s">
        <v>54</v>
      </c>
      <c r="R40482" t="s">
        <v>55</v>
      </c>
      <c r="S40482" t="s">
        <v>69</v>
      </c>
      <c r="T40482" t="s">
        <v>104</v>
      </c>
      <c r="U40482" t="s">
        <v>2200</v>
      </c>
    </row>
    <row r="40483" spans="1:21" x14ac:dyDescent="0.25">
      <c r="A40483">
        <v>7719</v>
      </c>
      <c r="B40483">
        <v>8976</v>
      </c>
      <c r="C40483" t="s">
        <v>35886</v>
      </c>
      <c r="D40483" t="s">
        <v>2252</v>
      </c>
      <c r="E40483" t="s">
        <v>2253</v>
      </c>
      <c r="F40483" t="s">
        <v>99</v>
      </c>
      <c r="G40483" t="s">
        <v>1363</v>
      </c>
      <c r="H40483" t="s">
        <v>27</v>
      </c>
      <c r="I40483">
        <v>1.0001549999999999</v>
      </c>
      <c r="J40483" t="s">
        <v>23757</v>
      </c>
      <c r="K40483" t="s">
        <v>23758</v>
      </c>
      <c r="L40483" t="s">
        <v>32925</v>
      </c>
      <c r="M40483" t="s">
        <v>84</v>
      </c>
      <c r="N40483" t="s">
        <v>32</v>
      </c>
      <c r="O40483" t="s">
        <v>34</v>
      </c>
      <c r="P40483" t="s">
        <v>34</v>
      </c>
      <c r="Q40483" t="s">
        <v>34</v>
      </c>
      <c r="R40483" t="s">
        <v>34</v>
      </c>
      <c r="S40483" t="s">
        <v>35</v>
      </c>
      <c r="T40483" t="s">
        <v>36</v>
      </c>
      <c r="U40483" t="s">
        <v>37</v>
      </c>
    </row>
    <row r="40484" spans="1:21" x14ac:dyDescent="0.25">
      <c r="A40484">
        <v>7719</v>
      </c>
      <c r="B40484">
        <v>8975</v>
      </c>
      <c r="C40484" t="s">
        <v>35886</v>
      </c>
      <c r="D40484" t="s">
        <v>2252</v>
      </c>
      <c r="E40484" t="s">
        <v>2253</v>
      </c>
      <c r="F40484" t="s">
        <v>99</v>
      </c>
      <c r="G40484" t="s">
        <v>1363</v>
      </c>
      <c r="H40484" t="s">
        <v>27</v>
      </c>
      <c r="I40484">
        <v>0.75017400000000001</v>
      </c>
      <c r="J40484" t="s">
        <v>119</v>
      </c>
      <c r="K40484" t="s">
        <v>120</v>
      </c>
      <c r="L40484" t="s">
        <v>29163</v>
      </c>
      <c r="M40484" t="s">
        <v>31</v>
      </c>
      <c r="N40484" t="s">
        <v>32</v>
      </c>
      <c r="O40484" t="s">
        <v>34</v>
      </c>
      <c r="P40484" t="s">
        <v>33</v>
      </c>
      <c r="Q40484" t="s">
        <v>34</v>
      </c>
      <c r="R40484" t="s">
        <v>55</v>
      </c>
      <c r="S40484" t="s">
        <v>35</v>
      </c>
      <c r="T40484" t="s">
        <v>36</v>
      </c>
      <c r="U40484" t="s">
        <v>37</v>
      </c>
    </row>
    <row r="40485" spans="1:21" x14ac:dyDescent="0.25">
      <c r="A40485">
        <v>7719</v>
      </c>
      <c r="B40485">
        <v>8979</v>
      </c>
      <c r="C40485" t="s">
        <v>35886</v>
      </c>
      <c r="D40485" t="s">
        <v>2252</v>
      </c>
      <c r="E40485" t="s">
        <v>2253</v>
      </c>
      <c r="F40485" t="s">
        <v>99</v>
      </c>
      <c r="G40485" t="s">
        <v>1363</v>
      </c>
      <c r="H40485" t="s">
        <v>27</v>
      </c>
      <c r="I40485">
        <v>0.45013999999999998</v>
      </c>
      <c r="J40485" t="s">
        <v>35898</v>
      </c>
      <c r="K40485" t="s">
        <v>35900</v>
      </c>
      <c r="L40485" t="s">
        <v>36368</v>
      </c>
      <c r="M40485" t="s">
        <v>132</v>
      </c>
      <c r="N40485" t="s">
        <v>53</v>
      </c>
      <c r="O40485" t="s">
        <v>103</v>
      </c>
      <c r="P40485" t="s">
        <v>34</v>
      </c>
      <c r="Q40485" t="s">
        <v>257</v>
      </c>
      <c r="R40485" t="s">
        <v>34</v>
      </c>
      <c r="S40485" t="s">
        <v>128</v>
      </c>
      <c r="T40485" t="s">
        <v>56</v>
      </c>
      <c r="U40485" t="s">
        <v>36369</v>
      </c>
    </row>
    <row r="40486" spans="1:21" x14ac:dyDescent="0.25">
      <c r="A40486">
        <v>7719</v>
      </c>
      <c r="B40486">
        <v>8910</v>
      </c>
      <c r="C40486" t="s">
        <v>35886</v>
      </c>
      <c r="D40486" t="s">
        <v>2252</v>
      </c>
      <c r="E40486" t="s">
        <v>2253</v>
      </c>
      <c r="F40486" t="s">
        <v>99</v>
      </c>
      <c r="G40486" t="s">
        <v>1363</v>
      </c>
      <c r="H40486" t="s">
        <v>27</v>
      </c>
      <c r="I40486">
        <v>0.80016100000000001</v>
      </c>
      <c r="J40486" t="s">
        <v>44</v>
      </c>
      <c r="K40486" t="s">
        <v>13036</v>
      </c>
      <c r="L40486" t="s">
        <v>29165</v>
      </c>
      <c r="M40486" t="s">
        <v>31</v>
      </c>
      <c r="N40486" t="s">
        <v>32</v>
      </c>
      <c r="O40486" t="s">
        <v>33</v>
      </c>
      <c r="P40486" t="s">
        <v>34</v>
      </c>
      <c r="Q40486" t="s">
        <v>33</v>
      </c>
      <c r="R40486" t="s">
        <v>34</v>
      </c>
      <c r="S40486" t="s">
        <v>42</v>
      </c>
      <c r="T40486" t="s">
        <v>56</v>
      </c>
      <c r="U40486" t="s">
        <v>37</v>
      </c>
    </row>
    <row r="40487" spans="1:21" x14ac:dyDescent="0.25">
      <c r="A40487">
        <v>7719</v>
      </c>
      <c r="B40487">
        <v>8921</v>
      </c>
      <c r="C40487" t="s">
        <v>35886</v>
      </c>
      <c r="D40487" t="s">
        <v>2252</v>
      </c>
      <c r="E40487" t="s">
        <v>2253</v>
      </c>
      <c r="F40487" t="s">
        <v>99</v>
      </c>
      <c r="G40487" t="s">
        <v>1363</v>
      </c>
      <c r="H40487" t="s">
        <v>27</v>
      </c>
      <c r="I40487">
        <v>0.80016299999999996</v>
      </c>
      <c r="J40487" t="s">
        <v>44</v>
      </c>
      <c r="K40487" t="s">
        <v>35904</v>
      </c>
      <c r="L40487" t="s">
        <v>36370</v>
      </c>
      <c r="M40487" t="s">
        <v>31</v>
      </c>
      <c r="N40487" t="s">
        <v>32</v>
      </c>
      <c r="O40487" t="s">
        <v>33</v>
      </c>
      <c r="P40487" t="s">
        <v>33</v>
      </c>
      <c r="Q40487" t="s">
        <v>33</v>
      </c>
      <c r="R40487" t="s">
        <v>34</v>
      </c>
      <c r="S40487" t="s">
        <v>87</v>
      </c>
      <c r="T40487" t="s">
        <v>104</v>
      </c>
      <c r="U40487" t="s">
        <v>36371</v>
      </c>
    </row>
    <row r="40488" spans="1:21" x14ac:dyDescent="0.25">
      <c r="A40488">
        <v>7719</v>
      </c>
      <c r="B40488">
        <v>7361</v>
      </c>
      <c r="C40488" t="s">
        <v>35886</v>
      </c>
      <c r="D40488" t="s">
        <v>2252</v>
      </c>
      <c r="E40488" t="s">
        <v>2253</v>
      </c>
      <c r="F40488" t="s">
        <v>99</v>
      </c>
      <c r="G40488" t="s">
        <v>1363</v>
      </c>
      <c r="H40488" t="s">
        <v>27</v>
      </c>
      <c r="I40488">
        <v>0.25018000000000001</v>
      </c>
      <c r="J40488" t="s">
        <v>23759</v>
      </c>
      <c r="K40488" t="s">
        <v>16516</v>
      </c>
      <c r="L40488" t="s">
        <v>24538</v>
      </c>
      <c r="M40488" t="s">
        <v>31</v>
      </c>
      <c r="N40488" t="s">
        <v>122</v>
      </c>
      <c r="O40488" t="s">
        <v>103</v>
      </c>
      <c r="P40488" t="s">
        <v>103</v>
      </c>
      <c r="Q40488" t="s">
        <v>103</v>
      </c>
      <c r="R40488" t="s">
        <v>103</v>
      </c>
      <c r="S40488" t="s">
        <v>69</v>
      </c>
      <c r="T40488" t="s">
        <v>79</v>
      </c>
      <c r="U40488" t="s">
        <v>1006</v>
      </c>
    </row>
    <row r="40489" spans="1:21" x14ac:dyDescent="0.25">
      <c r="A40489">
        <v>7719</v>
      </c>
      <c r="B40489">
        <v>7359</v>
      </c>
      <c r="C40489" t="s">
        <v>35886</v>
      </c>
      <c r="D40489" t="s">
        <v>2252</v>
      </c>
      <c r="E40489" t="s">
        <v>2253</v>
      </c>
      <c r="F40489" t="s">
        <v>99</v>
      </c>
      <c r="G40489" t="s">
        <v>1363</v>
      </c>
      <c r="H40489" t="s">
        <v>27</v>
      </c>
      <c r="I40489">
        <v>0.35014699999999999</v>
      </c>
      <c r="J40489" t="s">
        <v>145</v>
      </c>
      <c r="K40489" t="s">
        <v>36001</v>
      </c>
      <c r="L40489" t="s">
        <v>36372</v>
      </c>
      <c r="M40489" t="s">
        <v>31</v>
      </c>
      <c r="N40489" t="s">
        <v>122</v>
      </c>
      <c r="O40489" t="s">
        <v>54</v>
      </c>
      <c r="P40489" t="s">
        <v>33</v>
      </c>
      <c r="Q40489" t="s">
        <v>103</v>
      </c>
      <c r="R40489" t="s">
        <v>55</v>
      </c>
      <c r="S40489" t="s">
        <v>69</v>
      </c>
      <c r="T40489" t="s">
        <v>79</v>
      </c>
      <c r="U40489" t="s">
        <v>37</v>
      </c>
    </row>
    <row r="40490" spans="1:21" x14ac:dyDescent="0.25">
      <c r="A40490">
        <v>7719</v>
      </c>
      <c r="B40490">
        <v>8974</v>
      </c>
      <c r="C40490" t="s">
        <v>35886</v>
      </c>
      <c r="D40490" t="s">
        <v>2252</v>
      </c>
      <c r="E40490" t="s">
        <v>2253</v>
      </c>
      <c r="F40490" t="s">
        <v>99</v>
      </c>
      <c r="G40490" t="s">
        <v>1363</v>
      </c>
      <c r="H40490" t="s">
        <v>27</v>
      </c>
      <c r="I40490">
        <v>0.65014700000000003</v>
      </c>
      <c r="J40490" t="s">
        <v>145</v>
      </c>
      <c r="K40490" t="s">
        <v>36001</v>
      </c>
      <c r="L40490" t="s">
        <v>29168</v>
      </c>
      <c r="M40490" t="s">
        <v>136</v>
      </c>
      <c r="N40490" t="s">
        <v>53</v>
      </c>
      <c r="O40490" t="s">
        <v>34</v>
      </c>
      <c r="P40490" t="s">
        <v>34</v>
      </c>
      <c r="Q40490" t="s">
        <v>257</v>
      </c>
      <c r="R40490" t="s">
        <v>34</v>
      </c>
      <c r="S40490" t="s">
        <v>69</v>
      </c>
      <c r="T40490" t="s">
        <v>79</v>
      </c>
      <c r="U40490" t="s">
        <v>36373</v>
      </c>
    </row>
    <row r="40491" spans="1:21" x14ac:dyDescent="0.25">
      <c r="A40491">
        <v>7719</v>
      </c>
      <c r="B40491">
        <v>7357</v>
      </c>
      <c r="C40491" t="s">
        <v>35886</v>
      </c>
      <c r="D40491" t="s">
        <v>2252</v>
      </c>
      <c r="E40491" t="s">
        <v>2253</v>
      </c>
      <c r="F40491" t="s">
        <v>99</v>
      </c>
      <c r="G40491" t="s">
        <v>1363</v>
      </c>
      <c r="H40491" t="s">
        <v>27</v>
      </c>
      <c r="I40491">
        <v>0.35015000000000002</v>
      </c>
      <c r="J40491" t="s">
        <v>145</v>
      </c>
      <c r="K40491" t="s">
        <v>35913</v>
      </c>
      <c r="L40491" t="s">
        <v>24081</v>
      </c>
      <c r="M40491" t="s">
        <v>31</v>
      </c>
      <c r="N40491" t="s">
        <v>122</v>
      </c>
      <c r="O40491" t="s">
        <v>103</v>
      </c>
      <c r="P40491" t="s">
        <v>54</v>
      </c>
      <c r="Q40491" t="s">
        <v>33</v>
      </c>
      <c r="R40491" t="s">
        <v>55</v>
      </c>
      <c r="S40491" t="s">
        <v>69</v>
      </c>
      <c r="T40491" t="s">
        <v>79</v>
      </c>
      <c r="U40491" t="s">
        <v>37</v>
      </c>
    </row>
    <row r="40492" spans="1:21" x14ac:dyDescent="0.25">
      <c r="A40492">
        <v>7719</v>
      </c>
      <c r="B40492">
        <v>9034</v>
      </c>
      <c r="C40492" t="s">
        <v>35886</v>
      </c>
      <c r="D40492" t="s">
        <v>2252</v>
      </c>
      <c r="E40492" t="s">
        <v>2253</v>
      </c>
      <c r="F40492" t="s">
        <v>99</v>
      </c>
      <c r="G40492" t="s">
        <v>1363</v>
      </c>
      <c r="H40492" t="s">
        <v>27</v>
      </c>
      <c r="I40492">
        <v>0.60014900000000004</v>
      </c>
      <c r="J40492" t="s">
        <v>145</v>
      </c>
      <c r="K40492" t="s">
        <v>146</v>
      </c>
      <c r="L40492" t="s">
        <v>29167</v>
      </c>
      <c r="M40492" t="s">
        <v>31</v>
      </c>
      <c r="N40492" t="s">
        <v>53</v>
      </c>
      <c r="O40492" t="s">
        <v>34</v>
      </c>
      <c r="P40492" t="s">
        <v>34</v>
      </c>
      <c r="Q40492" t="s">
        <v>34</v>
      </c>
      <c r="R40492" t="s">
        <v>55</v>
      </c>
      <c r="S40492" t="s">
        <v>128</v>
      </c>
      <c r="T40492" t="s">
        <v>79</v>
      </c>
      <c r="U40492" t="s">
        <v>37</v>
      </c>
    </row>
    <row r="40493" spans="1:21" x14ac:dyDescent="0.25">
      <c r="A40493">
        <v>7719</v>
      </c>
      <c r="B40493">
        <v>7363</v>
      </c>
      <c r="C40493" t="s">
        <v>35886</v>
      </c>
      <c r="D40493" t="s">
        <v>2252</v>
      </c>
      <c r="E40493" t="s">
        <v>2253</v>
      </c>
      <c r="F40493" t="s">
        <v>99</v>
      </c>
      <c r="G40493" t="s">
        <v>1363</v>
      </c>
      <c r="H40493" t="s">
        <v>27</v>
      </c>
      <c r="I40493">
        <v>0.40014899999999998</v>
      </c>
      <c r="J40493" t="s">
        <v>145</v>
      </c>
      <c r="K40493" t="s">
        <v>146</v>
      </c>
      <c r="L40493" t="s">
        <v>17212</v>
      </c>
      <c r="M40493" t="s">
        <v>31</v>
      </c>
      <c r="N40493" t="s">
        <v>53</v>
      </c>
      <c r="O40493" t="s">
        <v>103</v>
      </c>
      <c r="P40493" t="s">
        <v>33</v>
      </c>
      <c r="Q40493" t="s">
        <v>33</v>
      </c>
      <c r="R40493" t="s">
        <v>55</v>
      </c>
      <c r="S40493" t="s">
        <v>69</v>
      </c>
      <c r="T40493" t="s">
        <v>79</v>
      </c>
      <c r="U40493" t="s">
        <v>37</v>
      </c>
    </row>
    <row r="40494" spans="1:21" x14ac:dyDescent="0.25">
      <c r="A40494">
        <v>7719</v>
      </c>
      <c r="B40494">
        <v>8977</v>
      </c>
      <c r="C40494" t="s">
        <v>35886</v>
      </c>
      <c r="D40494" t="s">
        <v>2252</v>
      </c>
      <c r="E40494" t="s">
        <v>2253</v>
      </c>
      <c r="F40494" t="s">
        <v>99</v>
      </c>
      <c r="G40494" t="s">
        <v>1363</v>
      </c>
      <c r="H40494" t="s">
        <v>27</v>
      </c>
      <c r="I40494">
        <v>0.55015400000000003</v>
      </c>
      <c r="J40494" t="s">
        <v>48</v>
      </c>
      <c r="K40494" t="s">
        <v>49</v>
      </c>
      <c r="L40494" t="s">
        <v>29171</v>
      </c>
      <c r="M40494" t="s">
        <v>31</v>
      </c>
      <c r="N40494" t="s">
        <v>53</v>
      </c>
      <c r="O40494" t="s">
        <v>34</v>
      </c>
      <c r="P40494" t="s">
        <v>34</v>
      </c>
      <c r="Q40494" t="s">
        <v>257</v>
      </c>
      <c r="R40494" t="s">
        <v>55</v>
      </c>
      <c r="S40494" t="s">
        <v>87</v>
      </c>
      <c r="T40494" t="s">
        <v>56</v>
      </c>
      <c r="U40494" t="s">
        <v>37</v>
      </c>
    </row>
    <row r="40495" spans="1:21" x14ac:dyDescent="0.25">
      <c r="A40495">
        <v>7719</v>
      </c>
      <c r="B40495">
        <v>9031</v>
      </c>
      <c r="C40495" t="s">
        <v>35886</v>
      </c>
      <c r="D40495" t="s">
        <v>2252</v>
      </c>
      <c r="E40495" t="s">
        <v>2253</v>
      </c>
      <c r="F40495" t="s">
        <v>99</v>
      </c>
      <c r="G40495" t="s">
        <v>1363</v>
      </c>
      <c r="H40495" t="s">
        <v>27</v>
      </c>
      <c r="I40495">
        <v>0.40015400000000001</v>
      </c>
      <c r="J40495" t="s">
        <v>48</v>
      </c>
      <c r="K40495" t="s">
        <v>49</v>
      </c>
      <c r="L40495" t="s">
        <v>2268</v>
      </c>
      <c r="M40495" t="s">
        <v>31</v>
      </c>
      <c r="N40495" t="s">
        <v>53</v>
      </c>
      <c r="O40495" t="s">
        <v>54</v>
      </c>
      <c r="P40495" t="s">
        <v>54</v>
      </c>
      <c r="Q40495" t="s">
        <v>257</v>
      </c>
      <c r="R40495" t="s">
        <v>33</v>
      </c>
      <c r="S40495" t="s">
        <v>69</v>
      </c>
      <c r="T40495" t="s">
        <v>104</v>
      </c>
      <c r="U40495" t="s">
        <v>32924</v>
      </c>
    </row>
    <row r="40496" spans="1:21" x14ac:dyDescent="0.25">
      <c r="A40496">
        <v>7719</v>
      </c>
      <c r="B40496">
        <v>9010</v>
      </c>
      <c r="C40496" t="s">
        <v>35886</v>
      </c>
      <c r="D40496" t="s">
        <v>2252</v>
      </c>
      <c r="E40496" t="s">
        <v>2253</v>
      </c>
      <c r="F40496" t="s">
        <v>99</v>
      </c>
      <c r="G40496" t="s">
        <v>1363</v>
      </c>
      <c r="H40496" t="s">
        <v>27</v>
      </c>
      <c r="I40496">
        <v>0.75015699999999996</v>
      </c>
      <c r="J40496" t="s">
        <v>59</v>
      </c>
      <c r="K40496" t="s">
        <v>35966</v>
      </c>
      <c r="L40496" t="s">
        <v>36374</v>
      </c>
      <c r="M40496" t="s">
        <v>31</v>
      </c>
      <c r="N40496" t="s">
        <v>32</v>
      </c>
      <c r="O40496" t="s">
        <v>34</v>
      </c>
      <c r="P40496" t="s">
        <v>33</v>
      </c>
      <c r="Q40496" t="s">
        <v>34</v>
      </c>
      <c r="R40496" t="s">
        <v>34</v>
      </c>
      <c r="S40496" t="s">
        <v>128</v>
      </c>
      <c r="T40496" t="s">
        <v>104</v>
      </c>
      <c r="U40496" t="s">
        <v>36375</v>
      </c>
    </row>
    <row r="40497" spans="1:21" x14ac:dyDescent="0.25">
      <c r="A40497">
        <v>7719</v>
      </c>
      <c r="B40497">
        <v>8978</v>
      </c>
      <c r="C40497" t="s">
        <v>35886</v>
      </c>
      <c r="D40497" t="s">
        <v>2252</v>
      </c>
      <c r="E40497" t="s">
        <v>2253</v>
      </c>
      <c r="F40497" t="s">
        <v>99</v>
      </c>
      <c r="G40497" t="s">
        <v>1363</v>
      </c>
      <c r="H40497" t="s">
        <v>27</v>
      </c>
      <c r="I40497">
        <v>0.90012499999999995</v>
      </c>
      <c r="J40497" t="s">
        <v>31</v>
      </c>
      <c r="K40497" t="s">
        <v>150</v>
      </c>
      <c r="L40497" t="s">
        <v>36376</v>
      </c>
      <c r="M40497" t="s">
        <v>86</v>
      </c>
      <c r="N40497" t="s">
        <v>32</v>
      </c>
      <c r="O40497" t="s">
        <v>34</v>
      </c>
      <c r="P40497" t="s">
        <v>34</v>
      </c>
      <c r="Q40497" t="s">
        <v>34</v>
      </c>
      <c r="R40497" t="s">
        <v>34</v>
      </c>
      <c r="S40497" t="s">
        <v>42</v>
      </c>
      <c r="T40497" t="s">
        <v>104</v>
      </c>
      <c r="U40497" t="s">
        <v>36377</v>
      </c>
    </row>
    <row r="40498" spans="1:21" x14ac:dyDescent="0.25">
      <c r="A40498">
        <v>7719</v>
      </c>
      <c r="B40498">
        <v>7358</v>
      </c>
      <c r="C40498" t="s">
        <v>35886</v>
      </c>
      <c r="D40498" t="s">
        <v>2252</v>
      </c>
      <c r="E40498" t="s">
        <v>2253</v>
      </c>
      <c r="F40498" t="s">
        <v>99</v>
      </c>
      <c r="G40498" t="s">
        <v>1363</v>
      </c>
      <c r="H40498" t="s">
        <v>27</v>
      </c>
      <c r="I40498">
        <v>0.30016500000000002</v>
      </c>
      <c r="J40498" t="s">
        <v>153</v>
      </c>
      <c r="K40498" t="s">
        <v>154</v>
      </c>
      <c r="L40498" t="s">
        <v>32926</v>
      </c>
      <c r="M40498" t="s">
        <v>31</v>
      </c>
      <c r="N40498" t="s">
        <v>122</v>
      </c>
      <c r="O40498" t="s">
        <v>103</v>
      </c>
      <c r="P40498" t="s">
        <v>54</v>
      </c>
      <c r="Q40498" t="s">
        <v>54</v>
      </c>
      <c r="R40498" t="s">
        <v>55</v>
      </c>
      <c r="S40498" t="s">
        <v>69</v>
      </c>
      <c r="T40498" t="s">
        <v>79</v>
      </c>
      <c r="U40498" t="s">
        <v>37</v>
      </c>
    </row>
    <row r="40499" spans="1:21" x14ac:dyDescent="0.25">
      <c r="A40499">
        <v>7719</v>
      </c>
      <c r="B40499">
        <v>7534</v>
      </c>
      <c r="C40499" t="s">
        <v>35886</v>
      </c>
      <c r="D40499" t="s">
        <v>2252</v>
      </c>
      <c r="E40499" t="s">
        <v>2253</v>
      </c>
      <c r="F40499" t="s">
        <v>99</v>
      </c>
      <c r="G40499" t="s">
        <v>1363</v>
      </c>
      <c r="H40499" t="s">
        <v>27</v>
      </c>
      <c r="I40499">
        <v>0.50016499999999997</v>
      </c>
      <c r="J40499" t="s">
        <v>153</v>
      </c>
      <c r="K40499" t="s">
        <v>154</v>
      </c>
      <c r="L40499" t="s">
        <v>36378</v>
      </c>
      <c r="M40499" t="s">
        <v>31</v>
      </c>
      <c r="N40499" t="s">
        <v>53</v>
      </c>
      <c r="O40499" t="s">
        <v>54</v>
      </c>
      <c r="P40499" t="s">
        <v>54</v>
      </c>
      <c r="Q40499" t="s">
        <v>34</v>
      </c>
      <c r="R40499" t="s">
        <v>103</v>
      </c>
      <c r="S40499" t="s">
        <v>69</v>
      </c>
      <c r="T40499" t="s">
        <v>104</v>
      </c>
      <c r="U40499" t="s">
        <v>36379</v>
      </c>
    </row>
    <row r="40500" spans="1:21" x14ac:dyDescent="0.25">
      <c r="A40500">
        <v>7719</v>
      </c>
      <c r="B40500">
        <v>7362</v>
      </c>
      <c r="C40500" t="s">
        <v>35886</v>
      </c>
      <c r="D40500" t="s">
        <v>2252</v>
      </c>
      <c r="E40500" t="s">
        <v>2253</v>
      </c>
      <c r="F40500" t="s">
        <v>99</v>
      </c>
      <c r="G40500" t="s">
        <v>1363</v>
      </c>
      <c r="H40500" t="s">
        <v>27</v>
      </c>
      <c r="I40500">
        <v>0.45013900000000001</v>
      </c>
      <c r="J40500" t="s">
        <v>71</v>
      </c>
      <c r="K40500" t="s">
        <v>72</v>
      </c>
      <c r="L40500" t="s">
        <v>2276</v>
      </c>
      <c r="M40500" t="s">
        <v>31</v>
      </c>
      <c r="N40500" t="s">
        <v>53</v>
      </c>
      <c r="O40500" t="s">
        <v>33</v>
      </c>
      <c r="P40500" t="s">
        <v>54</v>
      </c>
      <c r="Q40500" t="s">
        <v>103</v>
      </c>
      <c r="R40500" t="s">
        <v>103</v>
      </c>
      <c r="S40500" t="s">
        <v>42</v>
      </c>
      <c r="T40500" t="s">
        <v>56</v>
      </c>
      <c r="U40500" t="s">
        <v>37</v>
      </c>
    </row>
    <row r="40501" spans="1:21" x14ac:dyDescent="0.25">
      <c r="A40501">
        <v>7719</v>
      </c>
      <c r="B40501">
        <v>8995</v>
      </c>
      <c r="C40501" t="s">
        <v>35886</v>
      </c>
      <c r="D40501" t="s">
        <v>2252</v>
      </c>
      <c r="E40501" t="s">
        <v>2253</v>
      </c>
      <c r="F40501" t="s">
        <v>99</v>
      </c>
      <c r="G40501" t="s">
        <v>1363</v>
      </c>
      <c r="H40501" t="s">
        <v>27</v>
      </c>
      <c r="I40501">
        <v>0.75018899999999999</v>
      </c>
      <c r="J40501" t="s">
        <v>81</v>
      </c>
      <c r="K40501" t="s">
        <v>82</v>
      </c>
      <c r="L40501" t="s">
        <v>2281</v>
      </c>
      <c r="M40501" t="s">
        <v>51</v>
      </c>
      <c r="N40501" t="s">
        <v>32</v>
      </c>
      <c r="O40501" t="s">
        <v>54</v>
      </c>
      <c r="P40501" t="s">
        <v>54</v>
      </c>
      <c r="Q40501" t="s">
        <v>34</v>
      </c>
      <c r="R40501" t="s">
        <v>34</v>
      </c>
      <c r="S40501" t="s">
        <v>87</v>
      </c>
      <c r="T40501" t="s">
        <v>104</v>
      </c>
      <c r="U40501" t="s">
        <v>32928</v>
      </c>
    </row>
    <row r="40502" spans="1:21" x14ac:dyDescent="0.25">
      <c r="A40502">
        <v>7967</v>
      </c>
      <c r="B40502">
        <v>10520</v>
      </c>
      <c r="C40502" t="s">
        <v>35886</v>
      </c>
      <c r="D40502" t="s">
        <v>2283</v>
      </c>
      <c r="E40502" t="s">
        <v>2284</v>
      </c>
      <c r="F40502" t="s">
        <v>25</v>
      </c>
      <c r="H40502" t="s">
        <v>27</v>
      </c>
      <c r="I40502">
        <v>0.30015599999999998</v>
      </c>
      <c r="J40502" t="s">
        <v>59</v>
      </c>
      <c r="K40502" t="s">
        <v>60</v>
      </c>
      <c r="L40502" t="s">
        <v>36380</v>
      </c>
      <c r="M40502" t="s">
        <v>62</v>
      </c>
      <c r="N40502" t="s">
        <v>122</v>
      </c>
      <c r="O40502" t="s">
        <v>291</v>
      </c>
      <c r="P40502" t="s">
        <v>513</v>
      </c>
      <c r="Q40502" t="s">
        <v>54</v>
      </c>
      <c r="R40502" t="s">
        <v>55</v>
      </c>
      <c r="S40502" t="s">
        <v>35</v>
      </c>
      <c r="T40502" t="s">
        <v>56</v>
      </c>
      <c r="U40502" t="s">
        <v>36381</v>
      </c>
    </row>
    <row r="40503" spans="1:21" x14ac:dyDescent="0.25">
      <c r="A40503">
        <v>7967</v>
      </c>
      <c r="B40503">
        <v>10519</v>
      </c>
      <c r="C40503" t="s">
        <v>35886</v>
      </c>
      <c r="D40503" t="s">
        <v>2283</v>
      </c>
      <c r="E40503" t="s">
        <v>2284</v>
      </c>
      <c r="F40503" t="s">
        <v>25</v>
      </c>
      <c r="H40503" t="s">
        <v>27</v>
      </c>
      <c r="I40503">
        <v>0.300126</v>
      </c>
      <c r="J40503" t="s">
        <v>31</v>
      </c>
      <c r="K40503" t="s">
        <v>189</v>
      </c>
      <c r="L40503" t="s">
        <v>29183</v>
      </c>
      <c r="M40503" t="s">
        <v>31</v>
      </c>
      <c r="N40503" t="s">
        <v>122</v>
      </c>
      <c r="O40503" t="s">
        <v>103</v>
      </c>
      <c r="P40503" t="s">
        <v>54</v>
      </c>
      <c r="Q40503" t="s">
        <v>103</v>
      </c>
      <c r="R40503" t="s">
        <v>55</v>
      </c>
      <c r="S40503" t="s">
        <v>42</v>
      </c>
      <c r="T40503" t="s">
        <v>104</v>
      </c>
      <c r="U40503" t="s">
        <v>36382</v>
      </c>
    </row>
    <row r="40504" spans="1:21" x14ac:dyDescent="0.25">
      <c r="A40504">
        <v>7852</v>
      </c>
      <c r="B40504">
        <v>8664</v>
      </c>
      <c r="C40504" t="s">
        <v>35886</v>
      </c>
      <c r="D40504" t="s">
        <v>2318</v>
      </c>
      <c r="E40504" t="s">
        <v>2319</v>
      </c>
      <c r="F40504" t="s">
        <v>320</v>
      </c>
      <c r="G40504" t="s">
        <v>2320</v>
      </c>
      <c r="H40504" t="s">
        <v>27</v>
      </c>
      <c r="I40504">
        <v>0.400173</v>
      </c>
      <c r="J40504" t="s">
        <v>119</v>
      </c>
      <c r="K40504" t="s">
        <v>123</v>
      </c>
      <c r="L40504" t="s">
        <v>32931</v>
      </c>
      <c r="M40504" t="s">
        <v>31</v>
      </c>
      <c r="N40504" t="s">
        <v>53</v>
      </c>
      <c r="O40504" t="s">
        <v>103</v>
      </c>
      <c r="P40504" t="s">
        <v>103</v>
      </c>
      <c r="Q40504" t="s">
        <v>34</v>
      </c>
      <c r="R40504" t="s">
        <v>55</v>
      </c>
      <c r="S40504" t="s">
        <v>42</v>
      </c>
      <c r="T40504" t="s">
        <v>79</v>
      </c>
      <c r="U40504" t="s">
        <v>2335</v>
      </c>
    </row>
    <row r="40505" spans="1:21" x14ac:dyDescent="0.25">
      <c r="A40505">
        <v>7852</v>
      </c>
      <c r="B40505">
        <v>8665</v>
      </c>
      <c r="C40505" t="s">
        <v>35886</v>
      </c>
      <c r="D40505" t="s">
        <v>2318</v>
      </c>
      <c r="E40505" t="s">
        <v>2319</v>
      </c>
      <c r="F40505" t="s">
        <v>320</v>
      </c>
      <c r="G40505" t="s">
        <v>2320</v>
      </c>
      <c r="H40505" t="s">
        <v>27</v>
      </c>
      <c r="I40505">
        <v>0.35016000000000003</v>
      </c>
      <c r="J40505" t="s">
        <v>39</v>
      </c>
      <c r="K40505" t="s">
        <v>129</v>
      </c>
      <c r="L40505" t="s">
        <v>24102</v>
      </c>
      <c r="M40505" t="s">
        <v>31</v>
      </c>
      <c r="N40505" t="s">
        <v>122</v>
      </c>
      <c r="O40505" t="s">
        <v>103</v>
      </c>
      <c r="P40505" t="s">
        <v>103</v>
      </c>
      <c r="Q40505" t="s">
        <v>34</v>
      </c>
      <c r="R40505" t="s">
        <v>55</v>
      </c>
      <c r="S40505" t="s">
        <v>69</v>
      </c>
      <c r="T40505" t="s">
        <v>79</v>
      </c>
      <c r="U40505" t="s">
        <v>860</v>
      </c>
    </row>
    <row r="40506" spans="1:21" x14ac:dyDescent="0.25">
      <c r="A40506">
        <v>7852</v>
      </c>
      <c r="B40506">
        <v>9396</v>
      </c>
      <c r="C40506" t="s">
        <v>35886</v>
      </c>
      <c r="D40506" t="s">
        <v>2318</v>
      </c>
      <c r="E40506" t="s">
        <v>2319</v>
      </c>
      <c r="F40506" t="s">
        <v>320</v>
      </c>
      <c r="G40506" t="s">
        <v>2320</v>
      </c>
      <c r="H40506" t="s">
        <v>27</v>
      </c>
      <c r="I40506">
        <v>0.40013300000000002</v>
      </c>
      <c r="J40506" t="s">
        <v>32689</v>
      </c>
      <c r="K40506" t="s">
        <v>35960</v>
      </c>
      <c r="L40506" t="s">
        <v>29195</v>
      </c>
      <c r="M40506" t="s">
        <v>51</v>
      </c>
      <c r="N40506" t="s">
        <v>53</v>
      </c>
      <c r="O40506" t="s">
        <v>103</v>
      </c>
      <c r="P40506" t="s">
        <v>103</v>
      </c>
      <c r="Q40506" t="s">
        <v>34</v>
      </c>
      <c r="R40506" t="s">
        <v>103</v>
      </c>
      <c r="S40506" t="s">
        <v>69</v>
      </c>
      <c r="T40506" t="s">
        <v>104</v>
      </c>
      <c r="U40506" t="s">
        <v>2347</v>
      </c>
    </row>
    <row r="40507" spans="1:21" x14ac:dyDescent="0.25">
      <c r="A40507">
        <v>7852</v>
      </c>
      <c r="B40507">
        <v>8669</v>
      </c>
      <c r="C40507" t="s">
        <v>35886</v>
      </c>
      <c r="D40507" t="s">
        <v>2318</v>
      </c>
      <c r="E40507" t="s">
        <v>2319</v>
      </c>
      <c r="F40507" t="s">
        <v>320</v>
      </c>
      <c r="G40507" t="s">
        <v>2320</v>
      </c>
      <c r="H40507" t="s">
        <v>27</v>
      </c>
      <c r="I40507">
        <v>0.40017999999999998</v>
      </c>
      <c r="J40507" t="s">
        <v>23759</v>
      </c>
      <c r="K40507" t="s">
        <v>16516</v>
      </c>
      <c r="L40507" t="s">
        <v>24107</v>
      </c>
      <c r="M40507" t="s">
        <v>31</v>
      </c>
      <c r="N40507" t="s">
        <v>53</v>
      </c>
      <c r="O40507" t="s">
        <v>103</v>
      </c>
      <c r="P40507" t="s">
        <v>103</v>
      </c>
      <c r="Q40507" t="s">
        <v>34</v>
      </c>
      <c r="R40507" t="s">
        <v>55</v>
      </c>
      <c r="S40507" t="s">
        <v>42</v>
      </c>
      <c r="T40507" t="s">
        <v>79</v>
      </c>
      <c r="U40507" t="s">
        <v>2335</v>
      </c>
    </row>
    <row r="40508" spans="1:21" x14ac:dyDescent="0.25">
      <c r="A40508">
        <v>7852</v>
      </c>
      <c r="B40508">
        <v>8666</v>
      </c>
      <c r="C40508" t="s">
        <v>35886</v>
      </c>
      <c r="D40508" t="s">
        <v>2318</v>
      </c>
      <c r="E40508" t="s">
        <v>2319</v>
      </c>
      <c r="F40508" t="s">
        <v>320</v>
      </c>
      <c r="G40508" t="s">
        <v>2320</v>
      </c>
      <c r="H40508" t="s">
        <v>27</v>
      </c>
      <c r="I40508">
        <v>0.40015600000000001</v>
      </c>
      <c r="J40508" t="s">
        <v>59</v>
      </c>
      <c r="K40508" t="s">
        <v>60</v>
      </c>
      <c r="L40508" t="s">
        <v>17238</v>
      </c>
      <c r="M40508" t="s">
        <v>31</v>
      </c>
      <c r="N40508" t="s">
        <v>53</v>
      </c>
      <c r="O40508" t="s">
        <v>103</v>
      </c>
      <c r="P40508" t="s">
        <v>103</v>
      </c>
      <c r="Q40508" t="s">
        <v>34</v>
      </c>
      <c r="R40508" t="s">
        <v>55</v>
      </c>
      <c r="S40508" t="s">
        <v>42</v>
      </c>
      <c r="T40508" t="s">
        <v>79</v>
      </c>
      <c r="U40508" t="s">
        <v>2335</v>
      </c>
    </row>
    <row r="40509" spans="1:21" x14ac:dyDescent="0.25">
      <c r="A40509">
        <v>7852</v>
      </c>
      <c r="B40509">
        <v>8668</v>
      </c>
      <c r="C40509" t="s">
        <v>35886</v>
      </c>
      <c r="D40509" t="s">
        <v>2318</v>
      </c>
      <c r="E40509" t="s">
        <v>2319</v>
      </c>
      <c r="F40509" t="s">
        <v>320</v>
      </c>
      <c r="G40509" t="s">
        <v>2320</v>
      </c>
      <c r="H40509" t="s">
        <v>27</v>
      </c>
      <c r="I40509">
        <v>0.45013900000000001</v>
      </c>
      <c r="J40509" t="s">
        <v>71</v>
      </c>
      <c r="K40509" t="s">
        <v>72</v>
      </c>
      <c r="L40509" t="s">
        <v>29193</v>
      </c>
      <c r="M40509" t="s">
        <v>31</v>
      </c>
      <c r="N40509" t="s">
        <v>53</v>
      </c>
      <c r="O40509" t="s">
        <v>103</v>
      </c>
      <c r="P40509" t="s">
        <v>103</v>
      </c>
      <c r="Q40509" t="s">
        <v>34</v>
      </c>
      <c r="R40509" t="s">
        <v>103</v>
      </c>
      <c r="S40509" t="s">
        <v>42</v>
      </c>
      <c r="T40509" t="s">
        <v>14</v>
      </c>
      <c r="U40509" t="s">
        <v>29194</v>
      </c>
    </row>
    <row r="40510" spans="1:21" x14ac:dyDescent="0.25">
      <c r="A40510">
        <v>7704</v>
      </c>
      <c r="B40510">
        <v>7201</v>
      </c>
      <c r="C40510" t="s">
        <v>35886</v>
      </c>
      <c r="D40510" t="s">
        <v>2388</v>
      </c>
      <c r="E40510" t="s">
        <v>2389</v>
      </c>
      <c r="F40510" t="s">
        <v>930</v>
      </c>
      <c r="G40510" t="s">
        <v>2390</v>
      </c>
      <c r="H40510" t="s">
        <v>27</v>
      </c>
      <c r="I40510">
        <v>0.800153</v>
      </c>
      <c r="J40510" t="s">
        <v>28</v>
      </c>
      <c r="K40510" t="s">
        <v>101</v>
      </c>
      <c r="L40510" t="s">
        <v>36383</v>
      </c>
      <c r="M40510" t="s">
        <v>84</v>
      </c>
      <c r="N40510" t="s">
        <v>32</v>
      </c>
      <c r="O40510" t="s">
        <v>54</v>
      </c>
      <c r="P40510" t="s">
        <v>34</v>
      </c>
      <c r="Q40510" t="s">
        <v>34</v>
      </c>
      <c r="R40510" t="s">
        <v>33</v>
      </c>
      <c r="S40510" t="s">
        <v>87</v>
      </c>
      <c r="T40510" t="s">
        <v>79</v>
      </c>
      <c r="U40510" t="s">
        <v>1527</v>
      </c>
    </row>
    <row r="40511" spans="1:21" x14ac:dyDescent="0.25">
      <c r="A40511">
        <v>7704</v>
      </c>
      <c r="B40511">
        <v>7199</v>
      </c>
      <c r="C40511" t="s">
        <v>35886</v>
      </c>
      <c r="D40511" t="s">
        <v>2388</v>
      </c>
      <c r="E40511" t="s">
        <v>2389</v>
      </c>
      <c r="F40511" t="s">
        <v>930</v>
      </c>
      <c r="G40511" t="s">
        <v>2390</v>
      </c>
      <c r="H40511" t="s">
        <v>27</v>
      </c>
      <c r="I40511">
        <v>0.70013999999999998</v>
      </c>
      <c r="J40511" t="s">
        <v>35898</v>
      </c>
      <c r="K40511" t="s">
        <v>35900</v>
      </c>
      <c r="L40511" t="s">
        <v>36384</v>
      </c>
      <c r="M40511" t="s">
        <v>84</v>
      </c>
      <c r="N40511" t="s">
        <v>32</v>
      </c>
      <c r="O40511" t="s">
        <v>54</v>
      </c>
      <c r="P40511" t="s">
        <v>33</v>
      </c>
      <c r="Q40511" t="s">
        <v>33</v>
      </c>
      <c r="R40511" t="s">
        <v>33</v>
      </c>
      <c r="S40511" t="s">
        <v>87</v>
      </c>
      <c r="T40511" t="s">
        <v>14</v>
      </c>
      <c r="U40511" t="s">
        <v>36385</v>
      </c>
    </row>
    <row r="40512" spans="1:21" x14ac:dyDescent="0.25">
      <c r="A40512">
        <v>7704</v>
      </c>
      <c r="B40512">
        <v>7200</v>
      </c>
      <c r="C40512" t="s">
        <v>35886</v>
      </c>
      <c r="D40512" t="s">
        <v>2388</v>
      </c>
      <c r="E40512" t="s">
        <v>2389</v>
      </c>
      <c r="F40512" t="s">
        <v>930</v>
      </c>
      <c r="G40512" t="s">
        <v>2390</v>
      </c>
      <c r="H40512" t="s">
        <v>27</v>
      </c>
      <c r="I40512">
        <v>0.850163</v>
      </c>
      <c r="J40512" t="s">
        <v>44</v>
      </c>
      <c r="K40512" t="s">
        <v>35904</v>
      </c>
      <c r="L40512" t="s">
        <v>29200</v>
      </c>
      <c r="M40512" t="s">
        <v>136</v>
      </c>
      <c r="N40512" t="s">
        <v>32</v>
      </c>
      <c r="O40512" t="s">
        <v>33</v>
      </c>
      <c r="P40512" t="s">
        <v>34</v>
      </c>
      <c r="Q40512" t="s">
        <v>34</v>
      </c>
      <c r="R40512" t="s">
        <v>33</v>
      </c>
      <c r="S40512" t="s">
        <v>87</v>
      </c>
      <c r="T40512" t="s">
        <v>14</v>
      </c>
      <c r="U40512" t="s">
        <v>36386</v>
      </c>
    </row>
    <row r="40513" spans="1:21" x14ac:dyDescent="0.25">
      <c r="A40513">
        <v>7704</v>
      </c>
      <c r="B40513">
        <v>7198</v>
      </c>
      <c r="C40513" t="s">
        <v>35886</v>
      </c>
      <c r="D40513" t="s">
        <v>2388</v>
      </c>
      <c r="E40513" t="s">
        <v>2389</v>
      </c>
      <c r="F40513" t="s">
        <v>930</v>
      </c>
      <c r="G40513" t="s">
        <v>2390</v>
      </c>
      <c r="H40513" t="s">
        <v>27</v>
      </c>
      <c r="I40513">
        <v>0.70013000000000003</v>
      </c>
      <c r="J40513" t="s">
        <v>36387</v>
      </c>
      <c r="K40513" t="s">
        <v>36388</v>
      </c>
      <c r="L40513" t="s">
        <v>32944</v>
      </c>
      <c r="M40513" t="s">
        <v>31</v>
      </c>
      <c r="N40513" t="s">
        <v>32</v>
      </c>
      <c r="O40513" t="s">
        <v>54</v>
      </c>
      <c r="P40513" t="s">
        <v>33</v>
      </c>
      <c r="Q40513" t="s">
        <v>33</v>
      </c>
      <c r="R40513" t="s">
        <v>33</v>
      </c>
      <c r="S40513" t="s">
        <v>87</v>
      </c>
      <c r="T40513" t="s">
        <v>79</v>
      </c>
      <c r="U40513" t="s">
        <v>1527</v>
      </c>
    </row>
    <row r="40514" spans="1:21" x14ac:dyDescent="0.25">
      <c r="A40514">
        <v>7704</v>
      </c>
      <c r="B40514">
        <v>7197</v>
      </c>
      <c r="C40514" t="s">
        <v>35886</v>
      </c>
      <c r="D40514" t="s">
        <v>2388</v>
      </c>
      <c r="E40514" t="s">
        <v>2389</v>
      </c>
      <c r="F40514" t="s">
        <v>930</v>
      </c>
      <c r="G40514" t="s">
        <v>2390</v>
      </c>
      <c r="H40514" t="s">
        <v>27</v>
      </c>
      <c r="I40514">
        <v>0.750139</v>
      </c>
      <c r="J40514" t="s">
        <v>71</v>
      </c>
      <c r="K40514" t="s">
        <v>72</v>
      </c>
      <c r="L40514" t="s">
        <v>24120</v>
      </c>
      <c r="M40514" t="s">
        <v>158</v>
      </c>
      <c r="N40514" t="s">
        <v>32</v>
      </c>
      <c r="O40514" t="s">
        <v>33</v>
      </c>
      <c r="P40514" t="s">
        <v>34</v>
      </c>
      <c r="Q40514" t="s">
        <v>34</v>
      </c>
      <c r="R40514" t="s">
        <v>33</v>
      </c>
      <c r="S40514" t="s">
        <v>69</v>
      </c>
      <c r="T40514" t="s">
        <v>14</v>
      </c>
      <c r="U40514" t="s">
        <v>32945</v>
      </c>
    </row>
    <row r="40515" spans="1:21" x14ac:dyDescent="0.25">
      <c r="A40515">
        <v>7704</v>
      </c>
      <c r="B40515">
        <v>7196</v>
      </c>
      <c r="C40515" t="s">
        <v>35886</v>
      </c>
      <c r="D40515" t="s">
        <v>2388</v>
      </c>
      <c r="E40515" t="s">
        <v>2389</v>
      </c>
      <c r="F40515" t="s">
        <v>930</v>
      </c>
      <c r="G40515" t="s">
        <v>2390</v>
      </c>
      <c r="H40515" t="s">
        <v>27</v>
      </c>
      <c r="I40515">
        <v>0.55017199999999999</v>
      </c>
      <c r="J40515" t="s">
        <v>299</v>
      </c>
      <c r="K40515" t="s">
        <v>35984</v>
      </c>
      <c r="L40515" t="s">
        <v>36389</v>
      </c>
      <c r="M40515" t="s">
        <v>84</v>
      </c>
      <c r="N40515" t="s">
        <v>53</v>
      </c>
      <c r="O40515" t="s">
        <v>103</v>
      </c>
      <c r="P40515" t="s">
        <v>33</v>
      </c>
      <c r="Q40515" t="s">
        <v>33</v>
      </c>
      <c r="R40515" t="s">
        <v>33</v>
      </c>
      <c r="S40515" t="s">
        <v>69</v>
      </c>
      <c r="T40515" t="s">
        <v>104</v>
      </c>
      <c r="U40515" t="s">
        <v>1630</v>
      </c>
    </row>
    <row r="40516" spans="1:21" x14ac:dyDescent="0.25">
      <c r="A40516">
        <v>7704</v>
      </c>
      <c r="B40516">
        <v>7195</v>
      </c>
      <c r="C40516" t="s">
        <v>35886</v>
      </c>
      <c r="D40516" t="s">
        <v>2388</v>
      </c>
      <c r="E40516" t="s">
        <v>2389</v>
      </c>
      <c r="F40516" t="s">
        <v>930</v>
      </c>
      <c r="G40516" t="s">
        <v>2390</v>
      </c>
      <c r="H40516" t="s">
        <v>27</v>
      </c>
      <c r="I40516">
        <v>0.60016999999999998</v>
      </c>
      <c r="J40516" t="s">
        <v>299</v>
      </c>
      <c r="K40516" t="s">
        <v>36273</v>
      </c>
      <c r="L40516" t="s">
        <v>36390</v>
      </c>
      <c r="M40516" t="s">
        <v>84</v>
      </c>
      <c r="N40516" t="s">
        <v>53</v>
      </c>
      <c r="O40516" t="s">
        <v>54</v>
      </c>
      <c r="P40516" t="s">
        <v>33</v>
      </c>
      <c r="Q40516" t="s">
        <v>34</v>
      </c>
      <c r="R40516" t="s">
        <v>54</v>
      </c>
      <c r="S40516" t="s">
        <v>69</v>
      </c>
      <c r="T40516" t="s">
        <v>104</v>
      </c>
      <c r="U40516" t="s">
        <v>8000</v>
      </c>
    </row>
    <row r="40517" spans="1:21" x14ac:dyDescent="0.25">
      <c r="A40517">
        <v>7704</v>
      </c>
      <c r="B40517">
        <v>9486</v>
      </c>
      <c r="C40517" t="s">
        <v>35886</v>
      </c>
      <c r="D40517" t="s">
        <v>2388</v>
      </c>
      <c r="E40517" t="s">
        <v>2389</v>
      </c>
      <c r="F40517" t="s">
        <v>930</v>
      </c>
      <c r="G40517" t="s">
        <v>2390</v>
      </c>
      <c r="H40517" t="s">
        <v>27</v>
      </c>
      <c r="I40517">
        <v>0.75018899999999999</v>
      </c>
      <c r="J40517" t="s">
        <v>81</v>
      </c>
      <c r="K40517" t="s">
        <v>82</v>
      </c>
      <c r="L40517" t="s">
        <v>17401</v>
      </c>
      <c r="M40517" t="s">
        <v>136</v>
      </c>
      <c r="N40517" t="s">
        <v>32</v>
      </c>
      <c r="O40517" t="s">
        <v>33</v>
      </c>
      <c r="P40517" t="s">
        <v>33</v>
      </c>
      <c r="Q40517" t="s">
        <v>34</v>
      </c>
      <c r="R40517" t="s">
        <v>34</v>
      </c>
      <c r="S40517" t="s">
        <v>69</v>
      </c>
      <c r="T40517" t="s">
        <v>104</v>
      </c>
      <c r="U40517" t="s">
        <v>34509</v>
      </c>
    </row>
    <row r="40518" spans="1:21" x14ac:dyDescent="0.25">
      <c r="A40518">
        <v>7704</v>
      </c>
      <c r="B40518">
        <v>9485</v>
      </c>
      <c r="C40518" t="s">
        <v>35886</v>
      </c>
      <c r="D40518" t="s">
        <v>2388</v>
      </c>
      <c r="E40518" t="s">
        <v>2389</v>
      </c>
      <c r="F40518" t="s">
        <v>930</v>
      </c>
      <c r="G40518" t="s">
        <v>2390</v>
      </c>
      <c r="H40518" t="s">
        <v>27</v>
      </c>
      <c r="I40518">
        <v>0.70018899999999995</v>
      </c>
      <c r="J40518" t="s">
        <v>81</v>
      </c>
      <c r="K40518" t="s">
        <v>82</v>
      </c>
      <c r="L40518" t="s">
        <v>2404</v>
      </c>
      <c r="M40518" t="s">
        <v>51</v>
      </c>
      <c r="N40518" t="s">
        <v>32</v>
      </c>
      <c r="O40518" t="s">
        <v>103</v>
      </c>
      <c r="P40518" t="s">
        <v>34</v>
      </c>
      <c r="Q40518" t="s">
        <v>33</v>
      </c>
      <c r="R40518" t="s">
        <v>33</v>
      </c>
      <c r="S40518" t="s">
        <v>87</v>
      </c>
      <c r="T40518" t="s">
        <v>14</v>
      </c>
      <c r="U40518" t="s">
        <v>34510</v>
      </c>
    </row>
    <row r="40519" spans="1:21" x14ac:dyDescent="0.25">
      <c r="A40519">
        <v>7444</v>
      </c>
      <c r="B40519">
        <v>9794</v>
      </c>
      <c r="C40519" t="s">
        <v>35886</v>
      </c>
      <c r="D40519" t="s">
        <v>2405</v>
      </c>
      <c r="E40519" t="s">
        <v>2406</v>
      </c>
      <c r="F40519" t="s">
        <v>930</v>
      </c>
      <c r="G40519" t="s">
        <v>1686</v>
      </c>
      <c r="H40519" t="s">
        <v>27</v>
      </c>
      <c r="I40519">
        <v>0.95015499999999997</v>
      </c>
      <c r="J40519" t="s">
        <v>23757</v>
      </c>
      <c r="K40519" t="s">
        <v>23758</v>
      </c>
      <c r="L40519" t="s">
        <v>2410</v>
      </c>
      <c r="M40519" t="s">
        <v>84</v>
      </c>
      <c r="N40519" t="s">
        <v>32</v>
      </c>
      <c r="O40519" t="s">
        <v>34</v>
      </c>
      <c r="P40519" t="s">
        <v>34</v>
      </c>
      <c r="Q40519" t="s">
        <v>34</v>
      </c>
      <c r="R40519" t="s">
        <v>34</v>
      </c>
      <c r="S40519" t="s">
        <v>87</v>
      </c>
      <c r="T40519" t="s">
        <v>104</v>
      </c>
      <c r="U40519" t="s">
        <v>2965</v>
      </c>
    </row>
    <row r="40520" spans="1:21" x14ac:dyDescent="0.25">
      <c r="A40520">
        <v>7444</v>
      </c>
      <c r="B40520">
        <v>9797</v>
      </c>
      <c r="C40520" t="s">
        <v>35886</v>
      </c>
      <c r="D40520" t="s">
        <v>2405</v>
      </c>
      <c r="E40520" t="s">
        <v>2406</v>
      </c>
      <c r="F40520" t="s">
        <v>930</v>
      </c>
      <c r="G40520" t="s">
        <v>1686</v>
      </c>
      <c r="H40520" t="s">
        <v>27</v>
      </c>
      <c r="I40520">
        <v>0.90012899999999996</v>
      </c>
      <c r="J40520" t="s">
        <v>107</v>
      </c>
      <c r="K40520" t="s">
        <v>108</v>
      </c>
      <c r="L40520" t="s">
        <v>2407</v>
      </c>
      <c r="M40520" t="s">
        <v>84</v>
      </c>
      <c r="N40520" t="s">
        <v>32</v>
      </c>
      <c r="O40520" t="s">
        <v>34</v>
      </c>
      <c r="P40520" t="s">
        <v>34</v>
      </c>
      <c r="Q40520" t="s">
        <v>34</v>
      </c>
      <c r="R40520" t="s">
        <v>34</v>
      </c>
      <c r="S40520" t="s">
        <v>42</v>
      </c>
      <c r="T40520" t="s">
        <v>104</v>
      </c>
      <c r="U40520" t="s">
        <v>17266</v>
      </c>
    </row>
    <row r="40521" spans="1:21" x14ac:dyDescent="0.25">
      <c r="A40521">
        <v>7444</v>
      </c>
      <c r="B40521">
        <v>6308</v>
      </c>
      <c r="C40521" t="s">
        <v>35886</v>
      </c>
      <c r="D40521" t="s">
        <v>2405</v>
      </c>
      <c r="E40521" t="s">
        <v>2406</v>
      </c>
      <c r="F40521" t="s">
        <v>930</v>
      </c>
      <c r="G40521" t="s">
        <v>1686</v>
      </c>
      <c r="H40521" t="s">
        <v>27</v>
      </c>
      <c r="I40521">
        <v>0.70013999999999998</v>
      </c>
      <c r="J40521" t="s">
        <v>35898</v>
      </c>
      <c r="K40521" t="s">
        <v>35900</v>
      </c>
      <c r="L40521" t="s">
        <v>36391</v>
      </c>
      <c r="M40521" t="s">
        <v>132</v>
      </c>
      <c r="N40521" t="s">
        <v>32</v>
      </c>
      <c r="O40521" t="s">
        <v>33</v>
      </c>
      <c r="P40521" t="s">
        <v>34</v>
      </c>
      <c r="Q40521" t="s">
        <v>33</v>
      </c>
      <c r="R40521" t="s">
        <v>54</v>
      </c>
      <c r="S40521" t="s">
        <v>42</v>
      </c>
      <c r="T40521" t="s">
        <v>79</v>
      </c>
      <c r="U40521" t="s">
        <v>133</v>
      </c>
    </row>
    <row r="40522" spans="1:21" x14ac:dyDescent="0.25">
      <c r="A40522">
        <v>7444</v>
      </c>
      <c r="B40522">
        <v>9795</v>
      </c>
      <c r="C40522" t="s">
        <v>35886</v>
      </c>
      <c r="D40522" t="s">
        <v>2405</v>
      </c>
      <c r="E40522" t="s">
        <v>2406</v>
      </c>
      <c r="F40522" t="s">
        <v>930</v>
      </c>
      <c r="G40522" t="s">
        <v>1686</v>
      </c>
      <c r="H40522" t="s">
        <v>27</v>
      </c>
      <c r="I40522">
        <v>0.65017800000000003</v>
      </c>
      <c r="J40522" t="s">
        <v>16</v>
      </c>
      <c r="K40522" t="s">
        <v>6038</v>
      </c>
      <c r="L40522" t="s">
        <v>1786</v>
      </c>
      <c r="M40522" t="s">
        <v>84</v>
      </c>
      <c r="N40522" t="s">
        <v>53</v>
      </c>
      <c r="O40522" t="s">
        <v>33</v>
      </c>
      <c r="P40522" t="s">
        <v>33</v>
      </c>
      <c r="Q40522" t="s">
        <v>33</v>
      </c>
      <c r="R40522" t="s">
        <v>54</v>
      </c>
      <c r="S40522" t="s">
        <v>42</v>
      </c>
      <c r="T40522" t="s">
        <v>79</v>
      </c>
      <c r="U40522" t="s">
        <v>33110</v>
      </c>
    </row>
    <row r="40523" spans="1:21" x14ac:dyDescent="0.25">
      <c r="A40523">
        <v>7444</v>
      </c>
      <c r="B40523">
        <v>6306</v>
      </c>
      <c r="C40523" t="s">
        <v>35886</v>
      </c>
      <c r="D40523" t="s">
        <v>2405</v>
      </c>
      <c r="E40523" t="s">
        <v>2406</v>
      </c>
      <c r="F40523" t="s">
        <v>930</v>
      </c>
      <c r="G40523" t="s">
        <v>1686</v>
      </c>
      <c r="H40523" t="s">
        <v>27</v>
      </c>
      <c r="I40523">
        <v>0.70016299999999998</v>
      </c>
      <c r="J40523" t="s">
        <v>44</v>
      </c>
      <c r="K40523" t="s">
        <v>35904</v>
      </c>
      <c r="L40523" t="s">
        <v>29206</v>
      </c>
      <c r="M40523" t="s">
        <v>51</v>
      </c>
      <c r="N40523" t="s">
        <v>32</v>
      </c>
      <c r="O40523" t="s">
        <v>33</v>
      </c>
      <c r="P40523" t="s">
        <v>34</v>
      </c>
      <c r="Q40523" t="s">
        <v>33</v>
      </c>
      <c r="R40523" t="s">
        <v>54</v>
      </c>
      <c r="S40523" t="s">
        <v>42</v>
      </c>
      <c r="T40523" t="s">
        <v>79</v>
      </c>
      <c r="U40523" t="s">
        <v>36392</v>
      </c>
    </row>
    <row r="40524" spans="1:21" x14ac:dyDescent="0.25">
      <c r="A40524">
        <v>7444</v>
      </c>
      <c r="B40524">
        <v>6305</v>
      </c>
      <c r="C40524" t="s">
        <v>35886</v>
      </c>
      <c r="D40524" t="s">
        <v>2405</v>
      </c>
      <c r="E40524" t="s">
        <v>2406</v>
      </c>
      <c r="F40524" t="s">
        <v>930</v>
      </c>
      <c r="G40524" t="s">
        <v>1686</v>
      </c>
      <c r="H40524" t="s">
        <v>27</v>
      </c>
      <c r="I40524">
        <v>0.55015599999999998</v>
      </c>
      <c r="J40524" t="s">
        <v>59</v>
      </c>
      <c r="K40524" t="s">
        <v>60</v>
      </c>
      <c r="L40524" t="s">
        <v>36393</v>
      </c>
      <c r="M40524" t="s">
        <v>51</v>
      </c>
      <c r="N40524" t="s">
        <v>53</v>
      </c>
      <c r="O40524" t="s">
        <v>54</v>
      </c>
      <c r="P40524" t="s">
        <v>33</v>
      </c>
      <c r="Q40524" t="s">
        <v>33</v>
      </c>
      <c r="R40524" t="s">
        <v>103</v>
      </c>
      <c r="S40524" t="s">
        <v>42</v>
      </c>
      <c r="T40524" t="s">
        <v>14</v>
      </c>
      <c r="U40524" t="s">
        <v>1837</v>
      </c>
    </row>
    <row r="40525" spans="1:21" x14ac:dyDescent="0.25">
      <c r="A40525">
        <v>7444</v>
      </c>
      <c r="B40525">
        <v>6304</v>
      </c>
      <c r="C40525" t="s">
        <v>35886</v>
      </c>
      <c r="D40525" t="s">
        <v>2405</v>
      </c>
      <c r="E40525" t="s">
        <v>2406</v>
      </c>
      <c r="F40525" t="s">
        <v>930</v>
      </c>
      <c r="G40525" t="s">
        <v>1686</v>
      </c>
      <c r="H40525" t="s">
        <v>27</v>
      </c>
      <c r="I40525">
        <v>0.60012500000000002</v>
      </c>
      <c r="J40525" t="s">
        <v>31</v>
      </c>
      <c r="K40525" t="s">
        <v>150</v>
      </c>
      <c r="L40525" t="s">
        <v>36394</v>
      </c>
      <c r="M40525" t="s">
        <v>51</v>
      </c>
      <c r="N40525" t="s">
        <v>53</v>
      </c>
      <c r="O40525" t="s">
        <v>33</v>
      </c>
      <c r="P40525" t="s">
        <v>33</v>
      </c>
      <c r="Q40525" t="s">
        <v>33</v>
      </c>
      <c r="R40525" t="s">
        <v>103</v>
      </c>
      <c r="S40525" t="s">
        <v>42</v>
      </c>
      <c r="T40525" t="s">
        <v>14</v>
      </c>
      <c r="U40525" t="s">
        <v>32951</v>
      </c>
    </row>
    <row r="40526" spans="1:21" x14ac:dyDescent="0.25">
      <c r="A40526">
        <v>7444</v>
      </c>
      <c r="B40526">
        <v>6309</v>
      </c>
      <c r="C40526" t="s">
        <v>35886</v>
      </c>
      <c r="D40526" t="s">
        <v>2405</v>
      </c>
      <c r="E40526" t="s">
        <v>2406</v>
      </c>
      <c r="F40526" t="s">
        <v>930</v>
      </c>
      <c r="G40526" t="s">
        <v>1686</v>
      </c>
      <c r="H40526" t="s">
        <v>27</v>
      </c>
      <c r="I40526">
        <v>0.65013900000000002</v>
      </c>
      <c r="J40526" t="s">
        <v>71</v>
      </c>
      <c r="K40526" t="s">
        <v>72</v>
      </c>
      <c r="L40526" t="s">
        <v>10175</v>
      </c>
      <c r="M40526" t="s">
        <v>158</v>
      </c>
      <c r="N40526" t="s">
        <v>53</v>
      </c>
      <c r="O40526" t="s">
        <v>54</v>
      </c>
      <c r="P40526" t="s">
        <v>34</v>
      </c>
      <c r="Q40526" t="s">
        <v>33</v>
      </c>
      <c r="R40526" t="s">
        <v>33</v>
      </c>
      <c r="S40526" t="s">
        <v>69</v>
      </c>
      <c r="T40526" t="s">
        <v>14</v>
      </c>
      <c r="U40526" t="s">
        <v>5796</v>
      </c>
    </row>
    <row r="40527" spans="1:21" x14ac:dyDescent="0.25">
      <c r="A40527">
        <v>7444</v>
      </c>
      <c r="B40527">
        <v>9796</v>
      </c>
      <c r="C40527" t="s">
        <v>35886</v>
      </c>
      <c r="D40527" t="s">
        <v>2405</v>
      </c>
      <c r="E40527" t="s">
        <v>2406</v>
      </c>
      <c r="F40527" t="s">
        <v>930</v>
      </c>
      <c r="G40527" t="s">
        <v>1686</v>
      </c>
      <c r="H40527" t="s">
        <v>27</v>
      </c>
      <c r="I40527">
        <v>0.75018899999999999</v>
      </c>
      <c r="J40527" t="s">
        <v>81</v>
      </c>
      <c r="K40527" t="s">
        <v>82</v>
      </c>
      <c r="L40527" t="s">
        <v>1784</v>
      </c>
      <c r="M40527" t="s">
        <v>84</v>
      </c>
      <c r="N40527" t="s">
        <v>32</v>
      </c>
      <c r="O40527" t="s">
        <v>33</v>
      </c>
      <c r="P40527" t="s">
        <v>34</v>
      </c>
      <c r="Q40527" t="s">
        <v>33</v>
      </c>
      <c r="R40527" t="s">
        <v>33</v>
      </c>
      <c r="S40527" t="s">
        <v>42</v>
      </c>
      <c r="T40527" t="s">
        <v>79</v>
      </c>
      <c r="U40527" t="s">
        <v>5050</v>
      </c>
    </row>
    <row r="40528" spans="1:21" x14ac:dyDescent="0.25">
      <c r="A40528">
        <v>7903</v>
      </c>
      <c r="B40528">
        <v>9964</v>
      </c>
      <c r="C40528" t="s">
        <v>35886</v>
      </c>
      <c r="D40528" t="s">
        <v>2416</v>
      </c>
      <c r="E40528" t="s">
        <v>2417</v>
      </c>
      <c r="F40528" t="s">
        <v>930</v>
      </c>
      <c r="G40528" t="s">
        <v>2418</v>
      </c>
      <c r="H40528" t="s">
        <v>27</v>
      </c>
      <c r="I40528">
        <v>0.50015100000000001</v>
      </c>
      <c r="J40528" t="s">
        <v>28</v>
      </c>
      <c r="K40528" t="s">
        <v>29</v>
      </c>
      <c r="L40528" t="s">
        <v>36395</v>
      </c>
      <c r="M40528" t="s">
        <v>31</v>
      </c>
      <c r="N40528" t="s">
        <v>53</v>
      </c>
      <c r="O40528" t="s">
        <v>54</v>
      </c>
      <c r="P40528" t="s">
        <v>34</v>
      </c>
      <c r="Q40528" t="s">
        <v>103</v>
      </c>
      <c r="R40528" t="s">
        <v>103</v>
      </c>
      <c r="S40528" t="s">
        <v>42</v>
      </c>
      <c r="T40528" t="s">
        <v>104</v>
      </c>
      <c r="U40528" t="s">
        <v>36396</v>
      </c>
    </row>
    <row r="40529" spans="1:21" x14ac:dyDescent="0.25">
      <c r="A40529">
        <v>7903</v>
      </c>
      <c r="B40529">
        <v>9963</v>
      </c>
      <c r="C40529" t="s">
        <v>35886</v>
      </c>
      <c r="D40529" t="s">
        <v>2416</v>
      </c>
      <c r="E40529" t="s">
        <v>2417</v>
      </c>
      <c r="F40529" t="s">
        <v>930</v>
      </c>
      <c r="G40529" t="s">
        <v>2418</v>
      </c>
      <c r="H40529" t="s">
        <v>27</v>
      </c>
      <c r="I40529">
        <v>0.45015300000000003</v>
      </c>
      <c r="J40529" t="s">
        <v>28</v>
      </c>
      <c r="K40529" t="s">
        <v>101</v>
      </c>
      <c r="L40529" t="s">
        <v>36397</v>
      </c>
      <c r="M40529" t="s">
        <v>31</v>
      </c>
      <c r="N40529" t="s">
        <v>53</v>
      </c>
      <c r="O40529" t="s">
        <v>103</v>
      </c>
      <c r="P40529" t="s">
        <v>34</v>
      </c>
      <c r="Q40529" t="s">
        <v>103</v>
      </c>
      <c r="R40529" t="s">
        <v>103</v>
      </c>
      <c r="S40529" t="s">
        <v>42</v>
      </c>
      <c r="T40529" t="s">
        <v>104</v>
      </c>
      <c r="U40529" t="s">
        <v>29215</v>
      </c>
    </row>
    <row r="40530" spans="1:21" x14ac:dyDescent="0.25">
      <c r="A40530">
        <v>7903</v>
      </c>
      <c r="B40530">
        <v>9959</v>
      </c>
      <c r="C40530" t="s">
        <v>35886</v>
      </c>
      <c r="D40530" t="s">
        <v>2416</v>
      </c>
      <c r="E40530" t="s">
        <v>2417</v>
      </c>
      <c r="F40530" t="s">
        <v>930</v>
      </c>
      <c r="G40530" t="s">
        <v>2418</v>
      </c>
      <c r="H40530" t="s">
        <v>27</v>
      </c>
      <c r="I40530">
        <v>0.30018400000000001</v>
      </c>
      <c r="J40530" t="s">
        <v>21105</v>
      </c>
      <c r="K40530" t="s">
        <v>35902</v>
      </c>
      <c r="L40530" t="s">
        <v>36398</v>
      </c>
      <c r="M40530" t="s">
        <v>31</v>
      </c>
      <c r="N40530" t="s">
        <v>122</v>
      </c>
      <c r="O40530" t="s">
        <v>103</v>
      </c>
      <c r="P40530" t="s">
        <v>34</v>
      </c>
      <c r="Q40530" t="s">
        <v>103</v>
      </c>
      <c r="R40530" t="s">
        <v>55</v>
      </c>
      <c r="S40530" t="s">
        <v>128</v>
      </c>
      <c r="T40530" t="s">
        <v>14</v>
      </c>
      <c r="U40530" t="s">
        <v>29219</v>
      </c>
    </row>
    <row r="40531" spans="1:21" x14ac:dyDescent="0.25">
      <c r="A40531">
        <v>7903</v>
      </c>
      <c r="B40531">
        <v>9961</v>
      </c>
      <c r="C40531" t="s">
        <v>35886</v>
      </c>
      <c r="D40531" t="s">
        <v>2416</v>
      </c>
      <c r="E40531" t="s">
        <v>2417</v>
      </c>
      <c r="F40531" t="s">
        <v>930</v>
      </c>
      <c r="G40531" t="s">
        <v>2418</v>
      </c>
      <c r="H40531" t="s">
        <v>27</v>
      </c>
      <c r="I40531">
        <v>0.450125</v>
      </c>
      <c r="J40531" t="s">
        <v>31</v>
      </c>
      <c r="K40531" t="s">
        <v>150</v>
      </c>
      <c r="L40531" t="s">
        <v>36399</v>
      </c>
      <c r="M40531" t="s">
        <v>31</v>
      </c>
      <c r="N40531" t="s">
        <v>53</v>
      </c>
      <c r="O40531" t="s">
        <v>103</v>
      </c>
      <c r="P40531" t="s">
        <v>34</v>
      </c>
      <c r="Q40531" t="s">
        <v>103</v>
      </c>
      <c r="R40531" t="s">
        <v>54</v>
      </c>
      <c r="S40531" t="s">
        <v>69</v>
      </c>
      <c r="T40531" t="s">
        <v>104</v>
      </c>
      <c r="U40531" t="s">
        <v>2065</v>
      </c>
    </row>
    <row r="40532" spans="1:21" x14ac:dyDescent="0.25">
      <c r="A40532">
        <v>7903</v>
      </c>
      <c r="B40532">
        <v>9960</v>
      </c>
      <c r="C40532" t="s">
        <v>35886</v>
      </c>
      <c r="D40532" t="s">
        <v>2416</v>
      </c>
      <c r="E40532" t="s">
        <v>2417</v>
      </c>
      <c r="F40532" t="s">
        <v>930</v>
      </c>
      <c r="G40532" t="s">
        <v>2418</v>
      </c>
      <c r="H40532" t="s">
        <v>27</v>
      </c>
      <c r="I40532">
        <v>0.40013900000000002</v>
      </c>
      <c r="J40532" t="s">
        <v>71</v>
      </c>
      <c r="K40532" t="s">
        <v>72</v>
      </c>
      <c r="L40532" t="s">
        <v>36400</v>
      </c>
      <c r="M40532" t="s">
        <v>158</v>
      </c>
      <c r="N40532" t="s">
        <v>53</v>
      </c>
      <c r="O40532" t="s">
        <v>103</v>
      </c>
      <c r="P40532" t="s">
        <v>34</v>
      </c>
      <c r="Q40532" t="s">
        <v>103</v>
      </c>
      <c r="R40532" t="s">
        <v>103</v>
      </c>
      <c r="S40532" t="s">
        <v>69</v>
      </c>
      <c r="T40532" t="s">
        <v>79</v>
      </c>
      <c r="U40532" t="s">
        <v>2458</v>
      </c>
    </row>
    <row r="40533" spans="1:21" x14ac:dyDescent="0.25">
      <c r="A40533">
        <v>7903</v>
      </c>
      <c r="B40533">
        <v>9962</v>
      </c>
      <c r="C40533" t="s">
        <v>35886</v>
      </c>
      <c r="D40533" t="s">
        <v>2416</v>
      </c>
      <c r="E40533" t="s">
        <v>2417</v>
      </c>
      <c r="F40533" t="s">
        <v>930</v>
      </c>
      <c r="G40533" t="s">
        <v>2418</v>
      </c>
      <c r="H40533" t="s">
        <v>27</v>
      </c>
      <c r="I40533">
        <v>0.35016599999999998</v>
      </c>
      <c r="J40533" t="s">
        <v>76</v>
      </c>
      <c r="K40533" t="s">
        <v>2429</v>
      </c>
      <c r="L40533" t="s">
        <v>36401</v>
      </c>
      <c r="M40533" t="s">
        <v>31</v>
      </c>
      <c r="N40533" t="s">
        <v>122</v>
      </c>
      <c r="O40533" t="s">
        <v>103</v>
      </c>
      <c r="P40533" t="s">
        <v>33</v>
      </c>
      <c r="Q40533" t="s">
        <v>103</v>
      </c>
      <c r="R40533" t="s">
        <v>103</v>
      </c>
      <c r="S40533" t="s">
        <v>69</v>
      </c>
      <c r="T40533" t="s">
        <v>104</v>
      </c>
      <c r="U40533" t="s">
        <v>2431</v>
      </c>
    </row>
    <row r="40534" spans="1:21" x14ac:dyDescent="0.25">
      <c r="A40534">
        <v>7760</v>
      </c>
      <c r="B40534">
        <v>10024</v>
      </c>
      <c r="C40534" t="s">
        <v>35886</v>
      </c>
      <c r="D40534" t="s">
        <v>2435</v>
      </c>
      <c r="E40534" t="s">
        <v>2436</v>
      </c>
      <c r="F40534" t="s">
        <v>172</v>
      </c>
      <c r="G40534" t="s">
        <v>173</v>
      </c>
      <c r="H40534" t="s">
        <v>27</v>
      </c>
      <c r="I40534">
        <v>0.200128</v>
      </c>
      <c r="J40534" t="s">
        <v>125</v>
      </c>
      <c r="K40534" t="s">
        <v>126</v>
      </c>
      <c r="L40534" t="s">
        <v>2439</v>
      </c>
      <c r="M40534" t="s">
        <v>51</v>
      </c>
      <c r="N40534" t="s">
        <v>122</v>
      </c>
      <c r="O40534" t="s">
        <v>103</v>
      </c>
      <c r="P40534" t="s">
        <v>103</v>
      </c>
      <c r="Q40534" t="s">
        <v>257</v>
      </c>
      <c r="R40534" t="s">
        <v>103</v>
      </c>
      <c r="S40534" t="s">
        <v>69</v>
      </c>
      <c r="T40534" t="s">
        <v>14</v>
      </c>
      <c r="U40534" t="s">
        <v>37</v>
      </c>
    </row>
    <row r="40535" spans="1:21" x14ac:dyDescent="0.25">
      <c r="A40535">
        <v>7760</v>
      </c>
      <c r="B40535">
        <v>10019</v>
      </c>
      <c r="C40535" t="s">
        <v>35886</v>
      </c>
      <c r="D40535" t="s">
        <v>2435</v>
      </c>
      <c r="E40535" t="s">
        <v>2436</v>
      </c>
      <c r="F40535" t="s">
        <v>172</v>
      </c>
      <c r="G40535" t="s">
        <v>173</v>
      </c>
      <c r="H40535" t="s">
        <v>27</v>
      </c>
      <c r="I40535">
        <v>0.25013200000000002</v>
      </c>
      <c r="J40535" t="s">
        <v>35917</v>
      </c>
      <c r="K40535" t="s">
        <v>35918</v>
      </c>
      <c r="L40535" t="s">
        <v>2462</v>
      </c>
      <c r="M40535" t="s">
        <v>31</v>
      </c>
      <c r="N40535" t="s">
        <v>122</v>
      </c>
      <c r="O40535" t="s">
        <v>103</v>
      </c>
      <c r="P40535" t="s">
        <v>54</v>
      </c>
      <c r="Q40535" t="s">
        <v>103</v>
      </c>
      <c r="R40535" t="s">
        <v>55</v>
      </c>
      <c r="S40535" t="s">
        <v>69</v>
      </c>
      <c r="T40535" t="s">
        <v>56</v>
      </c>
      <c r="U40535" t="s">
        <v>2442</v>
      </c>
    </row>
    <row r="40536" spans="1:21" x14ac:dyDescent="0.25">
      <c r="A40536">
        <v>7760</v>
      </c>
      <c r="B40536">
        <v>10029</v>
      </c>
      <c r="C40536" t="s">
        <v>35886</v>
      </c>
      <c r="D40536" t="s">
        <v>2435</v>
      </c>
      <c r="E40536" t="s">
        <v>2436</v>
      </c>
      <c r="F40536" t="s">
        <v>172</v>
      </c>
      <c r="G40536" t="s">
        <v>173</v>
      </c>
      <c r="H40536" t="s">
        <v>27</v>
      </c>
      <c r="I40536">
        <v>0.25015999999999999</v>
      </c>
      <c r="J40536" t="s">
        <v>39</v>
      </c>
      <c r="K40536" t="s">
        <v>129</v>
      </c>
      <c r="L40536" t="s">
        <v>2441</v>
      </c>
      <c r="M40536" t="s">
        <v>31</v>
      </c>
      <c r="N40536" t="s">
        <v>122</v>
      </c>
      <c r="O40536" t="s">
        <v>103</v>
      </c>
      <c r="P40536" t="s">
        <v>54</v>
      </c>
      <c r="Q40536" t="s">
        <v>103</v>
      </c>
      <c r="R40536" t="s">
        <v>55</v>
      </c>
      <c r="S40536" t="s">
        <v>69</v>
      </c>
      <c r="T40536" t="s">
        <v>14</v>
      </c>
      <c r="U40536" t="s">
        <v>2442</v>
      </c>
    </row>
    <row r="40537" spans="1:21" x14ac:dyDescent="0.25">
      <c r="A40537">
        <v>7760</v>
      </c>
      <c r="B40537">
        <v>10020</v>
      </c>
      <c r="C40537" t="s">
        <v>35886</v>
      </c>
      <c r="D40537" t="s">
        <v>2435</v>
      </c>
      <c r="E40537" t="s">
        <v>2436</v>
      </c>
      <c r="F40537" t="s">
        <v>172</v>
      </c>
      <c r="G40537" t="s">
        <v>173</v>
      </c>
      <c r="H40537" t="s">
        <v>27</v>
      </c>
      <c r="I40537">
        <v>0.150141</v>
      </c>
      <c r="J40537" t="s">
        <v>35898</v>
      </c>
      <c r="K40537" t="s">
        <v>35899</v>
      </c>
      <c r="L40537" t="s">
        <v>2457</v>
      </c>
      <c r="M40537" t="s">
        <v>132</v>
      </c>
      <c r="N40537" t="s">
        <v>122</v>
      </c>
      <c r="O40537" t="s">
        <v>103</v>
      </c>
      <c r="P40537" t="s">
        <v>103</v>
      </c>
      <c r="Q40537" t="s">
        <v>103</v>
      </c>
      <c r="R40537" t="s">
        <v>55</v>
      </c>
      <c r="S40537" t="s">
        <v>128</v>
      </c>
      <c r="T40537" t="s">
        <v>14</v>
      </c>
      <c r="U40537" t="s">
        <v>2458</v>
      </c>
    </row>
    <row r="40538" spans="1:21" x14ac:dyDescent="0.25">
      <c r="A40538">
        <v>7760</v>
      </c>
      <c r="B40538">
        <v>10028</v>
      </c>
      <c r="C40538" t="s">
        <v>35886</v>
      </c>
      <c r="D40538" t="s">
        <v>2435</v>
      </c>
      <c r="E40538" t="s">
        <v>2436</v>
      </c>
      <c r="F40538" t="s">
        <v>172</v>
      </c>
      <c r="G40538" t="s">
        <v>173</v>
      </c>
      <c r="H40538" t="s">
        <v>27</v>
      </c>
      <c r="I40538">
        <v>0.35015600000000002</v>
      </c>
      <c r="J40538" t="s">
        <v>59</v>
      </c>
      <c r="K40538" t="s">
        <v>60</v>
      </c>
      <c r="L40538" t="s">
        <v>2452</v>
      </c>
      <c r="M40538" t="s">
        <v>31</v>
      </c>
      <c r="N40538" t="s">
        <v>122</v>
      </c>
      <c r="O40538" t="s">
        <v>103</v>
      </c>
      <c r="P40538" t="s">
        <v>54</v>
      </c>
      <c r="Q40538" t="s">
        <v>54</v>
      </c>
      <c r="R40538" t="s">
        <v>55</v>
      </c>
      <c r="S40538" t="s">
        <v>42</v>
      </c>
      <c r="T40538" t="s">
        <v>36</v>
      </c>
      <c r="U40538" t="s">
        <v>37</v>
      </c>
    </row>
    <row r="40539" spans="1:21" x14ac:dyDescent="0.25">
      <c r="A40539">
        <v>7760</v>
      </c>
      <c r="B40539">
        <v>10026</v>
      </c>
      <c r="C40539" t="s">
        <v>35886</v>
      </c>
      <c r="D40539" t="s">
        <v>2435</v>
      </c>
      <c r="E40539" t="s">
        <v>2436</v>
      </c>
      <c r="F40539" t="s">
        <v>172</v>
      </c>
      <c r="G40539" t="s">
        <v>173</v>
      </c>
      <c r="H40539" t="s">
        <v>27</v>
      </c>
      <c r="I40539">
        <v>0.10013900000000001</v>
      </c>
      <c r="J40539" t="s">
        <v>71</v>
      </c>
      <c r="K40539" t="s">
        <v>72</v>
      </c>
      <c r="L40539" t="s">
        <v>2456</v>
      </c>
      <c r="M40539" t="s">
        <v>158</v>
      </c>
      <c r="N40539" t="s">
        <v>122</v>
      </c>
      <c r="O40539" t="s">
        <v>291</v>
      </c>
      <c r="P40539" t="s">
        <v>103</v>
      </c>
      <c r="Q40539" t="s">
        <v>103</v>
      </c>
      <c r="R40539" t="s">
        <v>55</v>
      </c>
      <c r="S40539" t="s">
        <v>128</v>
      </c>
      <c r="T40539" t="s">
        <v>14</v>
      </c>
      <c r="U40539" t="s">
        <v>37</v>
      </c>
    </row>
    <row r="40540" spans="1:21" x14ac:dyDescent="0.25">
      <c r="A40540">
        <v>7938</v>
      </c>
      <c r="B40540">
        <v>10058</v>
      </c>
      <c r="C40540" t="s">
        <v>35886</v>
      </c>
      <c r="D40540" t="s">
        <v>2465</v>
      </c>
      <c r="E40540" t="s">
        <v>2466</v>
      </c>
      <c r="F40540" t="s">
        <v>25</v>
      </c>
      <c r="H40540" t="s">
        <v>27</v>
      </c>
      <c r="I40540">
        <v>0.10018199999999999</v>
      </c>
      <c r="J40540" t="s">
        <v>23755</v>
      </c>
      <c r="K40540" t="s">
        <v>23756</v>
      </c>
      <c r="L40540" t="s">
        <v>36402</v>
      </c>
      <c r="M40540" t="s">
        <v>51</v>
      </c>
      <c r="N40540" t="s">
        <v>122</v>
      </c>
      <c r="O40540" t="s">
        <v>103</v>
      </c>
      <c r="P40540" t="s">
        <v>513</v>
      </c>
      <c r="Q40540" t="s">
        <v>103</v>
      </c>
      <c r="R40540" t="s">
        <v>55</v>
      </c>
      <c r="S40540" t="s">
        <v>128</v>
      </c>
      <c r="T40540" t="s">
        <v>79</v>
      </c>
      <c r="U40540" t="s">
        <v>37</v>
      </c>
    </row>
    <row r="40541" spans="1:21" x14ac:dyDescent="0.25">
      <c r="A40541">
        <v>7938</v>
      </c>
      <c r="B40541">
        <v>10052</v>
      </c>
      <c r="C40541" t="s">
        <v>35886</v>
      </c>
      <c r="D40541" t="s">
        <v>2465</v>
      </c>
      <c r="E40541" t="s">
        <v>2466</v>
      </c>
      <c r="F40541" t="s">
        <v>25</v>
      </c>
      <c r="H40541" t="s">
        <v>27</v>
      </c>
      <c r="I40541">
        <v>0.95015499999999997</v>
      </c>
      <c r="J40541" t="s">
        <v>23757</v>
      </c>
      <c r="K40541" t="s">
        <v>23758</v>
      </c>
      <c r="L40541" t="s">
        <v>16667</v>
      </c>
      <c r="M40541" t="s">
        <v>31</v>
      </c>
      <c r="N40541" t="s">
        <v>32</v>
      </c>
      <c r="O40541" t="s">
        <v>33</v>
      </c>
      <c r="P40541" t="s">
        <v>34</v>
      </c>
      <c r="Q40541" t="s">
        <v>34</v>
      </c>
      <c r="R40541" t="s">
        <v>34</v>
      </c>
      <c r="S40541" t="s">
        <v>35</v>
      </c>
      <c r="T40541" t="s">
        <v>14</v>
      </c>
      <c r="U40541" t="s">
        <v>37</v>
      </c>
    </row>
    <row r="40542" spans="1:21" x14ac:dyDescent="0.25">
      <c r="A40542">
        <v>7938</v>
      </c>
      <c r="B40542">
        <v>10055</v>
      </c>
      <c r="C40542" t="s">
        <v>35886</v>
      </c>
      <c r="D40542" t="s">
        <v>2465</v>
      </c>
      <c r="E40542" t="s">
        <v>2466</v>
      </c>
      <c r="F40542" t="s">
        <v>25</v>
      </c>
      <c r="H40542" t="s">
        <v>27</v>
      </c>
      <c r="I40542">
        <v>0.20017399999999999</v>
      </c>
      <c r="J40542" t="s">
        <v>119</v>
      </c>
      <c r="K40542" t="s">
        <v>120</v>
      </c>
      <c r="L40542" t="s">
        <v>36403</v>
      </c>
      <c r="M40542" t="s">
        <v>31</v>
      </c>
      <c r="N40542" t="s">
        <v>122</v>
      </c>
      <c r="O40542" t="s">
        <v>103</v>
      </c>
      <c r="P40542" t="s">
        <v>513</v>
      </c>
      <c r="Q40542" t="s">
        <v>54</v>
      </c>
      <c r="R40542" t="s">
        <v>55</v>
      </c>
      <c r="S40542" t="s">
        <v>69</v>
      </c>
      <c r="T40542" t="s">
        <v>79</v>
      </c>
      <c r="U40542" t="s">
        <v>37</v>
      </c>
    </row>
    <row r="40543" spans="1:21" x14ac:dyDescent="0.25">
      <c r="A40543">
        <v>7938</v>
      </c>
      <c r="B40543">
        <v>10047</v>
      </c>
      <c r="C40543" t="s">
        <v>35886</v>
      </c>
      <c r="D40543" t="s">
        <v>2465</v>
      </c>
      <c r="E40543" t="s">
        <v>2466</v>
      </c>
      <c r="F40543" t="s">
        <v>25</v>
      </c>
      <c r="H40543" t="s">
        <v>27</v>
      </c>
      <c r="I40543">
        <v>0.30013200000000001</v>
      </c>
      <c r="J40543" t="s">
        <v>35917</v>
      </c>
      <c r="K40543" t="s">
        <v>35918</v>
      </c>
      <c r="L40543" t="s">
        <v>16667</v>
      </c>
      <c r="M40543" t="s">
        <v>31</v>
      </c>
      <c r="N40543" t="s">
        <v>122</v>
      </c>
      <c r="O40543" t="s">
        <v>103</v>
      </c>
      <c r="P40543" t="s">
        <v>103</v>
      </c>
      <c r="Q40543" t="s">
        <v>54</v>
      </c>
      <c r="R40543" t="s">
        <v>55</v>
      </c>
      <c r="S40543" t="s">
        <v>42</v>
      </c>
      <c r="T40543" t="s">
        <v>79</v>
      </c>
      <c r="U40543" t="s">
        <v>37</v>
      </c>
    </row>
    <row r="40544" spans="1:21" x14ac:dyDescent="0.25">
      <c r="A40544">
        <v>7938</v>
      </c>
      <c r="B40544">
        <v>10054</v>
      </c>
      <c r="C40544" t="s">
        <v>35886</v>
      </c>
      <c r="D40544" t="s">
        <v>2465</v>
      </c>
      <c r="E40544" t="s">
        <v>2466</v>
      </c>
      <c r="F40544" t="s">
        <v>25</v>
      </c>
      <c r="H40544" t="s">
        <v>27</v>
      </c>
      <c r="I40544">
        <v>0.150177</v>
      </c>
      <c r="J40544" t="s">
        <v>16</v>
      </c>
      <c r="K40544" t="s">
        <v>35901</v>
      </c>
      <c r="L40544" t="s">
        <v>36402</v>
      </c>
      <c r="M40544" t="s">
        <v>51</v>
      </c>
      <c r="N40544" t="s">
        <v>122</v>
      </c>
      <c r="O40544" t="s">
        <v>103</v>
      </c>
      <c r="P40544" t="s">
        <v>513</v>
      </c>
      <c r="Q40544" t="s">
        <v>54</v>
      </c>
      <c r="R40544" t="s">
        <v>55</v>
      </c>
      <c r="S40544" t="s">
        <v>128</v>
      </c>
      <c r="T40544" t="s">
        <v>79</v>
      </c>
      <c r="U40544" t="s">
        <v>8876</v>
      </c>
    </row>
    <row r="40545" spans="1:21" x14ac:dyDescent="0.25">
      <c r="A40545">
        <v>7938</v>
      </c>
      <c r="B40545">
        <v>10053</v>
      </c>
      <c r="C40545" t="s">
        <v>35886</v>
      </c>
      <c r="D40545" t="s">
        <v>2465</v>
      </c>
      <c r="E40545" t="s">
        <v>2466</v>
      </c>
      <c r="F40545" t="s">
        <v>25</v>
      </c>
      <c r="H40545" t="s">
        <v>27</v>
      </c>
      <c r="I40545">
        <v>0.100184</v>
      </c>
      <c r="J40545" t="s">
        <v>21105</v>
      </c>
      <c r="K40545" t="s">
        <v>35902</v>
      </c>
      <c r="L40545" t="s">
        <v>17294</v>
      </c>
      <c r="M40545" t="s">
        <v>31</v>
      </c>
      <c r="N40545" t="s">
        <v>122</v>
      </c>
      <c r="O40545" t="s">
        <v>103</v>
      </c>
      <c r="P40545" t="s">
        <v>513</v>
      </c>
      <c r="Q40545" t="s">
        <v>103</v>
      </c>
      <c r="R40545" t="s">
        <v>55</v>
      </c>
      <c r="S40545" t="s">
        <v>128</v>
      </c>
      <c r="T40545" t="s">
        <v>14</v>
      </c>
      <c r="U40545" t="s">
        <v>37</v>
      </c>
    </row>
    <row r="40546" spans="1:21" x14ac:dyDescent="0.25">
      <c r="A40546">
        <v>7938</v>
      </c>
      <c r="B40546">
        <v>10057</v>
      </c>
      <c r="C40546" t="s">
        <v>35886</v>
      </c>
      <c r="D40546" t="s">
        <v>2465</v>
      </c>
      <c r="E40546" t="s">
        <v>2466</v>
      </c>
      <c r="F40546" t="s">
        <v>25</v>
      </c>
      <c r="H40546" t="s">
        <v>27</v>
      </c>
      <c r="I40546">
        <v>0.20013300000000001</v>
      </c>
      <c r="J40546" t="s">
        <v>32689</v>
      </c>
      <c r="K40546" t="s">
        <v>35960</v>
      </c>
      <c r="L40546" t="s">
        <v>17296</v>
      </c>
      <c r="M40546" t="s">
        <v>84</v>
      </c>
      <c r="N40546" t="s">
        <v>122</v>
      </c>
      <c r="O40546" t="s">
        <v>103</v>
      </c>
      <c r="P40546" t="s">
        <v>103</v>
      </c>
      <c r="Q40546" t="s">
        <v>103</v>
      </c>
      <c r="R40546" t="s">
        <v>55</v>
      </c>
      <c r="S40546" t="s">
        <v>69</v>
      </c>
      <c r="T40546" t="s">
        <v>79</v>
      </c>
      <c r="U40546" t="s">
        <v>37</v>
      </c>
    </row>
    <row r="40547" spans="1:21" x14ac:dyDescent="0.25">
      <c r="A40547">
        <v>7938</v>
      </c>
      <c r="B40547">
        <v>10048</v>
      </c>
      <c r="C40547" t="s">
        <v>35886</v>
      </c>
      <c r="D40547" t="s">
        <v>2465</v>
      </c>
      <c r="E40547" t="s">
        <v>2466</v>
      </c>
      <c r="F40547" t="s">
        <v>25</v>
      </c>
      <c r="H40547" t="s">
        <v>27</v>
      </c>
      <c r="I40547">
        <v>5.0133999999999998E-2</v>
      </c>
      <c r="J40547" t="s">
        <v>32689</v>
      </c>
      <c r="K40547" t="s">
        <v>23382</v>
      </c>
      <c r="L40547" t="s">
        <v>16667</v>
      </c>
      <c r="M40547" t="s">
        <v>31</v>
      </c>
      <c r="N40547" t="s">
        <v>122</v>
      </c>
      <c r="O40547" t="s">
        <v>291</v>
      </c>
      <c r="P40547" t="s">
        <v>513</v>
      </c>
      <c r="Q40547" t="s">
        <v>257</v>
      </c>
      <c r="R40547" t="s">
        <v>55</v>
      </c>
      <c r="S40547" t="s">
        <v>69</v>
      </c>
      <c r="T40547" t="s">
        <v>79</v>
      </c>
      <c r="U40547" t="s">
        <v>37</v>
      </c>
    </row>
    <row r="40548" spans="1:21" x14ac:dyDescent="0.25">
      <c r="A40548">
        <v>7938</v>
      </c>
      <c r="B40548">
        <v>10059</v>
      </c>
      <c r="C40548" t="s">
        <v>35886</v>
      </c>
      <c r="D40548" t="s">
        <v>2465</v>
      </c>
      <c r="E40548" t="s">
        <v>2466</v>
      </c>
      <c r="F40548" t="s">
        <v>25</v>
      </c>
      <c r="H40548" t="s">
        <v>27</v>
      </c>
      <c r="I40548">
        <v>0.70016299999999998</v>
      </c>
      <c r="J40548" t="s">
        <v>44</v>
      </c>
      <c r="K40548" t="s">
        <v>35904</v>
      </c>
      <c r="L40548" t="s">
        <v>29220</v>
      </c>
      <c r="M40548" t="s">
        <v>84</v>
      </c>
      <c r="N40548" t="s">
        <v>32</v>
      </c>
      <c r="O40548" t="s">
        <v>54</v>
      </c>
      <c r="P40548" t="s">
        <v>34</v>
      </c>
      <c r="Q40548" t="s">
        <v>33</v>
      </c>
      <c r="R40548" t="s">
        <v>33</v>
      </c>
      <c r="S40548" t="s">
        <v>42</v>
      </c>
      <c r="T40548" t="s">
        <v>14</v>
      </c>
      <c r="U40548" t="s">
        <v>37</v>
      </c>
    </row>
    <row r="40549" spans="1:21" x14ac:dyDescent="0.25">
      <c r="A40549">
        <v>7938</v>
      </c>
      <c r="B40549">
        <v>10064</v>
      </c>
      <c r="C40549" t="s">
        <v>35886</v>
      </c>
      <c r="D40549" t="s">
        <v>2465</v>
      </c>
      <c r="E40549" t="s">
        <v>2466</v>
      </c>
      <c r="F40549" t="s">
        <v>25</v>
      </c>
      <c r="H40549" t="s">
        <v>27</v>
      </c>
      <c r="I40549">
        <v>1.8100000000000001E-4</v>
      </c>
      <c r="J40549" t="s">
        <v>23759</v>
      </c>
      <c r="K40549" t="s">
        <v>36037</v>
      </c>
      <c r="L40549" t="s">
        <v>36404</v>
      </c>
      <c r="M40549" t="s">
        <v>31</v>
      </c>
      <c r="N40549" t="s">
        <v>122</v>
      </c>
      <c r="O40549" t="s">
        <v>291</v>
      </c>
      <c r="P40549" t="s">
        <v>513</v>
      </c>
      <c r="Q40549" t="s">
        <v>257</v>
      </c>
      <c r="R40549" t="s">
        <v>55</v>
      </c>
      <c r="S40549" t="s">
        <v>128</v>
      </c>
      <c r="T40549" t="s">
        <v>79</v>
      </c>
      <c r="U40549" t="s">
        <v>37</v>
      </c>
    </row>
    <row r="40550" spans="1:21" x14ac:dyDescent="0.25">
      <c r="A40550">
        <v>7938</v>
      </c>
      <c r="B40550">
        <v>10061</v>
      </c>
      <c r="C40550" t="s">
        <v>35886</v>
      </c>
      <c r="D40550" t="s">
        <v>2465</v>
      </c>
      <c r="E40550" t="s">
        <v>2466</v>
      </c>
      <c r="F40550" t="s">
        <v>25</v>
      </c>
      <c r="H40550" t="s">
        <v>27</v>
      </c>
      <c r="I40550">
        <v>0.20018</v>
      </c>
      <c r="J40550" t="s">
        <v>23759</v>
      </c>
      <c r="K40550" t="s">
        <v>16516</v>
      </c>
      <c r="L40550" t="s">
        <v>16667</v>
      </c>
      <c r="M40550" t="s">
        <v>31</v>
      </c>
      <c r="N40550" t="s">
        <v>122</v>
      </c>
      <c r="O40550" t="s">
        <v>291</v>
      </c>
      <c r="P40550" t="s">
        <v>103</v>
      </c>
      <c r="Q40550" t="s">
        <v>103</v>
      </c>
      <c r="R40550" t="s">
        <v>55</v>
      </c>
      <c r="S40550" t="s">
        <v>42</v>
      </c>
      <c r="T40550" t="s">
        <v>79</v>
      </c>
      <c r="U40550" t="s">
        <v>37</v>
      </c>
    </row>
    <row r="40551" spans="1:21" x14ac:dyDescent="0.25">
      <c r="A40551">
        <v>7938</v>
      </c>
      <c r="B40551">
        <v>10046</v>
      </c>
      <c r="C40551" t="s">
        <v>35886</v>
      </c>
      <c r="D40551" t="s">
        <v>2465</v>
      </c>
      <c r="E40551" t="s">
        <v>2466</v>
      </c>
      <c r="F40551" t="s">
        <v>25</v>
      </c>
      <c r="H40551" t="s">
        <v>27</v>
      </c>
      <c r="I40551">
        <v>0.15015000000000001</v>
      </c>
      <c r="J40551" t="s">
        <v>145</v>
      </c>
      <c r="K40551" t="s">
        <v>35913</v>
      </c>
      <c r="L40551" t="s">
        <v>32956</v>
      </c>
      <c r="M40551" t="s">
        <v>31</v>
      </c>
      <c r="N40551" t="s">
        <v>122</v>
      </c>
      <c r="O40551" t="s">
        <v>291</v>
      </c>
      <c r="P40551" t="s">
        <v>513</v>
      </c>
      <c r="Q40551" t="s">
        <v>54</v>
      </c>
      <c r="R40551" t="s">
        <v>55</v>
      </c>
      <c r="S40551" t="s">
        <v>69</v>
      </c>
      <c r="T40551" t="s">
        <v>79</v>
      </c>
      <c r="U40551" t="s">
        <v>37</v>
      </c>
    </row>
    <row r="40552" spans="1:21" x14ac:dyDescent="0.25">
      <c r="A40552">
        <v>7938</v>
      </c>
      <c r="B40552">
        <v>10049</v>
      </c>
      <c r="C40552" t="s">
        <v>35886</v>
      </c>
      <c r="D40552" t="s">
        <v>2465</v>
      </c>
      <c r="E40552" t="s">
        <v>2466</v>
      </c>
      <c r="F40552" t="s">
        <v>25</v>
      </c>
      <c r="H40552" t="s">
        <v>27</v>
      </c>
      <c r="I40552">
        <v>0.150149</v>
      </c>
      <c r="J40552" t="s">
        <v>145</v>
      </c>
      <c r="K40552" t="s">
        <v>146</v>
      </c>
      <c r="L40552" t="s">
        <v>32957</v>
      </c>
      <c r="M40552" t="s">
        <v>31</v>
      </c>
      <c r="N40552" t="s">
        <v>122</v>
      </c>
      <c r="O40552" t="s">
        <v>291</v>
      </c>
      <c r="P40552" t="s">
        <v>513</v>
      </c>
      <c r="Q40552" t="s">
        <v>54</v>
      </c>
      <c r="R40552" t="s">
        <v>55</v>
      </c>
      <c r="S40552" t="s">
        <v>69</v>
      </c>
      <c r="T40552" t="s">
        <v>79</v>
      </c>
      <c r="U40552" t="s">
        <v>37</v>
      </c>
    </row>
    <row r="40553" spans="1:21" x14ac:dyDescent="0.25">
      <c r="A40553">
        <v>7938</v>
      </c>
      <c r="B40553">
        <v>10062</v>
      </c>
      <c r="C40553" t="s">
        <v>35886</v>
      </c>
      <c r="D40553" t="s">
        <v>2465</v>
      </c>
      <c r="E40553" t="s">
        <v>2466</v>
      </c>
      <c r="F40553" t="s">
        <v>25</v>
      </c>
      <c r="H40553" t="s">
        <v>27</v>
      </c>
      <c r="I40553">
        <v>0.30015399999999998</v>
      </c>
      <c r="J40553" t="s">
        <v>48</v>
      </c>
      <c r="K40553" t="s">
        <v>49</v>
      </c>
      <c r="L40553" t="s">
        <v>16667</v>
      </c>
      <c r="M40553" t="s">
        <v>31</v>
      </c>
      <c r="N40553" t="s">
        <v>122</v>
      </c>
      <c r="O40553" t="s">
        <v>103</v>
      </c>
      <c r="P40553" t="s">
        <v>103</v>
      </c>
      <c r="Q40553" t="s">
        <v>103</v>
      </c>
      <c r="R40553" t="s">
        <v>103</v>
      </c>
      <c r="S40553" t="s">
        <v>42</v>
      </c>
      <c r="T40553" t="s">
        <v>104</v>
      </c>
      <c r="U40553" t="s">
        <v>37</v>
      </c>
    </row>
    <row r="40554" spans="1:21" x14ac:dyDescent="0.25">
      <c r="A40554">
        <v>7938</v>
      </c>
      <c r="B40554">
        <v>10060</v>
      </c>
      <c r="C40554" t="s">
        <v>35886</v>
      </c>
      <c r="D40554" t="s">
        <v>2465</v>
      </c>
      <c r="E40554" t="s">
        <v>2466</v>
      </c>
      <c r="F40554" t="s">
        <v>25</v>
      </c>
      <c r="H40554" t="s">
        <v>27</v>
      </c>
      <c r="I40554">
        <v>0.20013</v>
      </c>
      <c r="J40554" t="s">
        <v>36387</v>
      </c>
      <c r="K40554" t="s">
        <v>36388</v>
      </c>
      <c r="L40554" t="s">
        <v>16667</v>
      </c>
      <c r="M40554" t="s">
        <v>31</v>
      </c>
      <c r="N40554" t="s">
        <v>122</v>
      </c>
      <c r="O40554" t="s">
        <v>291</v>
      </c>
      <c r="P40554" t="s">
        <v>103</v>
      </c>
      <c r="Q40554" t="s">
        <v>54</v>
      </c>
      <c r="R40554" t="s">
        <v>55</v>
      </c>
      <c r="S40554" t="s">
        <v>69</v>
      </c>
      <c r="T40554" t="s">
        <v>14</v>
      </c>
      <c r="U40554" t="s">
        <v>37</v>
      </c>
    </row>
    <row r="40555" spans="1:21" x14ac:dyDescent="0.25">
      <c r="A40555">
        <v>7938</v>
      </c>
      <c r="B40555">
        <v>10050</v>
      </c>
      <c r="C40555" t="s">
        <v>35886</v>
      </c>
      <c r="D40555" t="s">
        <v>2465</v>
      </c>
      <c r="E40555" t="s">
        <v>2466</v>
      </c>
      <c r="F40555" t="s">
        <v>25</v>
      </c>
      <c r="H40555" t="s">
        <v>27</v>
      </c>
      <c r="I40555">
        <v>0.75015699999999996</v>
      </c>
      <c r="J40555" t="s">
        <v>59</v>
      </c>
      <c r="K40555" t="s">
        <v>35966</v>
      </c>
      <c r="L40555" t="s">
        <v>32958</v>
      </c>
      <c r="M40555" t="s">
        <v>31</v>
      </c>
      <c r="N40555" t="s">
        <v>32</v>
      </c>
      <c r="O40555" t="s">
        <v>103</v>
      </c>
      <c r="P40555" t="s">
        <v>34</v>
      </c>
      <c r="Q40555" t="s">
        <v>54</v>
      </c>
      <c r="R40555" t="s">
        <v>34</v>
      </c>
      <c r="S40555" t="s">
        <v>35</v>
      </c>
      <c r="T40555" t="s">
        <v>36</v>
      </c>
      <c r="U40555" t="s">
        <v>37</v>
      </c>
    </row>
    <row r="40556" spans="1:21" x14ac:dyDescent="0.25">
      <c r="A40556">
        <v>7938</v>
      </c>
      <c r="B40556">
        <v>10063</v>
      </c>
      <c r="C40556" t="s">
        <v>35886</v>
      </c>
      <c r="D40556" t="s">
        <v>2465</v>
      </c>
      <c r="E40556" t="s">
        <v>2466</v>
      </c>
      <c r="F40556" t="s">
        <v>25</v>
      </c>
      <c r="H40556" t="s">
        <v>27</v>
      </c>
      <c r="I40556">
        <v>0.60016499999999995</v>
      </c>
      <c r="J40556" t="s">
        <v>153</v>
      </c>
      <c r="K40556" t="s">
        <v>154</v>
      </c>
      <c r="L40556" t="s">
        <v>36405</v>
      </c>
      <c r="M40556" t="s">
        <v>31</v>
      </c>
      <c r="N40556" t="s">
        <v>53</v>
      </c>
      <c r="O40556" t="s">
        <v>103</v>
      </c>
      <c r="P40556" t="s">
        <v>33</v>
      </c>
      <c r="Q40556" t="s">
        <v>54</v>
      </c>
      <c r="R40556" t="s">
        <v>34</v>
      </c>
      <c r="S40556" t="s">
        <v>42</v>
      </c>
      <c r="T40556" t="s">
        <v>104</v>
      </c>
      <c r="U40556" t="s">
        <v>37</v>
      </c>
    </row>
    <row r="40557" spans="1:21" x14ac:dyDescent="0.25">
      <c r="A40557">
        <v>7938</v>
      </c>
      <c r="B40557">
        <v>10065</v>
      </c>
      <c r="C40557" t="s">
        <v>35886</v>
      </c>
      <c r="D40557" t="s">
        <v>2465</v>
      </c>
      <c r="E40557" t="s">
        <v>2466</v>
      </c>
      <c r="F40557" t="s">
        <v>25</v>
      </c>
      <c r="H40557" t="s">
        <v>27</v>
      </c>
      <c r="I40557">
        <v>0.40013900000000002</v>
      </c>
      <c r="J40557" t="s">
        <v>71</v>
      </c>
      <c r="K40557" t="s">
        <v>72</v>
      </c>
      <c r="L40557" t="s">
        <v>239</v>
      </c>
      <c r="M40557" t="s">
        <v>31</v>
      </c>
      <c r="N40557" t="s">
        <v>53</v>
      </c>
      <c r="O40557" t="s">
        <v>103</v>
      </c>
      <c r="P40557" t="s">
        <v>54</v>
      </c>
      <c r="Q40557" t="s">
        <v>54</v>
      </c>
      <c r="R40557" t="s">
        <v>103</v>
      </c>
      <c r="S40557" t="s">
        <v>42</v>
      </c>
      <c r="T40557" t="s">
        <v>14</v>
      </c>
      <c r="U40557" t="s">
        <v>36406</v>
      </c>
    </row>
    <row r="40558" spans="1:21" x14ac:dyDescent="0.25">
      <c r="A40558">
        <v>7938</v>
      </c>
      <c r="B40558">
        <v>10056</v>
      </c>
      <c r="C40558" t="s">
        <v>35886</v>
      </c>
      <c r="D40558" t="s">
        <v>2465</v>
      </c>
      <c r="E40558" t="s">
        <v>2466</v>
      </c>
      <c r="F40558" t="s">
        <v>25</v>
      </c>
      <c r="H40558" t="s">
        <v>27</v>
      </c>
      <c r="I40558">
        <v>0.15013699999999999</v>
      </c>
      <c r="J40558" t="s">
        <v>35905</v>
      </c>
      <c r="K40558" t="s">
        <v>35906</v>
      </c>
      <c r="L40558" t="s">
        <v>16667</v>
      </c>
      <c r="M40558" t="s">
        <v>31</v>
      </c>
      <c r="N40558" t="s">
        <v>122</v>
      </c>
      <c r="O40558" t="s">
        <v>103</v>
      </c>
      <c r="P40558" t="s">
        <v>513</v>
      </c>
      <c r="Q40558" t="s">
        <v>103</v>
      </c>
      <c r="R40558" t="s">
        <v>55</v>
      </c>
      <c r="S40558" t="s">
        <v>69</v>
      </c>
      <c r="T40558" t="s">
        <v>104</v>
      </c>
      <c r="U40558" t="s">
        <v>37</v>
      </c>
    </row>
    <row r="40559" spans="1:21" x14ac:dyDescent="0.25">
      <c r="A40559">
        <v>7938</v>
      </c>
      <c r="B40559">
        <v>10051</v>
      </c>
      <c r="C40559" t="s">
        <v>35886</v>
      </c>
      <c r="D40559" t="s">
        <v>2465</v>
      </c>
      <c r="E40559" t="s">
        <v>2466</v>
      </c>
      <c r="F40559" t="s">
        <v>25</v>
      </c>
      <c r="H40559" t="s">
        <v>27</v>
      </c>
      <c r="I40559">
        <v>0.15013499999999999</v>
      </c>
      <c r="J40559" t="s">
        <v>90</v>
      </c>
      <c r="K40559" t="s">
        <v>94</v>
      </c>
      <c r="L40559" t="s">
        <v>17296</v>
      </c>
      <c r="M40559" t="s">
        <v>84</v>
      </c>
      <c r="N40559" t="s">
        <v>122</v>
      </c>
      <c r="O40559" t="s">
        <v>291</v>
      </c>
      <c r="P40559" t="s">
        <v>103</v>
      </c>
      <c r="Q40559" t="s">
        <v>103</v>
      </c>
      <c r="R40559" t="s">
        <v>55</v>
      </c>
      <c r="S40559" t="s">
        <v>69</v>
      </c>
      <c r="T40559" t="s">
        <v>14</v>
      </c>
      <c r="U40559" t="s">
        <v>37</v>
      </c>
    </row>
    <row r="40560" spans="1:21" x14ac:dyDescent="0.25">
      <c r="A40560">
        <v>7838</v>
      </c>
      <c r="B40560">
        <v>8491</v>
      </c>
      <c r="C40560" t="s">
        <v>35886</v>
      </c>
      <c r="D40560" t="s">
        <v>2499</v>
      </c>
      <c r="E40560" t="s">
        <v>2500</v>
      </c>
      <c r="F40560" t="s">
        <v>930</v>
      </c>
      <c r="G40560" t="s">
        <v>931</v>
      </c>
      <c r="H40560" t="s">
        <v>27</v>
      </c>
      <c r="I40560">
        <v>0.35015099999999999</v>
      </c>
      <c r="J40560" t="s">
        <v>28</v>
      </c>
      <c r="K40560" t="s">
        <v>29</v>
      </c>
      <c r="L40560" t="s">
        <v>24139</v>
      </c>
      <c r="M40560" t="s">
        <v>31</v>
      </c>
      <c r="N40560" t="s">
        <v>122</v>
      </c>
      <c r="O40560" t="s">
        <v>103</v>
      </c>
      <c r="P40560" t="s">
        <v>103</v>
      </c>
      <c r="Q40560" t="s">
        <v>103</v>
      </c>
      <c r="R40560" t="s">
        <v>103</v>
      </c>
      <c r="S40560" t="s">
        <v>87</v>
      </c>
      <c r="T40560" t="s">
        <v>14</v>
      </c>
      <c r="U40560" t="s">
        <v>2502</v>
      </c>
    </row>
    <row r="40561" spans="1:21" x14ac:dyDescent="0.25">
      <c r="A40561">
        <v>7838</v>
      </c>
      <c r="B40561">
        <v>8495</v>
      </c>
      <c r="C40561" t="s">
        <v>35886</v>
      </c>
      <c r="D40561" t="s">
        <v>2499</v>
      </c>
      <c r="E40561" t="s">
        <v>2500</v>
      </c>
      <c r="F40561" t="s">
        <v>930</v>
      </c>
      <c r="G40561" t="s">
        <v>931</v>
      </c>
      <c r="H40561" t="s">
        <v>27</v>
      </c>
      <c r="I40561">
        <v>0.30015199999999997</v>
      </c>
      <c r="J40561" t="s">
        <v>28</v>
      </c>
      <c r="K40561" t="s">
        <v>32350</v>
      </c>
      <c r="L40561" t="s">
        <v>24139</v>
      </c>
      <c r="M40561" t="s">
        <v>31</v>
      </c>
      <c r="N40561" t="s">
        <v>122</v>
      </c>
      <c r="O40561" t="s">
        <v>103</v>
      </c>
      <c r="P40561" t="s">
        <v>103</v>
      </c>
      <c r="Q40561" t="s">
        <v>103</v>
      </c>
      <c r="R40561" t="s">
        <v>103</v>
      </c>
      <c r="S40561" t="s">
        <v>42</v>
      </c>
      <c r="T40561" t="s">
        <v>14</v>
      </c>
      <c r="U40561" t="s">
        <v>2502</v>
      </c>
    </row>
    <row r="40562" spans="1:21" x14ac:dyDescent="0.25">
      <c r="A40562">
        <v>7838</v>
      </c>
      <c r="B40562">
        <v>8487</v>
      </c>
      <c r="C40562" t="s">
        <v>35886</v>
      </c>
      <c r="D40562" t="s">
        <v>2499</v>
      </c>
      <c r="E40562" t="s">
        <v>2500</v>
      </c>
      <c r="F40562" t="s">
        <v>930</v>
      </c>
      <c r="G40562" t="s">
        <v>931</v>
      </c>
      <c r="H40562" t="s">
        <v>27</v>
      </c>
      <c r="I40562">
        <v>0.25012899999999999</v>
      </c>
      <c r="J40562" t="s">
        <v>107</v>
      </c>
      <c r="K40562" t="s">
        <v>108</v>
      </c>
      <c r="L40562" t="s">
        <v>36407</v>
      </c>
      <c r="M40562" t="s">
        <v>31</v>
      </c>
      <c r="N40562" t="s">
        <v>122</v>
      </c>
      <c r="O40562" t="s">
        <v>103</v>
      </c>
      <c r="P40562" t="s">
        <v>103</v>
      </c>
      <c r="Q40562" t="s">
        <v>103</v>
      </c>
      <c r="R40562" t="s">
        <v>103</v>
      </c>
      <c r="S40562" t="s">
        <v>69</v>
      </c>
      <c r="T40562" t="s">
        <v>14</v>
      </c>
      <c r="U40562" t="s">
        <v>2502</v>
      </c>
    </row>
    <row r="40563" spans="1:21" x14ac:dyDescent="0.25">
      <c r="A40563">
        <v>7838</v>
      </c>
      <c r="B40563">
        <v>8498</v>
      </c>
      <c r="C40563" t="s">
        <v>35886</v>
      </c>
      <c r="D40563" t="s">
        <v>2499</v>
      </c>
      <c r="E40563" t="s">
        <v>2500</v>
      </c>
      <c r="F40563" t="s">
        <v>930</v>
      </c>
      <c r="G40563" t="s">
        <v>931</v>
      </c>
      <c r="H40563" t="s">
        <v>27</v>
      </c>
      <c r="I40563">
        <v>0.30018600000000001</v>
      </c>
      <c r="J40563" t="s">
        <v>111</v>
      </c>
      <c r="K40563" t="s">
        <v>112</v>
      </c>
      <c r="L40563" t="s">
        <v>36408</v>
      </c>
      <c r="M40563" t="s">
        <v>84</v>
      </c>
      <c r="N40563" t="s">
        <v>122</v>
      </c>
      <c r="O40563" t="s">
        <v>103</v>
      </c>
      <c r="P40563" t="s">
        <v>103</v>
      </c>
      <c r="Q40563" t="s">
        <v>103</v>
      </c>
      <c r="R40563" t="s">
        <v>103</v>
      </c>
      <c r="S40563" t="s">
        <v>42</v>
      </c>
      <c r="T40563" t="s">
        <v>79</v>
      </c>
      <c r="U40563" t="s">
        <v>2502</v>
      </c>
    </row>
    <row r="40564" spans="1:21" x14ac:dyDescent="0.25">
      <c r="A40564">
        <v>7838</v>
      </c>
      <c r="B40564">
        <v>8484</v>
      </c>
      <c r="C40564" t="s">
        <v>35886</v>
      </c>
      <c r="D40564" t="s">
        <v>2499</v>
      </c>
      <c r="E40564" t="s">
        <v>2500</v>
      </c>
      <c r="F40564" t="s">
        <v>930</v>
      </c>
      <c r="G40564" t="s">
        <v>931</v>
      </c>
      <c r="H40564" t="s">
        <v>27</v>
      </c>
      <c r="I40564">
        <v>0.25017400000000001</v>
      </c>
      <c r="J40564" t="s">
        <v>119</v>
      </c>
      <c r="K40564" t="s">
        <v>120</v>
      </c>
      <c r="L40564" t="s">
        <v>24145</v>
      </c>
      <c r="M40564" t="s">
        <v>31</v>
      </c>
      <c r="N40564" t="s">
        <v>122</v>
      </c>
      <c r="O40564" t="s">
        <v>103</v>
      </c>
      <c r="P40564" t="s">
        <v>103</v>
      </c>
      <c r="Q40564" t="s">
        <v>103</v>
      </c>
      <c r="R40564" t="s">
        <v>103</v>
      </c>
      <c r="S40564" t="s">
        <v>69</v>
      </c>
      <c r="T40564" t="s">
        <v>14</v>
      </c>
      <c r="U40564" t="s">
        <v>2502</v>
      </c>
    </row>
    <row r="40565" spans="1:21" x14ac:dyDescent="0.25">
      <c r="A40565">
        <v>7838</v>
      </c>
      <c r="B40565">
        <v>8490</v>
      </c>
      <c r="C40565" t="s">
        <v>35886</v>
      </c>
      <c r="D40565" t="s">
        <v>2499</v>
      </c>
      <c r="E40565" t="s">
        <v>2500</v>
      </c>
      <c r="F40565" t="s">
        <v>930</v>
      </c>
      <c r="G40565" t="s">
        <v>931</v>
      </c>
      <c r="H40565" t="s">
        <v>27</v>
      </c>
      <c r="I40565">
        <v>0.25013200000000002</v>
      </c>
      <c r="J40565" t="s">
        <v>35917</v>
      </c>
      <c r="K40565" t="s">
        <v>35918</v>
      </c>
      <c r="L40565" t="s">
        <v>36409</v>
      </c>
      <c r="M40565" t="s">
        <v>31</v>
      </c>
      <c r="N40565" t="s">
        <v>122</v>
      </c>
      <c r="O40565" t="s">
        <v>103</v>
      </c>
      <c r="P40565" t="s">
        <v>103</v>
      </c>
      <c r="Q40565" t="s">
        <v>103</v>
      </c>
      <c r="R40565" t="s">
        <v>103</v>
      </c>
      <c r="S40565" t="s">
        <v>69</v>
      </c>
      <c r="T40565" t="s">
        <v>14</v>
      </c>
      <c r="U40565" t="s">
        <v>24157</v>
      </c>
    </row>
    <row r="40566" spans="1:21" x14ac:dyDescent="0.25">
      <c r="A40566">
        <v>7838</v>
      </c>
      <c r="B40566">
        <v>8492</v>
      </c>
      <c r="C40566" t="s">
        <v>35886</v>
      </c>
      <c r="D40566" t="s">
        <v>2499</v>
      </c>
      <c r="E40566" t="s">
        <v>2500</v>
      </c>
      <c r="F40566" t="s">
        <v>930</v>
      </c>
      <c r="G40566" t="s">
        <v>931</v>
      </c>
      <c r="H40566" t="s">
        <v>27</v>
      </c>
      <c r="I40566">
        <v>0.35016000000000003</v>
      </c>
      <c r="J40566" t="s">
        <v>39</v>
      </c>
      <c r="K40566" t="s">
        <v>129</v>
      </c>
      <c r="L40566" t="s">
        <v>32969</v>
      </c>
      <c r="M40566" t="s">
        <v>31</v>
      </c>
      <c r="N40566" t="s">
        <v>122</v>
      </c>
      <c r="O40566" t="s">
        <v>54</v>
      </c>
      <c r="P40566" t="s">
        <v>103</v>
      </c>
      <c r="Q40566" t="s">
        <v>103</v>
      </c>
      <c r="R40566" t="s">
        <v>103</v>
      </c>
      <c r="S40566" t="s">
        <v>42</v>
      </c>
      <c r="T40566" t="s">
        <v>14</v>
      </c>
      <c r="U40566" t="s">
        <v>2520</v>
      </c>
    </row>
    <row r="40567" spans="1:21" x14ac:dyDescent="0.25">
      <c r="A40567">
        <v>7838</v>
      </c>
      <c r="B40567">
        <v>8483</v>
      </c>
      <c r="C40567" t="s">
        <v>35886</v>
      </c>
      <c r="D40567" t="s">
        <v>2499</v>
      </c>
      <c r="E40567" t="s">
        <v>2500</v>
      </c>
      <c r="F40567" t="s">
        <v>930</v>
      </c>
      <c r="G40567" t="s">
        <v>931</v>
      </c>
      <c r="H40567" t="s">
        <v>27</v>
      </c>
      <c r="I40567">
        <v>0.35016000000000003</v>
      </c>
      <c r="J40567" t="s">
        <v>39</v>
      </c>
      <c r="K40567" t="s">
        <v>129</v>
      </c>
      <c r="L40567" t="s">
        <v>24146</v>
      </c>
      <c r="M40567" t="s">
        <v>31</v>
      </c>
      <c r="N40567" t="s">
        <v>122</v>
      </c>
      <c r="O40567" t="s">
        <v>103</v>
      </c>
      <c r="P40567" t="s">
        <v>103</v>
      </c>
      <c r="Q40567" t="s">
        <v>33</v>
      </c>
      <c r="R40567" t="s">
        <v>103</v>
      </c>
      <c r="S40567" t="s">
        <v>69</v>
      </c>
      <c r="T40567" t="s">
        <v>14</v>
      </c>
      <c r="U40567" t="s">
        <v>37</v>
      </c>
    </row>
    <row r="40568" spans="1:21" x14ac:dyDescent="0.25">
      <c r="A40568">
        <v>7838</v>
      </c>
      <c r="B40568">
        <v>8488</v>
      </c>
      <c r="C40568" t="s">
        <v>35886</v>
      </c>
      <c r="D40568" t="s">
        <v>2499</v>
      </c>
      <c r="E40568" t="s">
        <v>2500</v>
      </c>
      <c r="F40568" t="s">
        <v>930</v>
      </c>
      <c r="G40568" t="s">
        <v>931</v>
      </c>
      <c r="H40568" t="s">
        <v>27</v>
      </c>
      <c r="I40568">
        <v>0.30014000000000002</v>
      </c>
      <c r="J40568" t="s">
        <v>35898</v>
      </c>
      <c r="K40568" t="s">
        <v>35900</v>
      </c>
      <c r="L40568" t="s">
        <v>32971</v>
      </c>
      <c r="M40568" t="s">
        <v>31</v>
      </c>
      <c r="N40568" t="s">
        <v>122</v>
      </c>
      <c r="O40568" t="s">
        <v>103</v>
      </c>
      <c r="P40568" t="s">
        <v>103</v>
      </c>
      <c r="Q40568" t="s">
        <v>103</v>
      </c>
      <c r="R40568" t="s">
        <v>103</v>
      </c>
      <c r="S40568" t="s">
        <v>42</v>
      </c>
      <c r="T40568" t="s">
        <v>14</v>
      </c>
      <c r="U40568" t="s">
        <v>2502</v>
      </c>
    </row>
    <row r="40569" spans="1:21" x14ac:dyDescent="0.25">
      <c r="A40569">
        <v>7838</v>
      </c>
      <c r="B40569">
        <v>8497</v>
      </c>
      <c r="C40569" t="s">
        <v>35886</v>
      </c>
      <c r="D40569" t="s">
        <v>2499</v>
      </c>
      <c r="E40569" t="s">
        <v>2500</v>
      </c>
      <c r="F40569" t="s">
        <v>930</v>
      </c>
      <c r="G40569" t="s">
        <v>931</v>
      </c>
      <c r="H40569" t="s">
        <v>27</v>
      </c>
      <c r="I40569">
        <v>0.30018400000000001</v>
      </c>
      <c r="J40569" t="s">
        <v>21105</v>
      </c>
      <c r="K40569" t="s">
        <v>35902</v>
      </c>
      <c r="L40569" t="s">
        <v>36407</v>
      </c>
      <c r="M40569" t="s">
        <v>31</v>
      </c>
      <c r="N40569" t="s">
        <v>122</v>
      </c>
      <c r="O40569" t="s">
        <v>103</v>
      </c>
      <c r="P40569" t="s">
        <v>103</v>
      </c>
      <c r="Q40569" t="s">
        <v>103</v>
      </c>
      <c r="R40569" t="s">
        <v>103</v>
      </c>
      <c r="S40569" t="s">
        <v>42</v>
      </c>
      <c r="T40569" t="s">
        <v>14</v>
      </c>
      <c r="U40569" t="s">
        <v>2502</v>
      </c>
    </row>
    <row r="40570" spans="1:21" x14ac:dyDescent="0.25">
      <c r="A40570">
        <v>7838</v>
      </c>
      <c r="B40570">
        <v>8494</v>
      </c>
      <c r="C40570" t="s">
        <v>35886</v>
      </c>
      <c r="D40570" t="s">
        <v>2499</v>
      </c>
      <c r="E40570" t="s">
        <v>2500</v>
      </c>
      <c r="F40570" t="s">
        <v>930</v>
      </c>
      <c r="G40570" t="s">
        <v>931</v>
      </c>
      <c r="H40570" t="s">
        <v>27</v>
      </c>
      <c r="I40570">
        <v>0.30013299999999998</v>
      </c>
      <c r="J40570" t="s">
        <v>32689</v>
      </c>
      <c r="K40570" t="s">
        <v>35960</v>
      </c>
      <c r="L40570" t="s">
        <v>24155</v>
      </c>
      <c r="M40570" t="s">
        <v>31</v>
      </c>
      <c r="N40570" t="s">
        <v>122</v>
      </c>
      <c r="O40570" t="s">
        <v>103</v>
      </c>
      <c r="P40570" t="s">
        <v>103</v>
      </c>
      <c r="Q40570" t="s">
        <v>103</v>
      </c>
      <c r="R40570" t="s">
        <v>103</v>
      </c>
      <c r="S40570" t="s">
        <v>42</v>
      </c>
      <c r="T40570" t="s">
        <v>14</v>
      </c>
      <c r="U40570" t="s">
        <v>2520</v>
      </c>
    </row>
    <row r="40571" spans="1:21" x14ac:dyDescent="0.25">
      <c r="A40571">
        <v>7838</v>
      </c>
      <c r="B40571">
        <v>8496</v>
      </c>
      <c r="C40571" t="s">
        <v>35886</v>
      </c>
      <c r="D40571" t="s">
        <v>2499</v>
      </c>
      <c r="E40571" t="s">
        <v>2500</v>
      </c>
      <c r="F40571" t="s">
        <v>930</v>
      </c>
      <c r="G40571" t="s">
        <v>931</v>
      </c>
      <c r="H40571" t="s">
        <v>27</v>
      </c>
      <c r="I40571">
        <v>0.30015799999999998</v>
      </c>
      <c r="J40571" t="s">
        <v>141</v>
      </c>
      <c r="K40571" t="s">
        <v>142</v>
      </c>
      <c r="L40571" t="s">
        <v>36410</v>
      </c>
      <c r="M40571" t="s">
        <v>51</v>
      </c>
      <c r="N40571" t="s">
        <v>122</v>
      </c>
      <c r="O40571" t="s">
        <v>103</v>
      </c>
      <c r="P40571" t="s">
        <v>103</v>
      </c>
      <c r="Q40571" t="s">
        <v>103</v>
      </c>
      <c r="R40571" t="s">
        <v>103</v>
      </c>
      <c r="S40571" t="s">
        <v>42</v>
      </c>
      <c r="T40571" t="s">
        <v>14</v>
      </c>
      <c r="U40571" t="s">
        <v>2502</v>
      </c>
    </row>
    <row r="40572" spans="1:21" x14ac:dyDescent="0.25">
      <c r="A40572">
        <v>7838</v>
      </c>
      <c r="B40572">
        <v>8493</v>
      </c>
      <c r="C40572" t="s">
        <v>35886</v>
      </c>
      <c r="D40572" t="s">
        <v>2499</v>
      </c>
      <c r="E40572" t="s">
        <v>2500</v>
      </c>
      <c r="F40572" t="s">
        <v>930</v>
      </c>
      <c r="G40572" t="s">
        <v>931</v>
      </c>
      <c r="H40572" t="s">
        <v>27</v>
      </c>
      <c r="I40572">
        <v>0.30018</v>
      </c>
      <c r="J40572" t="s">
        <v>23759</v>
      </c>
      <c r="K40572" t="s">
        <v>16516</v>
      </c>
      <c r="L40572" t="s">
        <v>32968</v>
      </c>
      <c r="M40572" t="s">
        <v>31</v>
      </c>
      <c r="N40572" t="s">
        <v>122</v>
      </c>
      <c r="O40572" t="s">
        <v>103</v>
      </c>
      <c r="P40572" t="s">
        <v>103</v>
      </c>
      <c r="Q40572" t="s">
        <v>103</v>
      </c>
      <c r="R40572" t="s">
        <v>103</v>
      </c>
      <c r="S40572" t="s">
        <v>42</v>
      </c>
      <c r="T40572" t="s">
        <v>56</v>
      </c>
      <c r="U40572" t="s">
        <v>2502</v>
      </c>
    </row>
    <row r="40573" spans="1:21" x14ac:dyDescent="0.25">
      <c r="A40573">
        <v>7838</v>
      </c>
      <c r="B40573">
        <v>8486</v>
      </c>
      <c r="C40573" t="s">
        <v>35886</v>
      </c>
      <c r="D40573" t="s">
        <v>2499</v>
      </c>
      <c r="E40573" t="s">
        <v>2500</v>
      </c>
      <c r="F40573" t="s">
        <v>930</v>
      </c>
      <c r="G40573" t="s">
        <v>931</v>
      </c>
      <c r="H40573" t="s">
        <v>27</v>
      </c>
      <c r="I40573">
        <v>0.30015599999999998</v>
      </c>
      <c r="J40573" t="s">
        <v>59</v>
      </c>
      <c r="K40573" t="s">
        <v>60</v>
      </c>
      <c r="L40573" t="s">
        <v>24150</v>
      </c>
      <c r="M40573" t="s">
        <v>31</v>
      </c>
      <c r="N40573" t="s">
        <v>122</v>
      </c>
      <c r="O40573" t="s">
        <v>103</v>
      </c>
      <c r="P40573" t="s">
        <v>103</v>
      </c>
      <c r="Q40573" t="s">
        <v>103</v>
      </c>
      <c r="R40573" t="s">
        <v>103</v>
      </c>
      <c r="S40573" t="s">
        <v>42</v>
      </c>
      <c r="T40573" t="s">
        <v>14</v>
      </c>
      <c r="U40573" t="s">
        <v>2502</v>
      </c>
    </row>
    <row r="40574" spans="1:21" x14ac:dyDescent="0.25">
      <c r="A40574">
        <v>7838</v>
      </c>
      <c r="B40574">
        <v>8485</v>
      </c>
      <c r="C40574" t="s">
        <v>35886</v>
      </c>
      <c r="D40574" t="s">
        <v>2499</v>
      </c>
      <c r="E40574" t="s">
        <v>2500</v>
      </c>
      <c r="F40574" t="s">
        <v>930</v>
      </c>
      <c r="G40574" t="s">
        <v>931</v>
      </c>
      <c r="H40574" t="s">
        <v>27</v>
      </c>
      <c r="I40574">
        <v>0.35014499999999998</v>
      </c>
      <c r="J40574" t="s">
        <v>35926</v>
      </c>
      <c r="K40574" t="s">
        <v>36411</v>
      </c>
      <c r="L40574" t="s">
        <v>24149</v>
      </c>
      <c r="M40574" t="s">
        <v>31</v>
      </c>
      <c r="N40574" t="s">
        <v>122</v>
      </c>
      <c r="O40574" t="s">
        <v>103</v>
      </c>
      <c r="P40574" t="s">
        <v>103</v>
      </c>
      <c r="Q40574" t="s">
        <v>103</v>
      </c>
      <c r="R40574" t="s">
        <v>103</v>
      </c>
      <c r="S40574" t="s">
        <v>87</v>
      </c>
      <c r="T40574" t="s">
        <v>14</v>
      </c>
      <c r="U40574" t="s">
        <v>2502</v>
      </c>
    </row>
    <row r="40575" spans="1:21" x14ac:dyDescent="0.25">
      <c r="A40575">
        <v>7838</v>
      </c>
      <c r="B40575">
        <v>8499</v>
      </c>
      <c r="C40575" t="s">
        <v>35886</v>
      </c>
      <c r="D40575" t="s">
        <v>2499</v>
      </c>
      <c r="E40575" t="s">
        <v>2500</v>
      </c>
      <c r="F40575" t="s">
        <v>930</v>
      </c>
      <c r="G40575" t="s">
        <v>931</v>
      </c>
      <c r="H40575" t="s">
        <v>27</v>
      </c>
      <c r="I40575">
        <v>0.30016399999999999</v>
      </c>
      <c r="J40575" t="s">
        <v>153</v>
      </c>
      <c r="K40575" t="s">
        <v>35895</v>
      </c>
      <c r="L40575" t="s">
        <v>32970</v>
      </c>
      <c r="M40575" t="s">
        <v>31</v>
      </c>
      <c r="N40575" t="s">
        <v>122</v>
      </c>
      <c r="O40575" t="s">
        <v>103</v>
      </c>
      <c r="P40575" t="s">
        <v>103</v>
      </c>
      <c r="Q40575" t="s">
        <v>103</v>
      </c>
      <c r="R40575" t="s">
        <v>103</v>
      </c>
      <c r="S40575" t="s">
        <v>42</v>
      </c>
      <c r="T40575" t="s">
        <v>14</v>
      </c>
      <c r="U40575" t="s">
        <v>2502</v>
      </c>
    </row>
    <row r="40576" spans="1:21" x14ac:dyDescent="0.25">
      <c r="A40576">
        <v>7838</v>
      </c>
      <c r="B40576">
        <v>8680</v>
      </c>
      <c r="C40576" t="s">
        <v>35886</v>
      </c>
      <c r="D40576" t="s">
        <v>2499</v>
      </c>
      <c r="E40576" t="s">
        <v>2500</v>
      </c>
      <c r="F40576" t="s">
        <v>930</v>
      </c>
      <c r="G40576" t="s">
        <v>931</v>
      </c>
      <c r="H40576" t="s">
        <v>27</v>
      </c>
      <c r="I40576">
        <v>0.250139</v>
      </c>
      <c r="J40576" t="s">
        <v>71</v>
      </c>
      <c r="K40576" t="s">
        <v>72</v>
      </c>
      <c r="L40576" t="s">
        <v>36412</v>
      </c>
      <c r="M40576" t="s">
        <v>158</v>
      </c>
      <c r="N40576" t="s">
        <v>122</v>
      </c>
      <c r="O40576" t="s">
        <v>103</v>
      </c>
      <c r="P40576" t="s">
        <v>103</v>
      </c>
      <c r="Q40576" t="s">
        <v>103</v>
      </c>
      <c r="R40576" t="s">
        <v>103</v>
      </c>
      <c r="S40576" t="s">
        <v>69</v>
      </c>
      <c r="T40576" t="s">
        <v>14</v>
      </c>
      <c r="U40576" t="s">
        <v>2502</v>
      </c>
    </row>
    <row r="40577" spans="1:21" x14ac:dyDescent="0.25">
      <c r="A40577">
        <v>7838</v>
      </c>
      <c r="B40577">
        <v>8489</v>
      </c>
      <c r="C40577" t="s">
        <v>35886</v>
      </c>
      <c r="D40577" t="s">
        <v>2499</v>
      </c>
      <c r="E40577" t="s">
        <v>2500</v>
      </c>
      <c r="F40577" t="s">
        <v>930</v>
      </c>
      <c r="G40577" t="s">
        <v>931</v>
      </c>
      <c r="H40577" t="s">
        <v>27</v>
      </c>
      <c r="I40577">
        <v>0.20017199999999999</v>
      </c>
      <c r="J40577" t="s">
        <v>299</v>
      </c>
      <c r="K40577" t="s">
        <v>35984</v>
      </c>
      <c r="L40577" t="s">
        <v>36410</v>
      </c>
      <c r="M40577" t="s">
        <v>51</v>
      </c>
      <c r="N40577" t="s">
        <v>122</v>
      </c>
      <c r="O40577" t="s">
        <v>103</v>
      </c>
      <c r="P40577" t="s">
        <v>103</v>
      </c>
      <c r="Q40577" t="s">
        <v>103</v>
      </c>
      <c r="R40577" t="s">
        <v>103</v>
      </c>
      <c r="S40577" t="s">
        <v>128</v>
      </c>
      <c r="T40577" t="s">
        <v>14</v>
      </c>
      <c r="U40577" t="s">
        <v>2502</v>
      </c>
    </row>
    <row r="40578" spans="1:21" x14ac:dyDescent="0.25">
      <c r="A40578">
        <v>7460</v>
      </c>
      <c r="B40578">
        <v>6450</v>
      </c>
      <c r="C40578" t="s">
        <v>35886</v>
      </c>
      <c r="D40578" t="s">
        <v>2521</v>
      </c>
      <c r="E40578" t="s">
        <v>2522</v>
      </c>
      <c r="F40578" t="s">
        <v>930</v>
      </c>
      <c r="G40578" t="s">
        <v>2523</v>
      </c>
      <c r="H40578" t="s">
        <v>27</v>
      </c>
      <c r="I40578">
        <v>0.65015500000000004</v>
      </c>
      <c r="J40578" t="s">
        <v>23757</v>
      </c>
      <c r="K40578" t="s">
        <v>23758</v>
      </c>
      <c r="L40578" t="s">
        <v>36413</v>
      </c>
      <c r="M40578" t="s">
        <v>31</v>
      </c>
      <c r="N40578" t="s">
        <v>53</v>
      </c>
      <c r="O40578" t="s">
        <v>54</v>
      </c>
      <c r="P40578" t="s">
        <v>33</v>
      </c>
      <c r="Q40578" t="s">
        <v>34</v>
      </c>
      <c r="R40578" t="s">
        <v>55</v>
      </c>
      <c r="S40578" t="s">
        <v>35</v>
      </c>
      <c r="T40578" t="s">
        <v>36</v>
      </c>
      <c r="U40578" t="s">
        <v>37</v>
      </c>
    </row>
    <row r="40579" spans="1:21" x14ac:dyDescent="0.25">
      <c r="A40579">
        <v>7460</v>
      </c>
      <c r="B40579">
        <v>6447</v>
      </c>
      <c r="C40579" t="s">
        <v>35886</v>
      </c>
      <c r="D40579" t="s">
        <v>2521</v>
      </c>
      <c r="E40579" t="s">
        <v>2522</v>
      </c>
      <c r="F40579" t="s">
        <v>930</v>
      </c>
      <c r="G40579" t="s">
        <v>2523</v>
      </c>
      <c r="H40579" t="s">
        <v>27</v>
      </c>
      <c r="I40579">
        <v>0.45016</v>
      </c>
      <c r="J40579" t="s">
        <v>39</v>
      </c>
      <c r="K40579" t="s">
        <v>129</v>
      </c>
      <c r="L40579" t="s">
        <v>24158</v>
      </c>
      <c r="M40579" t="s">
        <v>31</v>
      </c>
      <c r="N40579" t="s">
        <v>53</v>
      </c>
      <c r="O40579" t="s">
        <v>54</v>
      </c>
      <c r="P40579" t="s">
        <v>33</v>
      </c>
      <c r="Q40579" t="s">
        <v>54</v>
      </c>
      <c r="R40579" t="s">
        <v>55</v>
      </c>
      <c r="S40579" t="s">
        <v>42</v>
      </c>
      <c r="T40579" t="s">
        <v>79</v>
      </c>
      <c r="U40579" t="s">
        <v>37</v>
      </c>
    </row>
    <row r="40580" spans="1:21" x14ac:dyDescent="0.25">
      <c r="A40580">
        <v>7460</v>
      </c>
      <c r="B40580">
        <v>9620</v>
      </c>
      <c r="C40580" t="s">
        <v>35886</v>
      </c>
      <c r="D40580" t="s">
        <v>2521</v>
      </c>
      <c r="E40580" t="s">
        <v>2522</v>
      </c>
      <c r="F40580" t="s">
        <v>930</v>
      </c>
      <c r="G40580" t="s">
        <v>2523</v>
      </c>
      <c r="H40580" t="s">
        <v>27</v>
      </c>
      <c r="I40580">
        <v>0.55016299999999996</v>
      </c>
      <c r="J40580" t="s">
        <v>44</v>
      </c>
      <c r="K40580" t="s">
        <v>35904</v>
      </c>
      <c r="L40580" t="s">
        <v>24159</v>
      </c>
      <c r="M40580" t="s">
        <v>84</v>
      </c>
      <c r="N40580" t="s">
        <v>53</v>
      </c>
      <c r="O40580" t="s">
        <v>54</v>
      </c>
      <c r="P40580" t="s">
        <v>33</v>
      </c>
      <c r="Q40580" t="s">
        <v>54</v>
      </c>
      <c r="R40580" t="s">
        <v>54</v>
      </c>
      <c r="S40580" t="s">
        <v>42</v>
      </c>
      <c r="T40580" t="s">
        <v>79</v>
      </c>
      <c r="U40580" t="s">
        <v>1100</v>
      </c>
    </row>
    <row r="40581" spans="1:21" x14ac:dyDescent="0.25">
      <c r="A40581">
        <v>7460</v>
      </c>
      <c r="B40581">
        <v>9621</v>
      </c>
      <c r="C40581" t="s">
        <v>35886</v>
      </c>
      <c r="D40581" t="s">
        <v>2521</v>
      </c>
      <c r="E40581" t="s">
        <v>2522</v>
      </c>
      <c r="F40581" t="s">
        <v>930</v>
      </c>
      <c r="G40581" t="s">
        <v>2523</v>
      </c>
      <c r="H40581" t="s">
        <v>27</v>
      </c>
      <c r="I40581">
        <v>0.55016500000000002</v>
      </c>
      <c r="J40581" t="s">
        <v>153</v>
      </c>
      <c r="K40581" t="s">
        <v>154</v>
      </c>
      <c r="L40581" t="s">
        <v>24165</v>
      </c>
      <c r="M40581" t="s">
        <v>84</v>
      </c>
      <c r="N40581" t="s">
        <v>53</v>
      </c>
      <c r="O40581" t="s">
        <v>54</v>
      </c>
      <c r="P40581" t="s">
        <v>33</v>
      </c>
      <c r="Q40581" t="s">
        <v>54</v>
      </c>
      <c r="R40581" t="s">
        <v>54</v>
      </c>
      <c r="S40581" t="s">
        <v>42</v>
      </c>
      <c r="T40581" t="s">
        <v>79</v>
      </c>
      <c r="U40581" t="s">
        <v>1100</v>
      </c>
    </row>
    <row r="40582" spans="1:21" x14ac:dyDescent="0.25">
      <c r="A40582">
        <v>7460</v>
      </c>
      <c r="B40582">
        <v>6449</v>
      </c>
      <c r="C40582" t="s">
        <v>35886</v>
      </c>
      <c r="D40582" t="s">
        <v>2521</v>
      </c>
      <c r="E40582" t="s">
        <v>2522</v>
      </c>
      <c r="F40582" t="s">
        <v>930</v>
      </c>
      <c r="G40582" t="s">
        <v>2523</v>
      </c>
      <c r="H40582" t="s">
        <v>27</v>
      </c>
      <c r="I40582">
        <v>0.35013899999999998</v>
      </c>
      <c r="J40582" t="s">
        <v>71</v>
      </c>
      <c r="K40582" t="s">
        <v>72</v>
      </c>
      <c r="L40582" t="s">
        <v>36414</v>
      </c>
      <c r="M40582" t="s">
        <v>158</v>
      </c>
      <c r="N40582" t="s">
        <v>122</v>
      </c>
      <c r="O40582" t="s">
        <v>54</v>
      </c>
      <c r="P40582" t="s">
        <v>103</v>
      </c>
      <c r="Q40582" t="s">
        <v>54</v>
      </c>
      <c r="R40582" t="s">
        <v>55</v>
      </c>
      <c r="S40582" t="s">
        <v>42</v>
      </c>
      <c r="T40582" t="s">
        <v>79</v>
      </c>
      <c r="U40582" t="s">
        <v>32974</v>
      </c>
    </row>
    <row r="40583" spans="1:21" x14ac:dyDescent="0.25">
      <c r="A40583">
        <v>7493</v>
      </c>
      <c r="B40583">
        <v>6640</v>
      </c>
      <c r="C40583" t="s">
        <v>35886</v>
      </c>
      <c r="D40583" t="s">
        <v>2545</v>
      </c>
      <c r="E40583" t="s">
        <v>2546</v>
      </c>
      <c r="F40583" t="s">
        <v>99</v>
      </c>
      <c r="H40583" t="s">
        <v>27</v>
      </c>
      <c r="I40583">
        <v>0.55015999999999998</v>
      </c>
      <c r="J40583" t="s">
        <v>39</v>
      </c>
      <c r="K40583" t="s">
        <v>129</v>
      </c>
      <c r="L40583" t="s">
        <v>2551</v>
      </c>
      <c r="M40583" t="s">
        <v>31</v>
      </c>
      <c r="N40583" t="s">
        <v>53</v>
      </c>
      <c r="O40583" t="s">
        <v>54</v>
      </c>
      <c r="P40583" t="s">
        <v>33</v>
      </c>
      <c r="Q40583" t="s">
        <v>33</v>
      </c>
      <c r="R40583" t="s">
        <v>54</v>
      </c>
      <c r="S40583" t="s">
        <v>69</v>
      </c>
      <c r="T40583" t="s">
        <v>56</v>
      </c>
      <c r="U40583" t="s">
        <v>24169</v>
      </c>
    </row>
    <row r="40584" spans="1:21" x14ac:dyDescent="0.25">
      <c r="A40584">
        <v>7493</v>
      </c>
      <c r="B40584">
        <v>6639</v>
      </c>
      <c r="C40584" t="s">
        <v>35886</v>
      </c>
      <c r="D40584" t="s">
        <v>2545</v>
      </c>
      <c r="E40584" t="s">
        <v>2546</v>
      </c>
      <c r="F40584" t="s">
        <v>99</v>
      </c>
      <c r="H40584" t="s">
        <v>27</v>
      </c>
      <c r="I40584">
        <v>0.20014000000000001</v>
      </c>
      <c r="J40584" t="s">
        <v>35898</v>
      </c>
      <c r="K40584" t="s">
        <v>35900</v>
      </c>
      <c r="L40584" t="s">
        <v>36415</v>
      </c>
      <c r="M40584" t="s">
        <v>31</v>
      </c>
      <c r="N40584" t="s">
        <v>122</v>
      </c>
      <c r="O40584" t="s">
        <v>291</v>
      </c>
      <c r="P40584" t="s">
        <v>513</v>
      </c>
      <c r="Q40584" t="s">
        <v>54</v>
      </c>
      <c r="R40584" t="s">
        <v>55</v>
      </c>
      <c r="S40584" t="s">
        <v>42</v>
      </c>
      <c r="T40584" t="s">
        <v>14</v>
      </c>
      <c r="U40584" t="s">
        <v>37</v>
      </c>
    </row>
    <row r="40585" spans="1:21" x14ac:dyDescent="0.25">
      <c r="A40585">
        <v>7493</v>
      </c>
      <c r="B40585">
        <v>6636</v>
      </c>
      <c r="C40585" t="s">
        <v>35886</v>
      </c>
      <c r="D40585" t="s">
        <v>2545</v>
      </c>
      <c r="E40585" t="s">
        <v>2546</v>
      </c>
      <c r="F40585" t="s">
        <v>99</v>
      </c>
      <c r="H40585" t="s">
        <v>27</v>
      </c>
      <c r="I40585">
        <v>0.20014000000000001</v>
      </c>
      <c r="J40585" t="s">
        <v>35898</v>
      </c>
      <c r="K40585" t="s">
        <v>35900</v>
      </c>
      <c r="L40585" t="s">
        <v>29555</v>
      </c>
      <c r="M40585" t="s">
        <v>132</v>
      </c>
      <c r="N40585" t="s">
        <v>122</v>
      </c>
      <c r="O40585" t="s">
        <v>291</v>
      </c>
      <c r="P40585" t="s">
        <v>513</v>
      </c>
      <c r="Q40585" t="s">
        <v>54</v>
      </c>
      <c r="R40585" t="s">
        <v>55</v>
      </c>
      <c r="S40585" t="s">
        <v>42</v>
      </c>
      <c r="T40585" t="s">
        <v>14</v>
      </c>
      <c r="U40585" t="s">
        <v>904</v>
      </c>
    </row>
    <row r="40586" spans="1:21" x14ac:dyDescent="0.25">
      <c r="A40586">
        <v>7493</v>
      </c>
      <c r="B40586">
        <v>6642</v>
      </c>
      <c r="C40586" t="s">
        <v>35886</v>
      </c>
      <c r="D40586" t="s">
        <v>2545</v>
      </c>
      <c r="E40586" t="s">
        <v>2546</v>
      </c>
      <c r="F40586" t="s">
        <v>99</v>
      </c>
      <c r="H40586" t="s">
        <v>27</v>
      </c>
      <c r="I40586">
        <v>0.350134</v>
      </c>
      <c r="J40586" t="s">
        <v>32689</v>
      </c>
      <c r="K40586" t="s">
        <v>23382</v>
      </c>
      <c r="L40586" t="s">
        <v>29253</v>
      </c>
      <c r="M40586" t="s">
        <v>31</v>
      </c>
      <c r="N40586" t="s">
        <v>122</v>
      </c>
      <c r="O40586" t="s">
        <v>103</v>
      </c>
      <c r="P40586" t="s">
        <v>103</v>
      </c>
      <c r="Q40586" t="s">
        <v>54</v>
      </c>
      <c r="R40586" t="s">
        <v>55</v>
      </c>
      <c r="S40586" t="s">
        <v>87</v>
      </c>
      <c r="T40586" t="s">
        <v>79</v>
      </c>
      <c r="U40586" t="s">
        <v>37</v>
      </c>
    </row>
    <row r="40587" spans="1:21" x14ac:dyDescent="0.25">
      <c r="A40587">
        <v>7493</v>
      </c>
      <c r="B40587">
        <v>6638</v>
      </c>
      <c r="C40587" t="s">
        <v>35886</v>
      </c>
      <c r="D40587" t="s">
        <v>2545</v>
      </c>
      <c r="E40587" t="s">
        <v>2546</v>
      </c>
      <c r="F40587" t="s">
        <v>99</v>
      </c>
      <c r="H40587" t="s">
        <v>27</v>
      </c>
      <c r="I40587">
        <v>0.65016099999999999</v>
      </c>
      <c r="J40587" t="s">
        <v>44</v>
      </c>
      <c r="K40587" t="s">
        <v>13036</v>
      </c>
      <c r="L40587" t="s">
        <v>36362</v>
      </c>
      <c r="M40587" t="s">
        <v>31</v>
      </c>
      <c r="N40587" t="s">
        <v>53</v>
      </c>
      <c r="O40587" t="s">
        <v>33</v>
      </c>
      <c r="P40587" t="s">
        <v>33</v>
      </c>
      <c r="Q40587" t="s">
        <v>33</v>
      </c>
      <c r="R40587" t="s">
        <v>33</v>
      </c>
      <c r="S40587" t="s">
        <v>69</v>
      </c>
      <c r="T40587" t="s">
        <v>36</v>
      </c>
      <c r="U40587" t="s">
        <v>29251</v>
      </c>
    </row>
    <row r="40588" spans="1:21" x14ac:dyDescent="0.25">
      <c r="A40588">
        <v>7493</v>
      </c>
      <c r="B40588">
        <v>6641</v>
      </c>
      <c r="C40588" t="s">
        <v>35886</v>
      </c>
      <c r="D40588" t="s">
        <v>2545</v>
      </c>
      <c r="E40588" t="s">
        <v>2546</v>
      </c>
      <c r="F40588" t="s">
        <v>99</v>
      </c>
      <c r="H40588" t="s">
        <v>27</v>
      </c>
      <c r="I40588">
        <v>0.600163</v>
      </c>
      <c r="J40588" t="s">
        <v>44</v>
      </c>
      <c r="K40588" t="s">
        <v>35904</v>
      </c>
      <c r="L40588" t="s">
        <v>32977</v>
      </c>
      <c r="M40588" t="s">
        <v>31</v>
      </c>
      <c r="N40588" t="s">
        <v>53</v>
      </c>
      <c r="O40588" t="s">
        <v>54</v>
      </c>
      <c r="P40588" t="s">
        <v>33</v>
      </c>
      <c r="Q40588" t="s">
        <v>33</v>
      </c>
      <c r="R40588" t="s">
        <v>33</v>
      </c>
      <c r="S40588" t="s">
        <v>69</v>
      </c>
      <c r="T40588" t="s">
        <v>56</v>
      </c>
      <c r="U40588" t="s">
        <v>24169</v>
      </c>
    </row>
    <row r="40589" spans="1:21" x14ac:dyDescent="0.25">
      <c r="A40589">
        <v>7493</v>
      </c>
      <c r="B40589">
        <v>6637</v>
      </c>
      <c r="C40589" t="s">
        <v>35886</v>
      </c>
      <c r="D40589" t="s">
        <v>2545</v>
      </c>
      <c r="E40589" t="s">
        <v>2546</v>
      </c>
      <c r="F40589" t="s">
        <v>99</v>
      </c>
      <c r="H40589" t="s">
        <v>27</v>
      </c>
      <c r="I40589">
        <v>0.15018000000000001</v>
      </c>
      <c r="J40589" t="s">
        <v>23759</v>
      </c>
      <c r="K40589" t="s">
        <v>16516</v>
      </c>
      <c r="L40589" t="s">
        <v>17323</v>
      </c>
      <c r="M40589" t="s">
        <v>31</v>
      </c>
      <c r="N40589" t="s">
        <v>122</v>
      </c>
      <c r="O40589" t="s">
        <v>291</v>
      </c>
      <c r="P40589" t="s">
        <v>513</v>
      </c>
      <c r="Q40589" t="s">
        <v>257</v>
      </c>
      <c r="R40589" t="s">
        <v>55</v>
      </c>
      <c r="S40589" t="s">
        <v>87</v>
      </c>
      <c r="T40589" t="s">
        <v>79</v>
      </c>
      <c r="U40589" t="s">
        <v>37</v>
      </c>
    </row>
    <row r="40590" spans="1:21" x14ac:dyDescent="0.25">
      <c r="A40590">
        <v>7493</v>
      </c>
      <c r="B40590">
        <v>6635</v>
      </c>
      <c r="C40590" t="s">
        <v>35886</v>
      </c>
      <c r="D40590" t="s">
        <v>2545</v>
      </c>
      <c r="E40590" t="s">
        <v>2546</v>
      </c>
      <c r="F40590" t="s">
        <v>99</v>
      </c>
      <c r="H40590" t="s">
        <v>27</v>
      </c>
      <c r="I40590">
        <v>0.800149</v>
      </c>
      <c r="J40590" t="s">
        <v>145</v>
      </c>
      <c r="K40590" t="s">
        <v>146</v>
      </c>
      <c r="L40590" t="s">
        <v>2553</v>
      </c>
      <c r="M40590" t="s">
        <v>31</v>
      </c>
      <c r="N40590" t="s">
        <v>32</v>
      </c>
      <c r="O40590" t="s">
        <v>34</v>
      </c>
      <c r="P40590" t="s">
        <v>34</v>
      </c>
      <c r="Q40590" t="s">
        <v>34</v>
      </c>
      <c r="R40590" t="s">
        <v>34</v>
      </c>
      <c r="S40590" t="s">
        <v>128</v>
      </c>
      <c r="T40590" t="s">
        <v>14</v>
      </c>
      <c r="U40590" t="s">
        <v>2554</v>
      </c>
    </row>
    <row r="40591" spans="1:21" x14ac:dyDescent="0.25">
      <c r="A40591">
        <v>7493</v>
      </c>
      <c r="B40591">
        <v>6634</v>
      </c>
      <c r="C40591" t="s">
        <v>35886</v>
      </c>
      <c r="D40591" t="s">
        <v>2545</v>
      </c>
      <c r="E40591" t="s">
        <v>2546</v>
      </c>
      <c r="F40591" t="s">
        <v>99</v>
      </c>
      <c r="H40591" t="s">
        <v>27</v>
      </c>
      <c r="I40591">
        <v>0.50015600000000004</v>
      </c>
      <c r="J40591" t="s">
        <v>59</v>
      </c>
      <c r="K40591" t="s">
        <v>60</v>
      </c>
      <c r="L40591" t="s">
        <v>32978</v>
      </c>
      <c r="M40591" t="s">
        <v>31</v>
      </c>
      <c r="N40591" t="s">
        <v>53</v>
      </c>
      <c r="O40591" t="s">
        <v>103</v>
      </c>
      <c r="P40591" t="s">
        <v>103</v>
      </c>
      <c r="Q40591" t="s">
        <v>54</v>
      </c>
      <c r="R40591" t="s">
        <v>54</v>
      </c>
      <c r="S40591" t="s">
        <v>35</v>
      </c>
      <c r="T40591" t="s">
        <v>56</v>
      </c>
      <c r="U40591" t="s">
        <v>2558</v>
      </c>
    </row>
    <row r="40592" spans="1:21" x14ac:dyDescent="0.25">
      <c r="A40592">
        <v>7920</v>
      </c>
      <c r="B40592">
        <v>9602</v>
      </c>
      <c r="C40592" t="s">
        <v>35886</v>
      </c>
      <c r="D40592" t="s">
        <v>2572</v>
      </c>
      <c r="E40592" t="s">
        <v>2573</v>
      </c>
      <c r="F40592" t="s">
        <v>930</v>
      </c>
      <c r="G40592" t="s">
        <v>2418</v>
      </c>
      <c r="H40592" t="s">
        <v>27</v>
      </c>
      <c r="I40592">
        <v>0.45017299999999999</v>
      </c>
      <c r="J40592" t="s">
        <v>119</v>
      </c>
      <c r="K40592" t="s">
        <v>123</v>
      </c>
      <c r="L40592" t="s">
        <v>36416</v>
      </c>
      <c r="M40592" t="s">
        <v>31</v>
      </c>
      <c r="N40592" t="s">
        <v>53</v>
      </c>
      <c r="O40592" t="s">
        <v>103</v>
      </c>
      <c r="P40592" t="s">
        <v>34</v>
      </c>
      <c r="Q40592" t="s">
        <v>103</v>
      </c>
      <c r="R40592" t="s">
        <v>54</v>
      </c>
      <c r="S40592" t="s">
        <v>69</v>
      </c>
      <c r="T40592" t="s">
        <v>79</v>
      </c>
      <c r="U40592" t="s">
        <v>1100</v>
      </c>
    </row>
    <row r="40593" spans="1:21" x14ac:dyDescent="0.25">
      <c r="A40593">
        <v>7920</v>
      </c>
      <c r="B40593">
        <v>9601</v>
      </c>
      <c r="C40593" t="s">
        <v>35886</v>
      </c>
      <c r="D40593" t="s">
        <v>2572</v>
      </c>
      <c r="E40593" t="s">
        <v>2573</v>
      </c>
      <c r="F40593" t="s">
        <v>930</v>
      </c>
      <c r="G40593" t="s">
        <v>2418</v>
      </c>
      <c r="H40593" t="s">
        <v>27</v>
      </c>
      <c r="I40593">
        <v>0.45016299999999998</v>
      </c>
      <c r="J40593" t="s">
        <v>44</v>
      </c>
      <c r="K40593" t="s">
        <v>35904</v>
      </c>
      <c r="L40593" t="s">
        <v>36417</v>
      </c>
      <c r="M40593" t="s">
        <v>31</v>
      </c>
      <c r="N40593" t="s">
        <v>53</v>
      </c>
      <c r="O40593" t="s">
        <v>103</v>
      </c>
      <c r="P40593" t="s">
        <v>34</v>
      </c>
      <c r="Q40593" t="s">
        <v>54</v>
      </c>
      <c r="R40593" t="s">
        <v>103</v>
      </c>
      <c r="S40593" t="s">
        <v>69</v>
      </c>
      <c r="T40593" t="s">
        <v>79</v>
      </c>
      <c r="U40593" t="s">
        <v>1100</v>
      </c>
    </row>
    <row r="40594" spans="1:21" x14ac:dyDescent="0.25">
      <c r="A40594">
        <v>7920</v>
      </c>
      <c r="B40594">
        <v>9598</v>
      </c>
      <c r="C40594" t="s">
        <v>35886</v>
      </c>
      <c r="D40594" t="s">
        <v>2572</v>
      </c>
      <c r="E40594" t="s">
        <v>2573</v>
      </c>
      <c r="F40594" t="s">
        <v>930</v>
      </c>
      <c r="G40594" t="s">
        <v>2418</v>
      </c>
      <c r="H40594" t="s">
        <v>27</v>
      </c>
      <c r="I40594">
        <v>0.30016399999999999</v>
      </c>
      <c r="J40594" t="s">
        <v>153</v>
      </c>
      <c r="K40594" t="s">
        <v>35895</v>
      </c>
      <c r="L40594" t="s">
        <v>36418</v>
      </c>
      <c r="M40594" t="s">
        <v>31</v>
      </c>
      <c r="N40594" t="s">
        <v>122</v>
      </c>
      <c r="O40594" t="s">
        <v>103</v>
      </c>
      <c r="P40594" t="s">
        <v>54</v>
      </c>
      <c r="Q40594" t="s">
        <v>103</v>
      </c>
      <c r="R40594" t="s">
        <v>103</v>
      </c>
      <c r="S40594" t="s">
        <v>69</v>
      </c>
      <c r="T40594" t="s">
        <v>79</v>
      </c>
      <c r="U40594" t="s">
        <v>29260</v>
      </c>
    </row>
    <row r="40595" spans="1:21" x14ac:dyDescent="0.25">
      <c r="A40595">
        <v>7920</v>
      </c>
      <c r="B40595">
        <v>9599</v>
      </c>
      <c r="C40595" t="s">
        <v>35886</v>
      </c>
      <c r="D40595" t="s">
        <v>2572</v>
      </c>
      <c r="E40595" t="s">
        <v>2573</v>
      </c>
      <c r="F40595" t="s">
        <v>930</v>
      </c>
      <c r="G40595" t="s">
        <v>2418</v>
      </c>
      <c r="H40595" t="s">
        <v>27</v>
      </c>
      <c r="I40595">
        <v>0.35013899999999998</v>
      </c>
      <c r="J40595" t="s">
        <v>71</v>
      </c>
      <c r="K40595" t="s">
        <v>72</v>
      </c>
      <c r="L40595" t="s">
        <v>36419</v>
      </c>
      <c r="M40595" t="s">
        <v>158</v>
      </c>
      <c r="N40595" t="s">
        <v>122</v>
      </c>
      <c r="O40595" t="s">
        <v>103</v>
      </c>
      <c r="P40595" t="s">
        <v>34</v>
      </c>
      <c r="Q40595" t="s">
        <v>103</v>
      </c>
      <c r="R40595" t="s">
        <v>55</v>
      </c>
      <c r="S40595" t="s">
        <v>69</v>
      </c>
      <c r="T40595" t="s">
        <v>79</v>
      </c>
      <c r="U40595" t="s">
        <v>29533</v>
      </c>
    </row>
    <row r="40596" spans="1:21" x14ac:dyDescent="0.25">
      <c r="A40596">
        <v>7920</v>
      </c>
      <c r="B40596">
        <v>9604</v>
      </c>
      <c r="C40596" t="s">
        <v>35886</v>
      </c>
      <c r="D40596" t="s">
        <v>2572</v>
      </c>
      <c r="E40596" t="s">
        <v>2573</v>
      </c>
      <c r="F40596" t="s">
        <v>930</v>
      </c>
      <c r="G40596" t="s">
        <v>2418</v>
      </c>
      <c r="H40596" t="s">
        <v>27</v>
      </c>
      <c r="I40596">
        <v>0.35017199999999998</v>
      </c>
      <c r="J40596" t="s">
        <v>299</v>
      </c>
      <c r="K40596" t="s">
        <v>35984</v>
      </c>
      <c r="L40596" t="s">
        <v>36420</v>
      </c>
      <c r="M40596" t="s">
        <v>2588</v>
      </c>
      <c r="N40596" t="s">
        <v>122</v>
      </c>
      <c r="O40596" t="s">
        <v>103</v>
      </c>
      <c r="P40596" t="s">
        <v>34</v>
      </c>
      <c r="Q40596" t="s">
        <v>103</v>
      </c>
      <c r="R40596" t="s">
        <v>103</v>
      </c>
      <c r="S40596" t="s">
        <v>128</v>
      </c>
      <c r="T40596" t="s">
        <v>36</v>
      </c>
      <c r="U40596" t="s">
        <v>36421</v>
      </c>
    </row>
    <row r="40597" spans="1:21" x14ac:dyDescent="0.25">
      <c r="A40597">
        <v>7747</v>
      </c>
      <c r="B40597">
        <v>7656</v>
      </c>
      <c r="C40597" t="s">
        <v>35886</v>
      </c>
      <c r="D40597" t="s">
        <v>2590</v>
      </c>
      <c r="E40597" t="s">
        <v>2591</v>
      </c>
      <c r="F40597" t="s">
        <v>25</v>
      </c>
      <c r="G40597" t="s">
        <v>1449</v>
      </c>
      <c r="H40597" t="s">
        <v>27</v>
      </c>
      <c r="I40597">
        <v>0.90015500000000004</v>
      </c>
      <c r="J40597" t="s">
        <v>23757</v>
      </c>
      <c r="K40597" t="s">
        <v>23758</v>
      </c>
      <c r="L40597" t="s">
        <v>36422</v>
      </c>
      <c r="M40597" t="s">
        <v>31</v>
      </c>
      <c r="N40597" t="s">
        <v>32</v>
      </c>
      <c r="O40597" t="s">
        <v>34</v>
      </c>
      <c r="P40597" t="s">
        <v>33</v>
      </c>
      <c r="Q40597" t="s">
        <v>34</v>
      </c>
      <c r="R40597" t="s">
        <v>34</v>
      </c>
      <c r="S40597" t="s">
        <v>87</v>
      </c>
      <c r="T40597" t="s">
        <v>104</v>
      </c>
      <c r="U40597" t="s">
        <v>37</v>
      </c>
    </row>
    <row r="40598" spans="1:21" x14ac:dyDescent="0.25">
      <c r="A40598">
        <v>7747</v>
      </c>
      <c r="B40598">
        <v>7549</v>
      </c>
      <c r="C40598" t="s">
        <v>35886</v>
      </c>
      <c r="D40598" t="s">
        <v>2590</v>
      </c>
      <c r="E40598" t="s">
        <v>2591</v>
      </c>
      <c r="F40598" t="s">
        <v>25</v>
      </c>
      <c r="G40598" t="s">
        <v>1449</v>
      </c>
      <c r="H40598" t="s">
        <v>27</v>
      </c>
      <c r="I40598">
        <v>1.0001420000000001</v>
      </c>
      <c r="J40598" t="s">
        <v>36111</v>
      </c>
      <c r="K40598" t="s">
        <v>34037</v>
      </c>
      <c r="L40598" t="s">
        <v>32986</v>
      </c>
      <c r="M40598" t="s">
        <v>31</v>
      </c>
      <c r="N40598" t="s">
        <v>32</v>
      </c>
      <c r="O40598" t="s">
        <v>34</v>
      </c>
      <c r="P40598" t="s">
        <v>34</v>
      </c>
      <c r="Q40598" t="s">
        <v>34</v>
      </c>
      <c r="R40598" t="s">
        <v>34</v>
      </c>
      <c r="S40598" t="s">
        <v>35</v>
      </c>
      <c r="T40598" t="s">
        <v>36</v>
      </c>
      <c r="U40598" t="s">
        <v>37</v>
      </c>
    </row>
    <row r="40599" spans="1:21" x14ac:dyDescent="0.25">
      <c r="A40599">
        <v>7747</v>
      </c>
      <c r="B40599">
        <v>7550</v>
      </c>
      <c r="C40599" t="s">
        <v>35886</v>
      </c>
      <c r="D40599" t="s">
        <v>2590</v>
      </c>
      <c r="E40599" t="s">
        <v>2591</v>
      </c>
      <c r="F40599" t="s">
        <v>25</v>
      </c>
      <c r="G40599" t="s">
        <v>1449</v>
      </c>
      <c r="H40599" t="s">
        <v>27</v>
      </c>
      <c r="I40599">
        <v>0.70017399999999996</v>
      </c>
      <c r="J40599" t="s">
        <v>119</v>
      </c>
      <c r="K40599" t="s">
        <v>120</v>
      </c>
      <c r="L40599" t="s">
        <v>36423</v>
      </c>
      <c r="M40599" t="s">
        <v>31</v>
      </c>
      <c r="N40599" t="s">
        <v>32</v>
      </c>
      <c r="O40599" t="s">
        <v>54</v>
      </c>
      <c r="P40599" t="s">
        <v>33</v>
      </c>
      <c r="Q40599" t="s">
        <v>34</v>
      </c>
      <c r="R40599" t="s">
        <v>54</v>
      </c>
      <c r="S40599" t="s">
        <v>87</v>
      </c>
      <c r="T40599" t="s">
        <v>79</v>
      </c>
      <c r="U40599" t="s">
        <v>24188</v>
      </c>
    </row>
    <row r="40600" spans="1:21" x14ac:dyDescent="0.25">
      <c r="A40600">
        <v>7747</v>
      </c>
      <c r="B40600">
        <v>7554</v>
      </c>
      <c r="C40600" t="s">
        <v>35886</v>
      </c>
      <c r="D40600" t="s">
        <v>2590</v>
      </c>
      <c r="E40600" t="s">
        <v>2591</v>
      </c>
      <c r="F40600" t="s">
        <v>25</v>
      </c>
      <c r="G40600" t="s">
        <v>1449</v>
      </c>
      <c r="H40600" t="s">
        <v>27</v>
      </c>
      <c r="I40600">
        <v>0.90015999999999996</v>
      </c>
      <c r="J40600" t="s">
        <v>39</v>
      </c>
      <c r="K40600" t="s">
        <v>129</v>
      </c>
      <c r="L40600" t="s">
        <v>34058</v>
      </c>
      <c r="M40600" t="s">
        <v>31</v>
      </c>
      <c r="N40600" t="s">
        <v>32</v>
      </c>
      <c r="O40600" t="s">
        <v>34</v>
      </c>
      <c r="P40600" t="s">
        <v>33</v>
      </c>
      <c r="Q40600" t="s">
        <v>34</v>
      </c>
      <c r="R40600" t="s">
        <v>34</v>
      </c>
      <c r="S40600" t="s">
        <v>87</v>
      </c>
      <c r="T40600" t="s">
        <v>104</v>
      </c>
      <c r="U40600" t="s">
        <v>1100</v>
      </c>
    </row>
    <row r="40601" spans="1:21" x14ac:dyDescent="0.25">
      <c r="A40601">
        <v>7747</v>
      </c>
      <c r="B40601">
        <v>7546</v>
      </c>
      <c r="C40601" t="s">
        <v>35886</v>
      </c>
      <c r="D40601" t="s">
        <v>2590</v>
      </c>
      <c r="E40601" t="s">
        <v>2591</v>
      </c>
      <c r="F40601" t="s">
        <v>25</v>
      </c>
      <c r="G40601" t="s">
        <v>1449</v>
      </c>
      <c r="H40601" t="s">
        <v>27</v>
      </c>
      <c r="I40601">
        <v>0.65013299999999996</v>
      </c>
      <c r="J40601" t="s">
        <v>32689</v>
      </c>
      <c r="K40601" t="s">
        <v>35960</v>
      </c>
      <c r="L40601" t="s">
        <v>36424</v>
      </c>
      <c r="M40601" t="s">
        <v>31</v>
      </c>
      <c r="N40601" t="s">
        <v>53</v>
      </c>
      <c r="O40601" t="s">
        <v>33</v>
      </c>
      <c r="P40601" t="s">
        <v>33</v>
      </c>
      <c r="Q40601" t="s">
        <v>33</v>
      </c>
      <c r="R40601" t="s">
        <v>54</v>
      </c>
      <c r="S40601" t="s">
        <v>42</v>
      </c>
      <c r="T40601" t="s">
        <v>79</v>
      </c>
      <c r="U40601" t="s">
        <v>36425</v>
      </c>
    </row>
    <row r="40602" spans="1:21" x14ac:dyDescent="0.25">
      <c r="A40602">
        <v>7747</v>
      </c>
      <c r="B40602">
        <v>7545</v>
      </c>
      <c r="C40602" t="s">
        <v>35886</v>
      </c>
      <c r="D40602" t="s">
        <v>2590</v>
      </c>
      <c r="E40602" t="s">
        <v>2591</v>
      </c>
      <c r="F40602" t="s">
        <v>25</v>
      </c>
      <c r="G40602" t="s">
        <v>1449</v>
      </c>
      <c r="H40602" t="s">
        <v>27</v>
      </c>
      <c r="I40602">
        <v>0.60018000000000005</v>
      </c>
      <c r="J40602" t="s">
        <v>23759</v>
      </c>
      <c r="K40602" t="s">
        <v>16516</v>
      </c>
      <c r="L40602" t="s">
        <v>36426</v>
      </c>
      <c r="M40602" t="s">
        <v>31</v>
      </c>
      <c r="N40602" t="s">
        <v>53</v>
      </c>
      <c r="O40602" t="s">
        <v>33</v>
      </c>
      <c r="P40602" t="s">
        <v>54</v>
      </c>
      <c r="Q40602" t="s">
        <v>54</v>
      </c>
      <c r="R40602" t="s">
        <v>33</v>
      </c>
      <c r="S40602" t="s">
        <v>42</v>
      </c>
      <c r="T40602" t="s">
        <v>79</v>
      </c>
      <c r="U40602" t="s">
        <v>24211</v>
      </c>
    </row>
    <row r="40603" spans="1:21" x14ac:dyDescent="0.25">
      <c r="A40603">
        <v>7747</v>
      </c>
      <c r="B40603">
        <v>7548</v>
      </c>
      <c r="C40603" t="s">
        <v>35886</v>
      </c>
      <c r="D40603" t="s">
        <v>2590</v>
      </c>
      <c r="E40603" t="s">
        <v>2591</v>
      </c>
      <c r="F40603" t="s">
        <v>25</v>
      </c>
      <c r="G40603" t="s">
        <v>1449</v>
      </c>
      <c r="H40603" t="s">
        <v>27</v>
      </c>
      <c r="I40603">
        <v>0.80018</v>
      </c>
      <c r="J40603" t="s">
        <v>23759</v>
      </c>
      <c r="K40603" t="s">
        <v>16516</v>
      </c>
      <c r="L40603" t="s">
        <v>36427</v>
      </c>
      <c r="M40603" t="s">
        <v>31</v>
      </c>
      <c r="N40603" t="s">
        <v>32</v>
      </c>
      <c r="O40603" t="s">
        <v>33</v>
      </c>
      <c r="P40603" t="s">
        <v>33</v>
      </c>
      <c r="Q40603" t="s">
        <v>34</v>
      </c>
      <c r="R40603" t="s">
        <v>33</v>
      </c>
      <c r="S40603" t="s">
        <v>87</v>
      </c>
      <c r="T40603" t="s">
        <v>56</v>
      </c>
      <c r="U40603" t="s">
        <v>1006</v>
      </c>
    </row>
    <row r="40604" spans="1:21" x14ac:dyDescent="0.25">
      <c r="A40604">
        <v>7747</v>
      </c>
      <c r="B40604">
        <v>7547</v>
      </c>
      <c r="C40604" t="s">
        <v>35886</v>
      </c>
      <c r="D40604" t="s">
        <v>2590</v>
      </c>
      <c r="E40604" t="s">
        <v>2591</v>
      </c>
      <c r="F40604" t="s">
        <v>25</v>
      </c>
      <c r="G40604" t="s">
        <v>1449</v>
      </c>
      <c r="H40604" t="s">
        <v>27</v>
      </c>
      <c r="I40604">
        <v>0.60014999999999996</v>
      </c>
      <c r="J40604" t="s">
        <v>145</v>
      </c>
      <c r="K40604" t="s">
        <v>35913</v>
      </c>
      <c r="L40604" t="s">
        <v>36428</v>
      </c>
      <c r="M40604" t="s">
        <v>31</v>
      </c>
      <c r="N40604" t="s">
        <v>53</v>
      </c>
      <c r="O40604" t="s">
        <v>33</v>
      </c>
      <c r="P40604" t="s">
        <v>54</v>
      </c>
      <c r="Q40604" t="s">
        <v>54</v>
      </c>
      <c r="R40604" t="s">
        <v>54</v>
      </c>
      <c r="S40604" t="s">
        <v>87</v>
      </c>
      <c r="T40604" t="s">
        <v>104</v>
      </c>
      <c r="U40604" t="s">
        <v>1006</v>
      </c>
    </row>
    <row r="40605" spans="1:21" x14ac:dyDescent="0.25">
      <c r="A40605">
        <v>7747</v>
      </c>
      <c r="B40605">
        <v>7551</v>
      </c>
      <c r="C40605" t="s">
        <v>35886</v>
      </c>
      <c r="D40605" t="s">
        <v>2590</v>
      </c>
      <c r="E40605" t="s">
        <v>2591</v>
      </c>
      <c r="F40605" t="s">
        <v>25</v>
      </c>
      <c r="G40605" t="s">
        <v>1449</v>
      </c>
      <c r="H40605" t="s">
        <v>27</v>
      </c>
      <c r="I40605">
        <v>0.800149</v>
      </c>
      <c r="J40605" t="s">
        <v>145</v>
      </c>
      <c r="K40605" t="s">
        <v>146</v>
      </c>
      <c r="L40605" t="s">
        <v>36429</v>
      </c>
      <c r="M40605" t="s">
        <v>31</v>
      </c>
      <c r="N40605" t="s">
        <v>32</v>
      </c>
      <c r="O40605" t="s">
        <v>33</v>
      </c>
      <c r="P40605" t="s">
        <v>33</v>
      </c>
      <c r="Q40605" t="s">
        <v>34</v>
      </c>
      <c r="R40605" t="s">
        <v>33</v>
      </c>
      <c r="S40605" t="s">
        <v>87</v>
      </c>
      <c r="T40605" t="s">
        <v>79</v>
      </c>
      <c r="U40605" t="s">
        <v>6229</v>
      </c>
    </row>
    <row r="40606" spans="1:21" x14ac:dyDescent="0.25">
      <c r="A40606">
        <v>7747</v>
      </c>
      <c r="B40606">
        <v>7553</v>
      </c>
      <c r="C40606" t="s">
        <v>35886</v>
      </c>
      <c r="D40606" t="s">
        <v>2590</v>
      </c>
      <c r="E40606" t="s">
        <v>2591</v>
      </c>
      <c r="F40606" t="s">
        <v>25</v>
      </c>
      <c r="G40606" t="s">
        <v>1449</v>
      </c>
      <c r="H40606" t="s">
        <v>27</v>
      </c>
      <c r="I40606">
        <v>0.65015400000000001</v>
      </c>
      <c r="J40606" t="s">
        <v>48</v>
      </c>
      <c r="K40606" t="s">
        <v>49</v>
      </c>
      <c r="L40606" t="s">
        <v>36430</v>
      </c>
      <c r="M40606" t="s">
        <v>31</v>
      </c>
      <c r="N40606" t="s">
        <v>53</v>
      </c>
      <c r="O40606" t="s">
        <v>54</v>
      </c>
      <c r="P40606" t="s">
        <v>34</v>
      </c>
      <c r="Q40606" t="s">
        <v>54</v>
      </c>
      <c r="R40606" t="s">
        <v>54</v>
      </c>
      <c r="S40606" t="s">
        <v>87</v>
      </c>
      <c r="T40606" t="s">
        <v>79</v>
      </c>
      <c r="U40606" t="s">
        <v>24197</v>
      </c>
    </row>
    <row r="40607" spans="1:21" x14ac:dyDescent="0.25">
      <c r="A40607">
        <v>7747</v>
      </c>
      <c r="B40607">
        <v>7544</v>
      </c>
      <c r="C40607" t="s">
        <v>35886</v>
      </c>
      <c r="D40607" t="s">
        <v>2590</v>
      </c>
      <c r="E40607" t="s">
        <v>2591</v>
      </c>
      <c r="F40607" t="s">
        <v>25</v>
      </c>
      <c r="G40607" t="s">
        <v>1449</v>
      </c>
      <c r="H40607" t="s">
        <v>27</v>
      </c>
      <c r="I40607">
        <v>0.70013899999999996</v>
      </c>
      <c r="J40607" t="s">
        <v>71</v>
      </c>
      <c r="K40607" t="s">
        <v>72</v>
      </c>
      <c r="L40607" t="s">
        <v>36431</v>
      </c>
      <c r="M40607" t="s">
        <v>158</v>
      </c>
      <c r="N40607" t="s">
        <v>32</v>
      </c>
      <c r="O40607" t="s">
        <v>54</v>
      </c>
      <c r="P40607" t="s">
        <v>33</v>
      </c>
      <c r="Q40607" t="s">
        <v>34</v>
      </c>
      <c r="R40607" t="s">
        <v>34</v>
      </c>
      <c r="S40607" t="s">
        <v>69</v>
      </c>
      <c r="T40607" t="s">
        <v>14</v>
      </c>
      <c r="U40607" t="s">
        <v>24205</v>
      </c>
    </row>
    <row r="40608" spans="1:21" x14ac:dyDescent="0.25">
      <c r="A40608">
        <v>7747</v>
      </c>
      <c r="B40608">
        <v>7657</v>
      </c>
      <c r="C40608" t="s">
        <v>35886</v>
      </c>
      <c r="D40608" t="s">
        <v>2590</v>
      </c>
      <c r="E40608" t="s">
        <v>2591</v>
      </c>
      <c r="F40608" t="s">
        <v>25</v>
      </c>
      <c r="G40608" t="s">
        <v>1449</v>
      </c>
      <c r="H40608" t="s">
        <v>27</v>
      </c>
      <c r="I40608">
        <v>0.55016900000000002</v>
      </c>
      <c r="J40608" t="s">
        <v>299</v>
      </c>
      <c r="K40608" t="s">
        <v>300</v>
      </c>
      <c r="L40608" t="s">
        <v>36432</v>
      </c>
      <c r="M40608" t="s">
        <v>31</v>
      </c>
      <c r="N40608" t="s">
        <v>53</v>
      </c>
      <c r="O40608" t="s">
        <v>33</v>
      </c>
      <c r="P40608" t="s">
        <v>33</v>
      </c>
      <c r="Q40608" t="s">
        <v>33</v>
      </c>
      <c r="R40608" t="s">
        <v>55</v>
      </c>
      <c r="S40608" t="s">
        <v>42</v>
      </c>
      <c r="T40608" t="s">
        <v>79</v>
      </c>
      <c r="U40608" t="s">
        <v>1634</v>
      </c>
    </row>
    <row r="40609" spans="1:21" x14ac:dyDescent="0.25">
      <c r="A40609">
        <v>7747</v>
      </c>
      <c r="B40609">
        <v>8067</v>
      </c>
      <c r="C40609" t="s">
        <v>35886</v>
      </c>
      <c r="D40609" t="s">
        <v>2590</v>
      </c>
      <c r="E40609" t="s">
        <v>2591</v>
      </c>
      <c r="F40609" t="s">
        <v>25</v>
      </c>
      <c r="G40609" t="s">
        <v>1449</v>
      </c>
      <c r="H40609" t="s">
        <v>27</v>
      </c>
      <c r="I40609">
        <v>0.65018900000000002</v>
      </c>
      <c r="J40609" t="s">
        <v>81</v>
      </c>
      <c r="K40609" t="s">
        <v>82</v>
      </c>
      <c r="L40609" t="s">
        <v>36433</v>
      </c>
      <c r="M40609" t="s">
        <v>51</v>
      </c>
      <c r="N40609" t="s">
        <v>53</v>
      </c>
      <c r="O40609" t="s">
        <v>33</v>
      </c>
      <c r="P40609" t="s">
        <v>34</v>
      </c>
      <c r="Q40609" t="s">
        <v>54</v>
      </c>
      <c r="R40609" t="s">
        <v>54</v>
      </c>
      <c r="S40609" t="s">
        <v>42</v>
      </c>
      <c r="T40609" t="s">
        <v>79</v>
      </c>
      <c r="U40609" t="s">
        <v>32993</v>
      </c>
    </row>
    <row r="40610" spans="1:21" x14ac:dyDescent="0.25">
      <c r="A40610">
        <v>7696</v>
      </c>
      <c r="B40610">
        <v>7278</v>
      </c>
      <c r="C40610" t="s">
        <v>35886</v>
      </c>
      <c r="D40610" t="s">
        <v>2623</v>
      </c>
      <c r="E40610" t="s">
        <v>2624</v>
      </c>
      <c r="F40610" t="s">
        <v>99</v>
      </c>
      <c r="G40610" t="s">
        <v>1363</v>
      </c>
      <c r="H40610" t="s">
        <v>27</v>
      </c>
      <c r="I40610">
        <v>0.30014400000000002</v>
      </c>
      <c r="J40610" t="s">
        <v>35937</v>
      </c>
      <c r="K40610" t="s">
        <v>35938</v>
      </c>
      <c r="L40610" t="s">
        <v>29303</v>
      </c>
      <c r="M40610" t="s">
        <v>31</v>
      </c>
      <c r="N40610" t="s">
        <v>122</v>
      </c>
      <c r="O40610" t="s">
        <v>33</v>
      </c>
      <c r="P40610" t="s">
        <v>103</v>
      </c>
      <c r="Q40610" t="s">
        <v>103</v>
      </c>
      <c r="R40610" t="s">
        <v>103</v>
      </c>
      <c r="S40610" t="s">
        <v>128</v>
      </c>
      <c r="T40610" t="s">
        <v>104</v>
      </c>
      <c r="U40610" t="s">
        <v>33012</v>
      </c>
    </row>
    <row r="40611" spans="1:21" x14ac:dyDescent="0.25">
      <c r="A40611">
        <v>7696</v>
      </c>
      <c r="B40611">
        <v>7099</v>
      </c>
      <c r="C40611" t="s">
        <v>35886</v>
      </c>
      <c r="D40611" t="s">
        <v>2623</v>
      </c>
      <c r="E40611" t="s">
        <v>2624</v>
      </c>
      <c r="F40611" t="s">
        <v>99</v>
      </c>
      <c r="G40611" t="s">
        <v>1363</v>
      </c>
      <c r="H40611" t="s">
        <v>27</v>
      </c>
      <c r="I40611">
        <v>1.0001549999999999</v>
      </c>
      <c r="J40611" t="s">
        <v>23757</v>
      </c>
      <c r="K40611" t="s">
        <v>23758</v>
      </c>
      <c r="L40611" t="s">
        <v>16667</v>
      </c>
      <c r="M40611" t="s">
        <v>31</v>
      </c>
      <c r="N40611" t="s">
        <v>32</v>
      </c>
      <c r="O40611" t="s">
        <v>34</v>
      </c>
      <c r="P40611" t="s">
        <v>34</v>
      </c>
      <c r="Q40611" t="s">
        <v>34</v>
      </c>
      <c r="R40611" t="s">
        <v>34</v>
      </c>
      <c r="S40611" t="s">
        <v>35</v>
      </c>
      <c r="T40611" t="s">
        <v>16667</v>
      </c>
      <c r="U40611" t="s">
        <v>37</v>
      </c>
    </row>
    <row r="40612" spans="1:21" x14ac:dyDescent="0.25">
      <c r="A40612">
        <v>7696</v>
      </c>
      <c r="B40612">
        <v>7102</v>
      </c>
      <c r="C40612" t="s">
        <v>35886</v>
      </c>
      <c r="D40612" t="s">
        <v>2623</v>
      </c>
      <c r="E40612" t="s">
        <v>2624</v>
      </c>
      <c r="F40612" t="s">
        <v>99</v>
      </c>
      <c r="G40612" t="s">
        <v>1363</v>
      </c>
      <c r="H40612" t="s">
        <v>27</v>
      </c>
      <c r="I40612">
        <v>0.85015099999999999</v>
      </c>
      <c r="J40612" t="s">
        <v>28</v>
      </c>
      <c r="K40612" t="s">
        <v>29</v>
      </c>
      <c r="L40612" t="s">
        <v>29281</v>
      </c>
      <c r="M40612" t="s">
        <v>31</v>
      </c>
      <c r="N40612" t="s">
        <v>32</v>
      </c>
      <c r="O40612" t="s">
        <v>33</v>
      </c>
      <c r="P40612" t="s">
        <v>34</v>
      </c>
      <c r="Q40612" t="s">
        <v>33</v>
      </c>
      <c r="R40612" t="s">
        <v>33</v>
      </c>
      <c r="S40612" t="s">
        <v>35</v>
      </c>
      <c r="T40612" t="s">
        <v>16667</v>
      </c>
      <c r="U40612" t="s">
        <v>37</v>
      </c>
    </row>
    <row r="40613" spans="1:21" x14ac:dyDescent="0.25">
      <c r="A40613">
        <v>7696</v>
      </c>
      <c r="B40613">
        <v>8575</v>
      </c>
      <c r="C40613" t="s">
        <v>35886</v>
      </c>
      <c r="D40613" t="s">
        <v>2623</v>
      </c>
      <c r="E40613" t="s">
        <v>2624</v>
      </c>
      <c r="F40613" t="s">
        <v>99</v>
      </c>
      <c r="G40613" t="s">
        <v>1363</v>
      </c>
      <c r="H40613" t="s">
        <v>27</v>
      </c>
      <c r="I40613">
        <v>0.700152</v>
      </c>
      <c r="J40613" t="s">
        <v>28</v>
      </c>
      <c r="K40613" t="s">
        <v>32350</v>
      </c>
      <c r="L40613" t="s">
        <v>36434</v>
      </c>
      <c r="M40613" t="s">
        <v>31</v>
      </c>
      <c r="N40613" t="s">
        <v>32</v>
      </c>
      <c r="O40613" t="s">
        <v>54</v>
      </c>
      <c r="P40613" t="s">
        <v>33</v>
      </c>
      <c r="Q40613" t="s">
        <v>34</v>
      </c>
      <c r="R40613" t="s">
        <v>34</v>
      </c>
      <c r="S40613" t="s">
        <v>69</v>
      </c>
      <c r="T40613" t="s">
        <v>79</v>
      </c>
      <c r="U40613" t="s">
        <v>24218</v>
      </c>
    </row>
    <row r="40614" spans="1:21" x14ac:dyDescent="0.25">
      <c r="A40614">
        <v>7696</v>
      </c>
      <c r="B40614">
        <v>7107</v>
      </c>
      <c r="C40614" t="s">
        <v>35886</v>
      </c>
      <c r="D40614" t="s">
        <v>2623</v>
      </c>
      <c r="E40614" t="s">
        <v>2624</v>
      </c>
      <c r="F40614" t="s">
        <v>99</v>
      </c>
      <c r="G40614" t="s">
        <v>1363</v>
      </c>
      <c r="H40614" t="s">
        <v>27</v>
      </c>
      <c r="I40614">
        <v>0.80012899999999998</v>
      </c>
      <c r="J40614" t="s">
        <v>107</v>
      </c>
      <c r="K40614" t="s">
        <v>108</v>
      </c>
      <c r="L40614" t="s">
        <v>17358</v>
      </c>
      <c r="M40614" t="s">
        <v>31</v>
      </c>
      <c r="N40614" t="s">
        <v>32</v>
      </c>
      <c r="O40614" t="s">
        <v>33</v>
      </c>
      <c r="P40614" t="s">
        <v>34</v>
      </c>
      <c r="Q40614" t="s">
        <v>33</v>
      </c>
      <c r="R40614" t="s">
        <v>34</v>
      </c>
      <c r="S40614" t="s">
        <v>42</v>
      </c>
      <c r="T40614" t="s">
        <v>104</v>
      </c>
      <c r="U40614" t="s">
        <v>10403</v>
      </c>
    </row>
    <row r="40615" spans="1:21" x14ac:dyDescent="0.25">
      <c r="A40615">
        <v>7696</v>
      </c>
      <c r="B40615">
        <v>7274</v>
      </c>
      <c r="C40615" t="s">
        <v>35886</v>
      </c>
      <c r="D40615" t="s">
        <v>2623</v>
      </c>
      <c r="E40615" t="s">
        <v>2624</v>
      </c>
      <c r="F40615" t="s">
        <v>99</v>
      </c>
      <c r="G40615" t="s">
        <v>1363</v>
      </c>
      <c r="H40615" t="s">
        <v>27</v>
      </c>
      <c r="I40615">
        <v>0.600132</v>
      </c>
      <c r="J40615" t="s">
        <v>35917</v>
      </c>
      <c r="K40615" t="s">
        <v>35918</v>
      </c>
      <c r="L40615" t="s">
        <v>29315</v>
      </c>
      <c r="M40615" t="s">
        <v>31</v>
      </c>
      <c r="N40615" t="s">
        <v>53</v>
      </c>
      <c r="O40615" t="s">
        <v>33</v>
      </c>
      <c r="P40615" t="s">
        <v>34</v>
      </c>
      <c r="Q40615" t="s">
        <v>33</v>
      </c>
      <c r="R40615" t="s">
        <v>103</v>
      </c>
      <c r="S40615" t="s">
        <v>69</v>
      </c>
      <c r="T40615" t="s">
        <v>56</v>
      </c>
      <c r="U40615" t="s">
        <v>37</v>
      </c>
    </row>
    <row r="40616" spans="1:21" x14ac:dyDescent="0.25">
      <c r="A40616">
        <v>7696</v>
      </c>
      <c r="B40616">
        <v>8525</v>
      </c>
      <c r="C40616" t="s">
        <v>35886</v>
      </c>
      <c r="D40616" t="s">
        <v>2623</v>
      </c>
      <c r="E40616" t="s">
        <v>2624</v>
      </c>
      <c r="F40616" t="s">
        <v>99</v>
      </c>
      <c r="G40616" t="s">
        <v>1363</v>
      </c>
      <c r="H40616" t="s">
        <v>27</v>
      </c>
      <c r="I40616">
        <v>0.40016000000000002</v>
      </c>
      <c r="J40616" t="s">
        <v>39</v>
      </c>
      <c r="K40616" t="s">
        <v>129</v>
      </c>
      <c r="L40616" t="s">
        <v>36435</v>
      </c>
      <c r="M40616" t="s">
        <v>31</v>
      </c>
      <c r="N40616" t="s">
        <v>53</v>
      </c>
      <c r="O40616" t="s">
        <v>54</v>
      </c>
      <c r="P40616" t="s">
        <v>54</v>
      </c>
      <c r="Q40616" t="s">
        <v>54</v>
      </c>
      <c r="R40616" t="s">
        <v>103</v>
      </c>
      <c r="S40616" t="s">
        <v>69</v>
      </c>
      <c r="T40616" t="s">
        <v>104</v>
      </c>
      <c r="U40616" t="s">
        <v>36436</v>
      </c>
    </row>
    <row r="40617" spans="1:21" x14ac:dyDescent="0.25">
      <c r="A40617">
        <v>7696</v>
      </c>
      <c r="B40617">
        <v>8512</v>
      </c>
      <c r="C40617" t="s">
        <v>35886</v>
      </c>
      <c r="D40617" t="s">
        <v>2623</v>
      </c>
      <c r="E40617" t="s">
        <v>2624</v>
      </c>
      <c r="F40617" t="s">
        <v>99</v>
      </c>
      <c r="G40617" t="s">
        <v>1363</v>
      </c>
      <c r="H40617" t="s">
        <v>27</v>
      </c>
      <c r="I40617">
        <v>0.75016000000000005</v>
      </c>
      <c r="J40617" t="s">
        <v>39</v>
      </c>
      <c r="K40617" t="s">
        <v>129</v>
      </c>
      <c r="L40617" t="s">
        <v>33000</v>
      </c>
      <c r="M40617" t="s">
        <v>31</v>
      </c>
      <c r="N40617" t="s">
        <v>32</v>
      </c>
      <c r="O40617" t="s">
        <v>34</v>
      </c>
      <c r="P40617" t="s">
        <v>34</v>
      </c>
      <c r="Q40617" t="s">
        <v>33</v>
      </c>
      <c r="R40617" t="s">
        <v>33</v>
      </c>
      <c r="S40617" t="s">
        <v>69</v>
      </c>
      <c r="T40617" t="s">
        <v>56</v>
      </c>
      <c r="U40617" t="s">
        <v>33001</v>
      </c>
    </row>
    <row r="40618" spans="1:21" x14ac:dyDescent="0.25">
      <c r="A40618">
        <v>7696</v>
      </c>
      <c r="B40618">
        <v>7114</v>
      </c>
      <c r="C40618" t="s">
        <v>35886</v>
      </c>
      <c r="D40618" t="s">
        <v>2623</v>
      </c>
      <c r="E40618" t="s">
        <v>2624</v>
      </c>
      <c r="F40618" t="s">
        <v>99</v>
      </c>
      <c r="G40618" t="s">
        <v>1363</v>
      </c>
      <c r="H40618" t="s">
        <v>27</v>
      </c>
      <c r="I40618">
        <v>0.65015999999999996</v>
      </c>
      <c r="J40618" t="s">
        <v>39</v>
      </c>
      <c r="K40618" t="s">
        <v>129</v>
      </c>
      <c r="L40618" t="s">
        <v>24213</v>
      </c>
      <c r="M40618" t="s">
        <v>31</v>
      </c>
      <c r="N40618" t="s">
        <v>53</v>
      </c>
      <c r="O40618" t="s">
        <v>54</v>
      </c>
      <c r="P40618" t="s">
        <v>54</v>
      </c>
      <c r="Q40618" t="s">
        <v>34</v>
      </c>
      <c r="R40618" t="s">
        <v>34</v>
      </c>
      <c r="S40618" t="s">
        <v>69</v>
      </c>
      <c r="T40618" t="s">
        <v>104</v>
      </c>
      <c r="U40618" t="s">
        <v>36437</v>
      </c>
    </row>
    <row r="40619" spans="1:21" x14ac:dyDescent="0.25">
      <c r="A40619">
        <v>7696</v>
      </c>
      <c r="B40619">
        <v>7277</v>
      </c>
      <c r="C40619" t="s">
        <v>35886</v>
      </c>
      <c r="D40619" t="s">
        <v>2623</v>
      </c>
      <c r="E40619" t="s">
        <v>2624</v>
      </c>
      <c r="F40619" t="s">
        <v>99</v>
      </c>
      <c r="G40619" t="s">
        <v>1363</v>
      </c>
      <c r="H40619" t="s">
        <v>27</v>
      </c>
      <c r="I40619">
        <v>0.75014099999999995</v>
      </c>
      <c r="J40619" t="s">
        <v>35898</v>
      </c>
      <c r="K40619" t="s">
        <v>35899</v>
      </c>
      <c r="L40619" t="s">
        <v>29306</v>
      </c>
      <c r="M40619" t="s">
        <v>31</v>
      </c>
      <c r="N40619" t="s">
        <v>32</v>
      </c>
      <c r="O40619" t="s">
        <v>33</v>
      </c>
      <c r="P40619" t="s">
        <v>34</v>
      </c>
      <c r="Q40619" t="s">
        <v>33</v>
      </c>
      <c r="R40619" t="s">
        <v>33</v>
      </c>
      <c r="S40619" t="s">
        <v>42</v>
      </c>
      <c r="T40619" t="s">
        <v>14</v>
      </c>
      <c r="U40619" t="s">
        <v>37</v>
      </c>
    </row>
    <row r="40620" spans="1:21" x14ac:dyDescent="0.25">
      <c r="A40620">
        <v>7696</v>
      </c>
      <c r="B40620">
        <v>7270</v>
      </c>
      <c r="C40620" t="s">
        <v>35886</v>
      </c>
      <c r="D40620" t="s">
        <v>2623</v>
      </c>
      <c r="E40620" t="s">
        <v>2624</v>
      </c>
      <c r="F40620" t="s">
        <v>99</v>
      </c>
      <c r="G40620" t="s">
        <v>1363</v>
      </c>
      <c r="H40620" t="s">
        <v>27</v>
      </c>
      <c r="I40620">
        <v>0.55013299999999998</v>
      </c>
      <c r="J40620" t="s">
        <v>32689</v>
      </c>
      <c r="K40620" t="s">
        <v>35960</v>
      </c>
      <c r="L40620" t="s">
        <v>17378</v>
      </c>
      <c r="M40620" t="s">
        <v>31</v>
      </c>
      <c r="N40620" t="s">
        <v>53</v>
      </c>
      <c r="O40620" t="s">
        <v>54</v>
      </c>
      <c r="P40620" t="s">
        <v>34</v>
      </c>
      <c r="Q40620" t="s">
        <v>33</v>
      </c>
      <c r="R40620" t="s">
        <v>103</v>
      </c>
      <c r="S40620" t="s">
        <v>69</v>
      </c>
      <c r="T40620" t="s">
        <v>14</v>
      </c>
      <c r="U40620" t="s">
        <v>33015</v>
      </c>
    </row>
    <row r="40621" spans="1:21" x14ac:dyDescent="0.25">
      <c r="A40621">
        <v>7696</v>
      </c>
      <c r="B40621">
        <v>7271</v>
      </c>
      <c r="C40621" t="s">
        <v>35886</v>
      </c>
      <c r="D40621" t="s">
        <v>2623</v>
      </c>
      <c r="E40621" t="s">
        <v>2624</v>
      </c>
      <c r="F40621" t="s">
        <v>99</v>
      </c>
      <c r="G40621" t="s">
        <v>1363</v>
      </c>
      <c r="H40621" t="s">
        <v>27</v>
      </c>
      <c r="I40621">
        <v>0.55013400000000001</v>
      </c>
      <c r="J40621" t="s">
        <v>32689</v>
      </c>
      <c r="K40621" t="s">
        <v>23382</v>
      </c>
      <c r="L40621" t="s">
        <v>2659</v>
      </c>
      <c r="M40621" t="s">
        <v>31</v>
      </c>
      <c r="N40621" t="s">
        <v>53</v>
      </c>
      <c r="O40621" t="s">
        <v>54</v>
      </c>
      <c r="P40621" t="s">
        <v>34</v>
      </c>
      <c r="Q40621" t="s">
        <v>54</v>
      </c>
      <c r="R40621" t="s">
        <v>54</v>
      </c>
      <c r="S40621" t="s">
        <v>69</v>
      </c>
      <c r="T40621" t="s">
        <v>56</v>
      </c>
      <c r="U40621" t="s">
        <v>37</v>
      </c>
    </row>
    <row r="40622" spans="1:21" x14ac:dyDescent="0.25">
      <c r="A40622">
        <v>7696</v>
      </c>
      <c r="B40622">
        <v>7113</v>
      </c>
      <c r="C40622" t="s">
        <v>35886</v>
      </c>
      <c r="D40622" t="s">
        <v>2623</v>
      </c>
      <c r="E40622" t="s">
        <v>2624</v>
      </c>
      <c r="F40622" t="s">
        <v>99</v>
      </c>
      <c r="G40622" t="s">
        <v>1363</v>
      </c>
      <c r="H40622" t="s">
        <v>27</v>
      </c>
      <c r="I40622">
        <v>0.20013400000000001</v>
      </c>
      <c r="J40622" t="s">
        <v>32689</v>
      </c>
      <c r="K40622" t="s">
        <v>23382</v>
      </c>
      <c r="L40622" t="s">
        <v>33011</v>
      </c>
      <c r="M40622" t="s">
        <v>31</v>
      </c>
      <c r="N40622" t="s">
        <v>122</v>
      </c>
      <c r="O40622" t="s">
        <v>103</v>
      </c>
      <c r="P40622" t="s">
        <v>103</v>
      </c>
      <c r="Q40622" t="s">
        <v>103</v>
      </c>
      <c r="R40622" t="s">
        <v>103</v>
      </c>
      <c r="S40622" t="s">
        <v>128</v>
      </c>
      <c r="T40622" t="s">
        <v>79</v>
      </c>
      <c r="U40622" t="s">
        <v>10403</v>
      </c>
    </row>
    <row r="40623" spans="1:21" x14ac:dyDescent="0.25">
      <c r="A40623">
        <v>7696</v>
      </c>
      <c r="B40623">
        <v>8574</v>
      </c>
      <c r="C40623" t="s">
        <v>35886</v>
      </c>
      <c r="D40623" t="s">
        <v>2623</v>
      </c>
      <c r="E40623" t="s">
        <v>2624</v>
      </c>
      <c r="F40623" t="s">
        <v>99</v>
      </c>
      <c r="G40623" t="s">
        <v>1363</v>
      </c>
      <c r="H40623" t="s">
        <v>27</v>
      </c>
      <c r="I40623">
        <v>1.0001629999999999</v>
      </c>
      <c r="J40623" t="s">
        <v>44</v>
      </c>
      <c r="K40623" t="s">
        <v>35904</v>
      </c>
      <c r="L40623" t="s">
        <v>33002</v>
      </c>
      <c r="M40623" t="s">
        <v>31</v>
      </c>
      <c r="N40623" t="s">
        <v>32</v>
      </c>
      <c r="O40623" t="s">
        <v>34</v>
      </c>
      <c r="P40623" t="s">
        <v>34</v>
      </c>
      <c r="Q40623" t="s">
        <v>34</v>
      </c>
      <c r="R40623" t="s">
        <v>34</v>
      </c>
      <c r="S40623" t="s">
        <v>35</v>
      </c>
      <c r="T40623" t="s">
        <v>16667</v>
      </c>
      <c r="U40623" t="s">
        <v>37</v>
      </c>
    </row>
    <row r="40624" spans="1:21" x14ac:dyDescent="0.25">
      <c r="A40624">
        <v>7696</v>
      </c>
      <c r="B40624">
        <v>7306</v>
      </c>
      <c r="C40624" t="s">
        <v>35886</v>
      </c>
      <c r="D40624" t="s">
        <v>2623</v>
      </c>
      <c r="E40624" t="s">
        <v>2624</v>
      </c>
      <c r="F40624" t="s">
        <v>99</v>
      </c>
      <c r="G40624" t="s">
        <v>1363</v>
      </c>
      <c r="H40624" t="s">
        <v>27</v>
      </c>
      <c r="I40624">
        <v>0.70015899999999998</v>
      </c>
      <c r="J40624" t="s">
        <v>141</v>
      </c>
      <c r="K40624" t="s">
        <v>1020</v>
      </c>
      <c r="L40624" t="s">
        <v>29302</v>
      </c>
      <c r="M40624" t="s">
        <v>31</v>
      </c>
      <c r="N40624" t="s">
        <v>32</v>
      </c>
      <c r="O40624" t="s">
        <v>33</v>
      </c>
      <c r="P40624" t="s">
        <v>33</v>
      </c>
      <c r="Q40624" t="s">
        <v>34</v>
      </c>
      <c r="R40624" t="s">
        <v>33</v>
      </c>
      <c r="S40624" t="s">
        <v>69</v>
      </c>
      <c r="T40624" t="s">
        <v>104</v>
      </c>
      <c r="U40624" t="s">
        <v>33003</v>
      </c>
    </row>
    <row r="40625" spans="1:21" x14ac:dyDescent="0.25">
      <c r="A40625">
        <v>7696</v>
      </c>
      <c r="B40625">
        <v>7103</v>
      </c>
      <c r="C40625" t="s">
        <v>35886</v>
      </c>
      <c r="D40625" t="s">
        <v>2623</v>
      </c>
      <c r="E40625" t="s">
        <v>2624</v>
      </c>
      <c r="F40625" t="s">
        <v>99</v>
      </c>
      <c r="G40625" t="s">
        <v>1363</v>
      </c>
      <c r="H40625" t="s">
        <v>27</v>
      </c>
      <c r="I40625">
        <v>0.45014700000000002</v>
      </c>
      <c r="J40625" t="s">
        <v>145</v>
      </c>
      <c r="K40625" t="s">
        <v>36001</v>
      </c>
      <c r="L40625" t="s">
        <v>29296</v>
      </c>
      <c r="M40625" t="s">
        <v>31</v>
      </c>
      <c r="N40625" t="s">
        <v>53</v>
      </c>
      <c r="O40625" t="s">
        <v>54</v>
      </c>
      <c r="P40625" t="s">
        <v>33</v>
      </c>
      <c r="Q40625" t="s">
        <v>54</v>
      </c>
      <c r="R40625" t="s">
        <v>103</v>
      </c>
      <c r="S40625" t="s">
        <v>69</v>
      </c>
      <c r="T40625" t="s">
        <v>56</v>
      </c>
      <c r="U40625" t="s">
        <v>10403</v>
      </c>
    </row>
    <row r="40626" spans="1:21" x14ac:dyDescent="0.25">
      <c r="A40626">
        <v>7696</v>
      </c>
      <c r="B40626">
        <v>8576</v>
      </c>
      <c r="C40626" t="s">
        <v>35886</v>
      </c>
      <c r="D40626" t="s">
        <v>2623</v>
      </c>
      <c r="E40626" t="s">
        <v>2624</v>
      </c>
      <c r="F40626" t="s">
        <v>99</v>
      </c>
      <c r="G40626" t="s">
        <v>1363</v>
      </c>
      <c r="H40626" t="s">
        <v>27</v>
      </c>
      <c r="I40626">
        <v>0.85014699999999999</v>
      </c>
      <c r="J40626" t="s">
        <v>145</v>
      </c>
      <c r="K40626" t="s">
        <v>36001</v>
      </c>
      <c r="L40626" t="s">
        <v>24217</v>
      </c>
      <c r="M40626" t="s">
        <v>31</v>
      </c>
      <c r="N40626" t="s">
        <v>32</v>
      </c>
      <c r="O40626" t="s">
        <v>34</v>
      </c>
      <c r="P40626" t="s">
        <v>34</v>
      </c>
      <c r="Q40626" t="s">
        <v>34</v>
      </c>
      <c r="R40626" t="s">
        <v>34</v>
      </c>
      <c r="S40626" t="s">
        <v>69</v>
      </c>
      <c r="T40626" t="s">
        <v>79</v>
      </c>
      <c r="U40626" t="s">
        <v>24218</v>
      </c>
    </row>
    <row r="40627" spans="1:21" x14ac:dyDescent="0.25">
      <c r="A40627">
        <v>7696</v>
      </c>
      <c r="B40627">
        <v>7101</v>
      </c>
      <c r="C40627" t="s">
        <v>35886</v>
      </c>
      <c r="D40627" t="s">
        <v>2623</v>
      </c>
      <c r="E40627" t="s">
        <v>2624</v>
      </c>
      <c r="F40627" t="s">
        <v>99</v>
      </c>
      <c r="G40627" t="s">
        <v>1363</v>
      </c>
      <c r="H40627" t="s">
        <v>27</v>
      </c>
      <c r="I40627">
        <v>0.50014899999999995</v>
      </c>
      <c r="J40627" t="s">
        <v>145</v>
      </c>
      <c r="K40627" t="s">
        <v>146</v>
      </c>
      <c r="L40627" t="s">
        <v>29294</v>
      </c>
      <c r="M40627" t="s">
        <v>136</v>
      </c>
      <c r="N40627" t="s">
        <v>53</v>
      </c>
      <c r="O40627" t="s">
        <v>291</v>
      </c>
      <c r="P40627" t="s">
        <v>54</v>
      </c>
      <c r="Q40627" t="s">
        <v>34</v>
      </c>
      <c r="R40627" t="s">
        <v>34</v>
      </c>
      <c r="S40627" t="s">
        <v>128</v>
      </c>
      <c r="T40627" t="s">
        <v>14</v>
      </c>
      <c r="U40627" t="s">
        <v>33005</v>
      </c>
    </row>
    <row r="40628" spans="1:21" x14ac:dyDescent="0.25">
      <c r="A40628">
        <v>7696</v>
      </c>
      <c r="B40628">
        <v>7111</v>
      </c>
      <c r="C40628" t="s">
        <v>35886</v>
      </c>
      <c r="D40628" t="s">
        <v>2623</v>
      </c>
      <c r="E40628" t="s">
        <v>2624</v>
      </c>
      <c r="F40628" t="s">
        <v>99</v>
      </c>
      <c r="G40628" t="s">
        <v>1363</v>
      </c>
      <c r="H40628" t="s">
        <v>27</v>
      </c>
      <c r="I40628">
        <v>0.550149</v>
      </c>
      <c r="J40628" t="s">
        <v>145</v>
      </c>
      <c r="K40628" t="s">
        <v>146</v>
      </c>
      <c r="L40628" t="s">
        <v>36438</v>
      </c>
      <c r="M40628" t="s">
        <v>31</v>
      </c>
      <c r="N40628" t="s">
        <v>53</v>
      </c>
      <c r="O40628" t="s">
        <v>54</v>
      </c>
      <c r="P40628" t="s">
        <v>54</v>
      </c>
      <c r="Q40628" t="s">
        <v>33</v>
      </c>
      <c r="R40628" t="s">
        <v>33</v>
      </c>
      <c r="S40628" t="s">
        <v>69</v>
      </c>
      <c r="T40628" t="s">
        <v>104</v>
      </c>
      <c r="U40628" t="s">
        <v>33008</v>
      </c>
    </row>
    <row r="40629" spans="1:21" x14ac:dyDescent="0.25">
      <c r="A40629">
        <v>7696</v>
      </c>
      <c r="B40629">
        <v>7275</v>
      </c>
      <c r="C40629" t="s">
        <v>35886</v>
      </c>
      <c r="D40629" t="s">
        <v>2623</v>
      </c>
      <c r="E40629" t="s">
        <v>2624</v>
      </c>
      <c r="F40629" t="s">
        <v>99</v>
      </c>
      <c r="G40629" t="s">
        <v>1363</v>
      </c>
      <c r="H40629" t="s">
        <v>27</v>
      </c>
      <c r="I40629">
        <v>0.45014900000000002</v>
      </c>
      <c r="J40629" t="s">
        <v>145</v>
      </c>
      <c r="K40629" t="s">
        <v>146</v>
      </c>
      <c r="L40629" t="s">
        <v>33009</v>
      </c>
      <c r="M40629" t="s">
        <v>31</v>
      </c>
      <c r="N40629" t="s">
        <v>53</v>
      </c>
      <c r="O40629" t="s">
        <v>54</v>
      </c>
      <c r="P40629" t="s">
        <v>33</v>
      </c>
      <c r="Q40629" t="s">
        <v>54</v>
      </c>
      <c r="R40629" t="s">
        <v>103</v>
      </c>
      <c r="S40629" t="s">
        <v>69</v>
      </c>
      <c r="T40629" t="s">
        <v>14</v>
      </c>
      <c r="U40629" t="s">
        <v>4050</v>
      </c>
    </row>
    <row r="40630" spans="1:21" x14ac:dyDescent="0.25">
      <c r="A40630">
        <v>7696</v>
      </c>
      <c r="B40630">
        <v>7115</v>
      </c>
      <c r="C40630" t="s">
        <v>35886</v>
      </c>
      <c r="D40630" t="s">
        <v>2623</v>
      </c>
      <c r="E40630" t="s">
        <v>2624</v>
      </c>
      <c r="F40630" t="s">
        <v>99</v>
      </c>
      <c r="G40630" t="s">
        <v>1363</v>
      </c>
      <c r="H40630" t="s">
        <v>27</v>
      </c>
      <c r="I40630">
        <v>0.75014800000000004</v>
      </c>
      <c r="J40630" t="s">
        <v>145</v>
      </c>
      <c r="K40630" t="s">
        <v>35946</v>
      </c>
      <c r="L40630" t="s">
        <v>24216</v>
      </c>
      <c r="M40630" t="s">
        <v>31</v>
      </c>
      <c r="N40630" t="s">
        <v>32</v>
      </c>
      <c r="O40630" t="s">
        <v>34</v>
      </c>
      <c r="P40630" t="s">
        <v>33</v>
      </c>
      <c r="Q40630" t="s">
        <v>34</v>
      </c>
      <c r="R40630" t="s">
        <v>34</v>
      </c>
      <c r="S40630" t="s">
        <v>128</v>
      </c>
      <c r="T40630" t="s">
        <v>104</v>
      </c>
      <c r="U40630" t="s">
        <v>10403</v>
      </c>
    </row>
    <row r="40631" spans="1:21" x14ac:dyDescent="0.25">
      <c r="A40631">
        <v>7696</v>
      </c>
      <c r="B40631">
        <v>7266</v>
      </c>
      <c r="C40631" t="s">
        <v>35886</v>
      </c>
      <c r="D40631" t="s">
        <v>2623</v>
      </c>
      <c r="E40631" t="s">
        <v>2624</v>
      </c>
      <c r="F40631" t="s">
        <v>99</v>
      </c>
      <c r="G40631" t="s">
        <v>1363</v>
      </c>
      <c r="H40631" t="s">
        <v>27</v>
      </c>
      <c r="I40631">
        <v>0.95015700000000003</v>
      </c>
      <c r="J40631" t="s">
        <v>59</v>
      </c>
      <c r="K40631" t="s">
        <v>35966</v>
      </c>
      <c r="L40631" t="s">
        <v>33010</v>
      </c>
      <c r="M40631" t="s">
        <v>31</v>
      </c>
      <c r="N40631" t="s">
        <v>32</v>
      </c>
      <c r="O40631" t="s">
        <v>34</v>
      </c>
      <c r="P40631" t="s">
        <v>34</v>
      </c>
      <c r="Q40631" t="s">
        <v>34</v>
      </c>
      <c r="R40631" t="s">
        <v>33</v>
      </c>
      <c r="S40631" t="s">
        <v>35</v>
      </c>
      <c r="T40631" t="s">
        <v>16667</v>
      </c>
      <c r="U40631" t="s">
        <v>37</v>
      </c>
    </row>
    <row r="40632" spans="1:21" x14ac:dyDescent="0.25">
      <c r="A40632">
        <v>7696</v>
      </c>
      <c r="B40632">
        <v>7803</v>
      </c>
      <c r="C40632" t="s">
        <v>35886</v>
      </c>
      <c r="D40632" t="s">
        <v>2623</v>
      </c>
      <c r="E40632" t="s">
        <v>2624</v>
      </c>
      <c r="F40632" t="s">
        <v>99</v>
      </c>
      <c r="G40632" t="s">
        <v>1363</v>
      </c>
      <c r="H40632" t="s">
        <v>27</v>
      </c>
      <c r="I40632">
        <v>0.80015599999999998</v>
      </c>
      <c r="J40632" t="s">
        <v>59</v>
      </c>
      <c r="K40632" t="s">
        <v>60</v>
      </c>
      <c r="L40632" t="s">
        <v>2643</v>
      </c>
      <c r="M40632" t="s">
        <v>31</v>
      </c>
      <c r="N40632" t="s">
        <v>32</v>
      </c>
      <c r="O40632" t="s">
        <v>34</v>
      </c>
      <c r="P40632" t="s">
        <v>34</v>
      </c>
      <c r="Q40632" t="s">
        <v>33</v>
      </c>
      <c r="R40632" t="s">
        <v>103</v>
      </c>
      <c r="S40632" t="s">
        <v>35</v>
      </c>
      <c r="T40632" t="s">
        <v>36</v>
      </c>
      <c r="U40632" t="s">
        <v>37</v>
      </c>
    </row>
    <row r="40633" spans="1:21" x14ac:dyDescent="0.25">
      <c r="A40633">
        <v>7696</v>
      </c>
      <c r="B40633">
        <v>7109</v>
      </c>
      <c r="C40633" t="s">
        <v>35886</v>
      </c>
      <c r="D40633" t="s">
        <v>2623</v>
      </c>
      <c r="E40633" t="s">
        <v>2624</v>
      </c>
      <c r="F40633" t="s">
        <v>99</v>
      </c>
      <c r="G40633" t="s">
        <v>1363</v>
      </c>
      <c r="H40633" t="s">
        <v>27</v>
      </c>
      <c r="I40633">
        <v>0.80013900000000004</v>
      </c>
      <c r="J40633" t="s">
        <v>71</v>
      </c>
      <c r="K40633" t="s">
        <v>72</v>
      </c>
      <c r="L40633" t="s">
        <v>29304</v>
      </c>
      <c r="M40633" t="s">
        <v>158</v>
      </c>
      <c r="N40633" t="s">
        <v>32</v>
      </c>
      <c r="O40633" t="s">
        <v>33</v>
      </c>
      <c r="P40633" t="s">
        <v>34</v>
      </c>
      <c r="Q40633" t="s">
        <v>33</v>
      </c>
      <c r="R40633" t="s">
        <v>33</v>
      </c>
      <c r="S40633" t="s">
        <v>87</v>
      </c>
      <c r="T40633" t="s">
        <v>14</v>
      </c>
      <c r="U40633" t="s">
        <v>29305</v>
      </c>
    </row>
    <row r="40634" spans="1:21" x14ac:dyDescent="0.25">
      <c r="A40634">
        <v>7696</v>
      </c>
      <c r="B40634">
        <v>7110</v>
      </c>
      <c r="C40634" t="s">
        <v>35886</v>
      </c>
      <c r="D40634" t="s">
        <v>2623</v>
      </c>
      <c r="E40634" t="s">
        <v>2624</v>
      </c>
      <c r="F40634" t="s">
        <v>99</v>
      </c>
      <c r="G40634" t="s">
        <v>1363</v>
      </c>
      <c r="H40634" t="s">
        <v>27</v>
      </c>
      <c r="I40634">
        <v>0.90018900000000002</v>
      </c>
      <c r="J40634" t="s">
        <v>81</v>
      </c>
      <c r="K40634" t="s">
        <v>82</v>
      </c>
      <c r="L40634" t="s">
        <v>36439</v>
      </c>
      <c r="M40634" t="s">
        <v>31</v>
      </c>
      <c r="N40634" t="s">
        <v>32</v>
      </c>
      <c r="O40634" t="s">
        <v>34</v>
      </c>
      <c r="P40634" t="s">
        <v>34</v>
      </c>
      <c r="Q40634" t="s">
        <v>33</v>
      </c>
      <c r="R40634" t="s">
        <v>33</v>
      </c>
      <c r="S40634" t="s">
        <v>35</v>
      </c>
      <c r="T40634" t="s">
        <v>16667</v>
      </c>
      <c r="U40634" t="s">
        <v>37</v>
      </c>
    </row>
    <row r="40635" spans="1:21" x14ac:dyDescent="0.25">
      <c r="A40635">
        <v>7696</v>
      </c>
      <c r="B40635">
        <v>7272</v>
      </c>
      <c r="C40635" t="s">
        <v>35886</v>
      </c>
      <c r="D40635" t="s">
        <v>2623</v>
      </c>
      <c r="E40635" t="s">
        <v>2624</v>
      </c>
      <c r="F40635" t="s">
        <v>99</v>
      </c>
      <c r="G40635" t="s">
        <v>1363</v>
      </c>
      <c r="H40635" t="s">
        <v>27</v>
      </c>
      <c r="I40635">
        <v>0.50013600000000002</v>
      </c>
      <c r="J40635" t="s">
        <v>90</v>
      </c>
      <c r="K40635" t="s">
        <v>208</v>
      </c>
      <c r="L40635" t="s">
        <v>33014</v>
      </c>
      <c r="M40635" t="s">
        <v>31</v>
      </c>
      <c r="N40635" t="s">
        <v>53</v>
      </c>
      <c r="O40635" t="s">
        <v>34</v>
      </c>
      <c r="P40635" t="s">
        <v>34</v>
      </c>
      <c r="Q40635" t="s">
        <v>257</v>
      </c>
      <c r="R40635" t="s">
        <v>55</v>
      </c>
      <c r="S40635" t="s">
        <v>42</v>
      </c>
      <c r="T40635" t="s">
        <v>104</v>
      </c>
      <c r="U40635" t="s">
        <v>37</v>
      </c>
    </row>
    <row r="40636" spans="1:21" x14ac:dyDescent="0.25">
      <c r="A40636">
        <v>7696</v>
      </c>
      <c r="B40636">
        <v>7813</v>
      </c>
      <c r="C40636" t="s">
        <v>35886</v>
      </c>
      <c r="D40636" t="s">
        <v>2623</v>
      </c>
      <c r="E40636" t="s">
        <v>2624</v>
      </c>
      <c r="F40636" t="s">
        <v>99</v>
      </c>
      <c r="G40636" t="s">
        <v>1363</v>
      </c>
      <c r="H40636" t="s">
        <v>27</v>
      </c>
      <c r="I40636">
        <v>0.750135</v>
      </c>
      <c r="J40636" t="s">
        <v>90</v>
      </c>
      <c r="K40636" t="s">
        <v>94</v>
      </c>
      <c r="L40636" t="s">
        <v>2657</v>
      </c>
      <c r="M40636" t="s">
        <v>31</v>
      </c>
      <c r="N40636" t="s">
        <v>32</v>
      </c>
      <c r="O40636" t="s">
        <v>34</v>
      </c>
      <c r="P40636" t="s">
        <v>34</v>
      </c>
      <c r="Q40636" t="s">
        <v>34</v>
      </c>
      <c r="R40636" t="s">
        <v>54</v>
      </c>
      <c r="S40636" t="s">
        <v>69</v>
      </c>
      <c r="T40636" t="s">
        <v>104</v>
      </c>
      <c r="U40636" t="s">
        <v>37</v>
      </c>
    </row>
    <row r="40637" spans="1:21" x14ac:dyDescent="0.25">
      <c r="A40637">
        <v>7798</v>
      </c>
      <c r="B40637">
        <v>8096</v>
      </c>
      <c r="C40637" t="s">
        <v>35886</v>
      </c>
      <c r="D40637" t="s">
        <v>2664</v>
      </c>
      <c r="E40637" t="s">
        <v>2665</v>
      </c>
      <c r="F40637" t="s">
        <v>930</v>
      </c>
      <c r="G40637" t="s">
        <v>2390</v>
      </c>
      <c r="H40637" t="s">
        <v>27</v>
      </c>
      <c r="I40637">
        <v>0.95015499999999997</v>
      </c>
      <c r="J40637" t="s">
        <v>23757</v>
      </c>
      <c r="K40637" t="s">
        <v>23758</v>
      </c>
      <c r="L40637" t="s">
        <v>36440</v>
      </c>
      <c r="M40637" t="s">
        <v>84</v>
      </c>
      <c r="N40637" t="s">
        <v>32</v>
      </c>
      <c r="O40637" t="s">
        <v>33</v>
      </c>
      <c r="P40637" t="s">
        <v>34</v>
      </c>
      <c r="Q40637" t="s">
        <v>34</v>
      </c>
      <c r="R40637" t="s">
        <v>34</v>
      </c>
      <c r="S40637" t="s">
        <v>35</v>
      </c>
      <c r="T40637" t="s">
        <v>36</v>
      </c>
      <c r="U40637" t="s">
        <v>37</v>
      </c>
    </row>
    <row r="40638" spans="1:21" x14ac:dyDescent="0.25">
      <c r="A40638">
        <v>7798</v>
      </c>
      <c r="B40638">
        <v>8092</v>
      </c>
      <c r="C40638" t="s">
        <v>35886</v>
      </c>
      <c r="D40638" t="s">
        <v>2664</v>
      </c>
      <c r="E40638" t="s">
        <v>2665</v>
      </c>
      <c r="F40638" t="s">
        <v>930</v>
      </c>
      <c r="G40638" t="s">
        <v>2390</v>
      </c>
      <c r="H40638" t="s">
        <v>27</v>
      </c>
      <c r="I40638">
        <v>0.80016299999999996</v>
      </c>
      <c r="J40638" t="s">
        <v>44</v>
      </c>
      <c r="K40638" t="s">
        <v>35904</v>
      </c>
      <c r="L40638" t="s">
        <v>29316</v>
      </c>
      <c r="M40638" t="s">
        <v>136</v>
      </c>
      <c r="N40638" t="s">
        <v>32</v>
      </c>
      <c r="O40638" t="s">
        <v>34</v>
      </c>
      <c r="P40638" t="s">
        <v>34</v>
      </c>
      <c r="Q40638" t="s">
        <v>34</v>
      </c>
      <c r="R40638" t="s">
        <v>33</v>
      </c>
      <c r="S40638" t="s">
        <v>69</v>
      </c>
      <c r="T40638" t="s">
        <v>79</v>
      </c>
      <c r="U40638" t="s">
        <v>24228</v>
      </c>
    </row>
    <row r="40639" spans="1:21" x14ac:dyDescent="0.25">
      <c r="A40639">
        <v>7798</v>
      </c>
      <c r="B40639">
        <v>8091</v>
      </c>
      <c r="C40639" t="s">
        <v>35886</v>
      </c>
      <c r="D40639" t="s">
        <v>2664</v>
      </c>
      <c r="E40639" t="s">
        <v>2665</v>
      </c>
      <c r="F40639" t="s">
        <v>930</v>
      </c>
      <c r="G40639" t="s">
        <v>2390</v>
      </c>
      <c r="H40639" t="s">
        <v>27</v>
      </c>
      <c r="I40639">
        <v>0.75012999999999996</v>
      </c>
      <c r="J40639" t="s">
        <v>36387</v>
      </c>
      <c r="K40639" t="s">
        <v>36388</v>
      </c>
      <c r="L40639" t="s">
        <v>17387</v>
      </c>
      <c r="M40639" t="s">
        <v>31</v>
      </c>
      <c r="N40639" t="s">
        <v>32</v>
      </c>
      <c r="O40639" t="s">
        <v>33</v>
      </c>
      <c r="P40639" t="s">
        <v>33</v>
      </c>
      <c r="Q40639" t="s">
        <v>33</v>
      </c>
      <c r="R40639" t="s">
        <v>34</v>
      </c>
      <c r="S40639" t="s">
        <v>42</v>
      </c>
      <c r="T40639" t="s">
        <v>104</v>
      </c>
      <c r="U40639" t="s">
        <v>8034</v>
      </c>
    </row>
    <row r="40640" spans="1:21" x14ac:dyDescent="0.25">
      <c r="A40640">
        <v>7798</v>
      </c>
      <c r="B40640">
        <v>8094</v>
      </c>
      <c r="C40640" t="s">
        <v>35886</v>
      </c>
      <c r="D40640" t="s">
        <v>2664</v>
      </c>
      <c r="E40640" t="s">
        <v>2665</v>
      </c>
      <c r="F40640" t="s">
        <v>930</v>
      </c>
      <c r="G40640" t="s">
        <v>2390</v>
      </c>
      <c r="H40640" t="s">
        <v>27</v>
      </c>
      <c r="I40640">
        <v>0.750139</v>
      </c>
      <c r="J40640" t="s">
        <v>71</v>
      </c>
      <c r="K40640" t="s">
        <v>72</v>
      </c>
      <c r="L40640" t="s">
        <v>36441</v>
      </c>
      <c r="M40640" t="s">
        <v>158</v>
      </c>
      <c r="N40640" t="s">
        <v>32</v>
      </c>
      <c r="O40640" t="s">
        <v>33</v>
      </c>
      <c r="P40640" t="s">
        <v>33</v>
      </c>
      <c r="Q40640" t="s">
        <v>34</v>
      </c>
      <c r="R40640" t="s">
        <v>34</v>
      </c>
      <c r="S40640" t="s">
        <v>69</v>
      </c>
      <c r="T40640" t="s">
        <v>14</v>
      </c>
      <c r="U40640" t="s">
        <v>33018</v>
      </c>
    </row>
    <row r="40641" spans="1:21" x14ac:dyDescent="0.25">
      <c r="A40641">
        <v>7798</v>
      </c>
      <c r="B40641">
        <v>8093</v>
      </c>
      <c r="C40641" t="s">
        <v>35886</v>
      </c>
      <c r="D40641" t="s">
        <v>2664</v>
      </c>
      <c r="E40641" t="s">
        <v>2665</v>
      </c>
      <c r="F40641" t="s">
        <v>930</v>
      </c>
      <c r="G40641" t="s">
        <v>2390</v>
      </c>
      <c r="H40641" t="s">
        <v>27</v>
      </c>
      <c r="I40641">
        <v>0.60017200000000004</v>
      </c>
      <c r="J40641" t="s">
        <v>299</v>
      </c>
      <c r="K40641" t="s">
        <v>35984</v>
      </c>
      <c r="L40641" t="s">
        <v>17390</v>
      </c>
      <c r="M40641" t="s">
        <v>136</v>
      </c>
      <c r="N40641" t="s">
        <v>53</v>
      </c>
      <c r="O40641" t="s">
        <v>54</v>
      </c>
      <c r="P40641" t="s">
        <v>54</v>
      </c>
      <c r="Q40641" t="s">
        <v>33</v>
      </c>
      <c r="R40641" t="s">
        <v>33</v>
      </c>
      <c r="S40641" t="s">
        <v>42</v>
      </c>
      <c r="T40641" t="s">
        <v>104</v>
      </c>
      <c r="U40641" t="s">
        <v>4378</v>
      </c>
    </row>
    <row r="40642" spans="1:21" x14ac:dyDescent="0.25">
      <c r="A40642">
        <v>7798</v>
      </c>
      <c r="B40642">
        <v>9499</v>
      </c>
      <c r="C40642" t="s">
        <v>35886</v>
      </c>
      <c r="D40642" t="s">
        <v>2664</v>
      </c>
      <c r="E40642" t="s">
        <v>2665</v>
      </c>
      <c r="F40642" t="s">
        <v>930</v>
      </c>
      <c r="G40642" t="s">
        <v>2390</v>
      </c>
      <c r="H40642" t="s">
        <v>27</v>
      </c>
      <c r="I40642">
        <v>0.60018899999999997</v>
      </c>
      <c r="J40642" t="s">
        <v>81</v>
      </c>
      <c r="K40642" t="s">
        <v>82</v>
      </c>
      <c r="L40642" t="s">
        <v>2670</v>
      </c>
      <c r="M40642" t="s">
        <v>136</v>
      </c>
      <c r="N40642" t="s">
        <v>53</v>
      </c>
      <c r="O40642" t="s">
        <v>54</v>
      </c>
      <c r="P40642" t="s">
        <v>54</v>
      </c>
      <c r="Q40642" t="s">
        <v>33</v>
      </c>
      <c r="R40642" t="s">
        <v>34</v>
      </c>
      <c r="S40642" t="s">
        <v>69</v>
      </c>
      <c r="T40642" t="s">
        <v>104</v>
      </c>
      <c r="U40642" t="s">
        <v>33019</v>
      </c>
    </row>
    <row r="40643" spans="1:21" x14ac:dyDescent="0.25">
      <c r="A40643">
        <v>7798</v>
      </c>
      <c r="B40643">
        <v>9342</v>
      </c>
      <c r="C40643" t="s">
        <v>35886</v>
      </c>
      <c r="D40643" t="s">
        <v>2664</v>
      </c>
      <c r="E40643" t="s">
        <v>2665</v>
      </c>
      <c r="F40643" t="s">
        <v>930</v>
      </c>
      <c r="G40643" t="s">
        <v>2390</v>
      </c>
      <c r="H40643" t="s">
        <v>27</v>
      </c>
      <c r="I40643">
        <v>0.70018899999999995</v>
      </c>
      <c r="J40643" t="s">
        <v>81</v>
      </c>
      <c r="K40643" t="s">
        <v>82</v>
      </c>
      <c r="L40643" t="s">
        <v>2672</v>
      </c>
      <c r="M40643" t="s">
        <v>51</v>
      </c>
      <c r="N40643" t="s">
        <v>32</v>
      </c>
      <c r="O40643" t="s">
        <v>103</v>
      </c>
      <c r="P40643" t="s">
        <v>34</v>
      </c>
      <c r="Q40643" t="s">
        <v>33</v>
      </c>
      <c r="R40643" t="s">
        <v>33</v>
      </c>
      <c r="S40643" t="s">
        <v>87</v>
      </c>
      <c r="T40643" t="s">
        <v>14</v>
      </c>
      <c r="U40643" t="s">
        <v>33020</v>
      </c>
    </row>
    <row r="40644" spans="1:21" x14ac:dyDescent="0.25">
      <c r="A40644">
        <v>7890</v>
      </c>
      <c r="B40644">
        <v>9109</v>
      </c>
      <c r="C40644" t="s">
        <v>35886</v>
      </c>
      <c r="D40644" t="s">
        <v>2673</v>
      </c>
      <c r="E40644" t="s">
        <v>2674</v>
      </c>
      <c r="F40644" t="s">
        <v>930</v>
      </c>
      <c r="G40644" t="s">
        <v>2390</v>
      </c>
      <c r="H40644" t="s">
        <v>27</v>
      </c>
      <c r="I40644">
        <v>0.95015499999999997</v>
      </c>
      <c r="J40644" t="s">
        <v>23757</v>
      </c>
      <c r="K40644" t="s">
        <v>23758</v>
      </c>
      <c r="L40644" t="s">
        <v>36442</v>
      </c>
      <c r="M40644" t="s">
        <v>84</v>
      </c>
      <c r="N40644" t="s">
        <v>32</v>
      </c>
      <c r="O40644" t="s">
        <v>33</v>
      </c>
      <c r="P40644" t="s">
        <v>34</v>
      </c>
      <c r="Q40644" t="s">
        <v>34</v>
      </c>
      <c r="R40644" t="s">
        <v>34</v>
      </c>
      <c r="S40644" t="s">
        <v>35</v>
      </c>
      <c r="T40644" t="s">
        <v>36</v>
      </c>
      <c r="U40644" t="s">
        <v>37</v>
      </c>
    </row>
    <row r="40645" spans="1:21" x14ac:dyDescent="0.25">
      <c r="A40645">
        <v>7890</v>
      </c>
      <c r="B40645">
        <v>9108</v>
      </c>
      <c r="C40645" t="s">
        <v>35886</v>
      </c>
      <c r="D40645" t="s">
        <v>2673</v>
      </c>
      <c r="E40645" t="s">
        <v>2674</v>
      </c>
      <c r="F40645" t="s">
        <v>930</v>
      </c>
      <c r="G40645" t="s">
        <v>2390</v>
      </c>
      <c r="H40645" t="s">
        <v>27</v>
      </c>
      <c r="I40645">
        <v>0.80016299999999996</v>
      </c>
      <c r="J40645" t="s">
        <v>44</v>
      </c>
      <c r="K40645" t="s">
        <v>35904</v>
      </c>
      <c r="L40645" t="s">
        <v>29319</v>
      </c>
      <c r="M40645" t="s">
        <v>136</v>
      </c>
      <c r="N40645" t="s">
        <v>32</v>
      </c>
      <c r="O40645" t="s">
        <v>34</v>
      </c>
      <c r="P40645" t="s">
        <v>34</v>
      </c>
      <c r="Q40645" t="s">
        <v>34</v>
      </c>
      <c r="R40645" t="s">
        <v>33</v>
      </c>
      <c r="S40645" t="s">
        <v>69</v>
      </c>
      <c r="T40645" t="s">
        <v>79</v>
      </c>
      <c r="U40645" t="s">
        <v>36443</v>
      </c>
    </row>
    <row r="40646" spans="1:21" x14ac:dyDescent="0.25">
      <c r="A40646">
        <v>7890</v>
      </c>
      <c r="B40646">
        <v>9110</v>
      </c>
      <c r="C40646" t="s">
        <v>35886</v>
      </c>
      <c r="D40646" t="s">
        <v>2673</v>
      </c>
      <c r="E40646" t="s">
        <v>2674</v>
      </c>
      <c r="F40646" t="s">
        <v>930</v>
      </c>
      <c r="G40646" t="s">
        <v>2390</v>
      </c>
      <c r="H40646" t="s">
        <v>27</v>
      </c>
      <c r="I40646">
        <v>0.75012999999999996</v>
      </c>
      <c r="J40646" t="s">
        <v>36387</v>
      </c>
      <c r="K40646" t="s">
        <v>36388</v>
      </c>
      <c r="L40646" t="s">
        <v>36444</v>
      </c>
      <c r="M40646" t="s">
        <v>31</v>
      </c>
      <c r="N40646" t="s">
        <v>32</v>
      </c>
      <c r="O40646" t="s">
        <v>33</v>
      </c>
      <c r="P40646" t="s">
        <v>33</v>
      </c>
      <c r="Q40646" t="s">
        <v>33</v>
      </c>
      <c r="R40646" t="s">
        <v>34</v>
      </c>
      <c r="S40646" t="s">
        <v>42</v>
      </c>
      <c r="T40646" t="s">
        <v>104</v>
      </c>
      <c r="U40646" t="s">
        <v>8034</v>
      </c>
    </row>
    <row r="40647" spans="1:21" x14ac:dyDescent="0.25">
      <c r="A40647">
        <v>7890</v>
      </c>
      <c r="B40647">
        <v>9112</v>
      </c>
      <c r="C40647" t="s">
        <v>35886</v>
      </c>
      <c r="D40647" t="s">
        <v>2673</v>
      </c>
      <c r="E40647" t="s">
        <v>2674</v>
      </c>
      <c r="F40647" t="s">
        <v>930</v>
      </c>
      <c r="G40647" t="s">
        <v>2390</v>
      </c>
      <c r="H40647" t="s">
        <v>27</v>
      </c>
      <c r="I40647">
        <v>0.80013900000000004</v>
      </c>
      <c r="J40647" t="s">
        <v>71</v>
      </c>
      <c r="K40647" t="s">
        <v>72</v>
      </c>
      <c r="L40647" t="s">
        <v>36445</v>
      </c>
      <c r="M40647" t="s">
        <v>158</v>
      </c>
      <c r="N40647" t="s">
        <v>32</v>
      </c>
      <c r="O40647" t="s">
        <v>33</v>
      </c>
      <c r="P40647" t="s">
        <v>34</v>
      </c>
      <c r="Q40647" t="s">
        <v>34</v>
      </c>
      <c r="R40647" t="s">
        <v>34</v>
      </c>
      <c r="S40647" t="s">
        <v>69</v>
      </c>
      <c r="T40647" t="s">
        <v>14</v>
      </c>
      <c r="U40647" t="s">
        <v>36446</v>
      </c>
    </row>
    <row r="40648" spans="1:21" x14ac:dyDescent="0.25">
      <c r="A40648">
        <v>7890</v>
      </c>
      <c r="B40648">
        <v>9107</v>
      </c>
      <c r="C40648" t="s">
        <v>35886</v>
      </c>
      <c r="D40648" t="s">
        <v>2673</v>
      </c>
      <c r="E40648" t="s">
        <v>2674</v>
      </c>
      <c r="F40648" t="s">
        <v>930</v>
      </c>
      <c r="G40648" t="s">
        <v>2390</v>
      </c>
      <c r="H40648" t="s">
        <v>27</v>
      </c>
      <c r="I40648">
        <v>0.60017200000000004</v>
      </c>
      <c r="J40648" t="s">
        <v>299</v>
      </c>
      <c r="K40648" t="s">
        <v>35984</v>
      </c>
      <c r="L40648" t="s">
        <v>24239</v>
      </c>
      <c r="M40648" t="s">
        <v>136</v>
      </c>
      <c r="N40648" t="s">
        <v>53</v>
      </c>
      <c r="O40648" t="s">
        <v>54</v>
      </c>
      <c r="P40648" t="s">
        <v>54</v>
      </c>
      <c r="Q40648" t="s">
        <v>33</v>
      </c>
      <c r="R40648" t="s">
        <v>33</v>
      </c>
      <c r="S40648" t="s">
        <v>42</v>
      </c>
      <c r="T40648" t="s">
        <v>104</v>
      </c>
      <c r="U40648" t="s">
        <v>4378</v>
      </c>
    </row>
    <row r="40649" spans="1:21" x14ac:dyDescent="0.25">
      <c r="A40649">
        <v>7890</v>
      </c>
      <c r="B40649">
        <v>9400</v>
      </c>
      <c r="C40649" t="s">
        <v>35886</v>
      </c>
      <c r="D40649" t="s">
        <v>2673</v>
      </c>
      <c r="E40649" t="s">
        <v>2674</v>
      </c>
      <c r="F40649" t="s">
        <v>930</v>
      </c>
      <c r="G40649" t="s">
        <v>2390</v>
      </c>
      <c r="H40649" t="s">
        <v>27</v>
      </c>
      <c r="I40649">
        <v>0.60018899999999997</v>
      </c>
      <c r="J40649" t="s">
        <v>81</v>
      </c>
      <c r="K40649" t="s">
        <v>82</v>
      </c>
      <c r="L40649" t="s">
        <v>17401</v>
      </c>
      <c r="M40649" t="s">
        <v>136</v>
      </c>
      <c r="N40649" t="s">
        <v>53</v>
      </c>
      <c r="O40649" t="s">
        <v>54</v>
      </c>
      <c r="P40649" t="s">
        <v>54</v>
      </c>
      <c r="Q40649" t="s">
        <v>33</v>
      </c>
      <c r="R40649" t="s">
        <v>34</v>
      </c>
      <c r="S40649" t="s">
        <v>69</v>
      </c>
      <c r="T40649" t="s">
        <v>104</v>
      </c>
      <c r="U40649" t="s">
        <v>36447</v>
      </c>
    </row>
    <row r="40650" spans="1:21" x14ac:dyDescent="0.25">
      <c r="A40650">
        <v>7890</v>
      </c>
      <c r="B40650">
        <v>9276</v>
      </c>
      <c r="C40650" t="s">
        <v>35886</v>
      </c>
      <c r="D40650" t="s">
        <v>2673</v>
      </c>
      <c r="E40650" t="s">
        <v>2674</v>
      </c>
      <c r="F40650" t="s">
        <v>930</v>
      </c>
      <c r="G40650" t="s">
        <v>2390</v>
      </c>
      <c r="H40650" t="s">
        <v>27</v>
      </c>
      <c r="I40650">
        <v>0.70018899999999995</v>
      </c>
      <c r="J40650" t="s">
        <v>81</v>
      </c>
      <c r="K40650" t="s">
        <v>82</v>
      </c>
      <c r="L40650" t="s">
        <v>2680</v>
      </c>
      <c r="M40650" t="s">
        <v>51</v>
      </c>
      <c r="N40650" t="s">
        <v>32</v>
      </c>
      <c r="O40650" t="s">
        <v>103</v>
      </c>
      <c r="P40650" t="s">
        <v>34</v>
      </c>
      <c r="Q40650" t="s">
        <v>33</v>
      </c>
      <c r="R40650" t="s">
        <v>33</v>
      </c>
      <c r="S40650" t="s">
        <v>87</v>
      </c>
      <c r="T40650" t="s">
        <v>14</v>
      </c>
      <c r="U40650" t="s">
        <v>36448</v>
      </c>
    </row>
    <row r="40651" spans="1:21" x14ac:dyDescent="0.25">
      <c r="A40651">
        <v>7911</v>
      </c>
      <c r="B40651">
        <v>9467</v>
      </c>
      <c r="C40651" t="s">
        <v>35886</v>
      </c>
      <c r="D40651" t="s">
        <v>2681</v>
      </c>
      <c r="E40651" t="s">
        <v>2682</v>
      </c>
      <c r="F40651" t="s">
        <v>930</v>
      </c>
      <c r="G40651" t="s">
        <v>1606</v>
      </c>
      <c r="H40651" t="s">
        <v>27</v>
      </c>
      <c r="I40651">
        <v>0.500139</v>
      </c>
      <c r="J40651" t="s">
        <v>71</v>
      </c>
      <c r="K40651" t="s">
        <v>72</v>
      </c>
      <c r="L40651" t="s">
        <v>36449</v>
      </c>
      <c r="M40651" t="s">
        <v>158</v>
      </c>
      <c r="N40651" t="s">
        <v>53</v>
      </c>
      <c r="O40651" t="s">
        <v>103</v>
      </c>
      <c r="P40651" t="s">
        <v>33</v>
      </c>
      <c r="Q40651" t="s">
        <v>103</v>
      </c>
      <c r="R40651" t="s">
        <v>33</v>
      </c>
      <c r="S40651" t="s">
        <v>42</v>
      </c>
      <c r="T40651" t="s">
        <v>56</v>
      </c>
      <c r="U40651" t="s">
        <v>36450</v>
      </c>
    </row>
    <row r="40652" spans="1:21" x14ac:dyDescent="0.25">
      <c r="A40652">
        <v>7871</v>
      </c>
      <c r="B40652">
        <v>9033</v>
      </c>
      <c r="C40652" t="s">
        <v>35886</v>
      </c>
      <c r="D40652" t="s">
        <v>2702</v>
      </c>
      <c r="E40652" t="s">
        <v>2703</v>
      </c>
      <c r="F40652" t="s">
        <v>99</v>
      </c>
      <c r="G40652" t="s">
        <v>474</v>
      </c>
      <c r="H40652" t="s">
        <v>27</v>
      </c>
      <c r="I40652">
        <v>0.55018599999999995</v>
      </c>
      <c r="J40652" t="s">
        <v>111</v>
      </c>
      <c r="K40652" t="s">
        <v>112</v>
      </c>
      <c r="L40652" t="s">
        <v>29324</v>
      </c>
      <c r="M40652" t="s">
        <v>441</v>
      </c>
      <c r="N40652" t="s">
        <v>53</v>
      </c>
      <c r="O40652" t="s">
        <v>54</v>
      </c>
      <c r="P40652" t="s">
        <v>54</v>
      </c>
      <c r="Q40652" t="s">
        <v>103</v>
      </c>
      <c r="R40652" t="s">
        <v>33</v>
      </c>
      <c r="S40652" t="s">
        <v>87</v>
      </c>
      <c r="T40652" t="s">
        <v>56</v>
      </c>
      <c r="U40652" t="s">
        <v>37</v>
      </c>
    </row>
    <row r="40653" spans="1:21" x14ac:dyDescent="0.25">
      <c r="A40653">
        <v>7871</v>
      </c>
      <c r="B40653">
        <v>9012</v>
      </c>
      <c r="C40653" t="s">
        <v>35886</v>
      </c>
      <c r="D40653" t="s">
        <v>2702</v>
      </c>
      <c r="E40653" t="s">
        <v>2703</v>
      </c>
      <c r="F40653" t="s">
        <v>99</v>
      </c>
      <c r="G40653" t="s">
        <v>474</v>
      </c>
      <c r="H40653" t="s">
        <v>27</v>
      </c>
      <c r="I40653">
        <v>0.55015999999999998</v>
      </c>
      <c r="J40653" t="s">
        <v>39</v>
      </c>
      <c r="K40653" t="s">
        <v>129</v>
      </c>
      <c r="L40653" t="s">
        <v>17416</v>
      </c>
      <c r="M40653" t="s">
        <v>31</v>
      </c>
      <c r="N40653" t="s">
        <v>53</v>
      </c>
      <c r="O40653" t="s">
        <v>33</v>
      </c>
      <c r="P40653" t="s">
        <v>33</v>
      </c>
      <c r="Q40653" t="s">
        <v>103</v>
      </c>
      <c r="R40653" t="s">
        <v>103</v>
      </c>
      <c r="S40653" t="s">
        <v>87</v>
      </c>
      <c r="T40653" t="s">
        <v>79</v>
      </c>
      <c r="U40653" t="s">
        <v>36451</v>
      </c>
    </row>
    <row r="40654" spans="1:21" x14ac:dyDescent="0.25">
      <c r="A40654">
        <v>7871</v>
      </c>
      <c r="B40654">
        <v>9576</v>
      </c>
      <c r="C40654" t="s">
        <v>35886</v>
      </c>
      <c r="D40654" t="s">
        <v>2702</v>
      </c>
      <c r="E40654" t="s">
        <v>2703</v>
      </c>
      <c r="F40654" t="s">
        <v>99</v>
      </c>
      <c r="G40654" t="s">
        <v>474</v>
      </c>
      <c r="H40654" t="s">
        <v>27</v>
      </c>
      <c r="I40654">
        <v>0.600163</v>
      </c>
      <c r="J40654" t="s">
        <v>44</v>
      </c>
      <c r="K40654" t="s">
        <v>35904</v>
      </c>
      <c r="L40654" t="s">
        <v>17417</v>
      </c>
      <c r="M40654" t="s">
        <v>136</v>
      </c>
      <c r="N40654" t="s">
        <v>53</v>
      </c>
      <c r="O40654" t="s">
        <v>33</v>
      </c>
      <c r="P40654" t="s">
        <v>33</v>
      </c>
      <c r="Q40654" t="s">
        <v>33</v>
      </c>
      <c r="R40654" t="s">
        <v>103</v>
      </c>
      <c r="S40654" t="s">
        <v>42</v>
      </c>
      <c r="T40654" t="s">
        <v>56</v>
      </c>
      <c r="U40654" t="s">
        <v>36452</v>
      </c>
    </row>
    <row r="40655" spans="1:21" x14ac:dyDescent="0.25">
      <c r="A40655">
        <v>7871</v>
      </c>
      <c r="B40655">
        <v>9597</v>
      </c>
      <c r="C40655" t="s">
        <v>35886</v>
      </c>
      <c r="D40655" t="s">
        <v>2702</v>
      </c>
      <c r="E40655" t="s">
        <v>2703</v>
      </c>
      <c r="F40655" t="s">
        <v>99</v>
      </c>
      <c r="G40655" t="s">
        <v>474</v>
      </c>
      <c r="H40655" t="s">
        <v>27</v>
      </c>
      <c r="I40655">
        <v>0.50016499999999997</v>
      </c>
      <c r="J40655" t="s">
        <v>153</v>
      </c>
      <c r="K40655" t="s">
        <v>154</v>
      </c>
      <c r="L40655" t="s">
        <v>24245</v>
      </c>
      <c r="M40655" t="s">
        <v>136</v>
      </c>
      <c r="N40655" t="s">
        <v>53</v>
      </c>
      <c r="O40655" t="s">
        <v>103</v>
      </c>
      <c r="P40655" t="s">
        <v>33</v>
      </c>
      <c r="Q40655" t="s">
        <v>54</v>
      </c>
      <c r="R40655" t="s">
        <v>54</v>
      </c>
      <c r="S40655" t="s">
        <v>42</v>
      </c>
      <c r="T40655" t="s">
        <v>56</v>
      </c>
      <c r="U40655" t="s">
        <v>37</v>
      </c>
    </row>
    <row r="40656" spans="1:21" x14ac:dyDescent="0.25">
      <c r="A40656">
        <v>7871</v>
      </c>
      <c r="B40656">
        <v>9035</v>
      </c>
      <c r="C40656" t="s">
        <v>35886</v>
      </c>
      <c r="D40656" t="s">
        <v>2702</v>
      </c>
      <c r="E40656" t="s">
        <v>2703</v>
      </c>
      <c r="F40656" t="s">
        <v>99</v>
      </c>
      <c r="G40656" t="s">
        <v>474</v>
      </c>
      <c r="H40656" t="s">
        <v>27</v>
      </c>
      <c r="I40656">
        <v>0.55013900000000004</v>
      </c>
      <c r="J40656" t="s">
        <v>71</v>
      </c>
      <c r="K40656" t="s">
        <v>72</v>
      </c>
      <c r="L40656" t="s">
        <v>36453</v>
      </c>
      <c r="M40656" t="s">
        <v>136</v>
      </c>
      <c r="N40656" t="s">
        <v>53</v>
      </c>
      <c r="O40656" t="s">
        <v>54</v>
      </c>
      <c r="P40656" t="s">
        <v>54</v>
      </c>
      <c r="Q40656" t="s">
        <v>54</v>
      </c>
      <c r="R40656" t="s">
        <v>54</v>
      </c>
      <c r="S40656" t="s">
        <v>87</v>
      </c>
      <c r="T40656" t="s">
        <v>56</v>
      </c>
      <c r="U40656" t="s">
        <v>36454</v>
      </c>
    </row>
    <row r="40657" spans="1:21" x14ac:dyDescent="0.25">
      <c r="A40657">
        <v>7438</v>
      </c>
      <c r="B40657">
        <v>6193</v>
      </c>
      <c r="C40657" t="s">
        <v>35886</v>
      </c>
      <c r="D40657" t="s">
        <v>2722</v>
      </c>
      <c r="E40657" t="s">
        <v>2723</v>
      </c>
      <c r="F40657" t="s">
        <v>930</v>
      </c>
      <c r="H40657" t="s">
        <v>27</v>
      </c>
      <c r="I40657">
        <v>0.60018199999999999</v>
      </c>
      <c r="J40657" t="s">
        <v>23755</v>
      </c>
      <c r="K40657" t="s">
        <v>23756</v>
      </c>
      <c r="L40657" t="s">
        <v>24259</v>
      </c>
      <c r="M40657" t="s">
        <v>31</v>
      </c>
      <c r="N40657" t="s">
        <v>53</v>
      </c>
      <c r="O40657" t="s">
        <v>33</v>
      </c>
      <c r="P40657" t="s">
        <v>33</v>
      </c>
      <c r="Q40657" t="s">
        <v>33</v>
      </c>
      <c r="R40657" t="s">
        <v>103</v>
      </c>
      <c r="S40657" t="s">
        <v>42</v>
      </c>
      <c r="T40657" t="s">
        <v>104</v>
      </c>
      <c r="U40657" t="s">
        <v>24260</v>
      </c>
    </row>
    <row r="40658" spans="1:21" x14ac:dyDescent="0.25">
      <c r="A40658">
        <v>7438</v>
      </c>
      <c r="B40658">
        <v>6200</v>
      </c>
      <c r="C40658" t="s">
        <v>35886</v>
      </c>
      <c r="D40658" t="s">
        <v>2722</v>
      </c>
      <c r="E40658" t="s">
        <v>2723</v>
      </c>
      <c r="F40658" t="s">
        <v>930</v>
      </c>
      <c r="H40658" t="s">
        <v>27</v>
      </c>
      <c r="I40658">
        <v>0.95015499999999997</v>
      </c>
      <c r="J40658" t="s">
        <v>23757</v>
      </c>
      <c r="K40658" t="s">
        <v>23758</v>
      </c>
      <c r="L40658" t="s">
        <v>24257</v>
      </c>
      <c r="M40658" t="s">
        <v>51</v>
      </c>
      <c r="N40658" t="s">
        <v>32</v>
      </c>
      <c r="O40658" t="s">
        <v>34</v>
      </c>
      <c r="P40658" t="s">
        <v>34</v>
      </c>
      <c r="Q40658" t="s">
        <v>34</v>
      </c>
      <c r="R40658" t="s">
        <v>33</v>
      </c>
      <c r="S40658" t="s">
        <v>35</v>
      </c>
      <c r="T40658" t="s">
        <v>16667</v>
      </c>
      <c r="U40658" t="s">
        <v>37</v>
      </c>
    </row>
    <row r="40659" spans="1:21" x14ac:dyDescent="0.25">
      <c r="A40659">
        <v>7438</v>
      </c>
      <c r="B40659">
        <v>6202</v>
      </c>
      <c r="C40659" t="s">
        <v>35886</v>
      </c>
      <c r="D40659" t="s">
        <v>2722</v>
      </c>
      <c r="E40659" t="s">
        <v>2723</v>
      </c>
      <c r="F40659" t="s">
        <v>930</v>
      </c>
      <c r="H40659" t="s">
        <v>27</v>
      </c>
      <c r="I40659">
        <v>0.40018700000000001</v>
      </c>
      <c r="J40659" t="s">
        <v>114</v>
      </c>
      <c r="K40659" t="s">
        <v>115</v>
      </c>
      <c r="L40659" t="s">
        <v>26924</v>
      </c>
      <c r="M40659" t="s">
        <v>84</v>
      </c>
      <c r="N40659" t="s">
        <v>53</v>
      </c>
      <c r="O40659" t="s">
        <v>103</v>
      </c>
      <c r="P40659" t="s">
        <v>54</v>
      </c>
      <c r="Q40659" t="s">
        <v>54</v>
      </c>
      <c r="R40659" t="s">
        <v>103</v>
      </c>
      <c r="S40659" t="s">
        <v>42</v>
      </c>
      <c r="T40659" t="s">
        <v>104</v>
      </c>
      <c r="U40659" t="s">
        <v>36455</v>
      </c>
    </row>
    <row r="40660" spans="1:21" x14ac:dyDescent="0.25">
      <c r="A40660">
        <v>7438</v>
      </c>
      <c r="B40660">
        <v>6190</v>
      </c>
      <c r="C40660" t="s">
        <v>35886</v>
      </c>
      <c r="D40660" t="s">
        <v>2722</v>
      </c>
      <c r="E40660" t="s">
        <v>2723</v>
      </c>
      <c r="F40660" t="s">
        <v>930</v>
      </c>
      <c r="H40660" t="s">
        <v>27</v>
      </c>
      <c r="I40660">
        <v>0.45017299999999999</v>
      </c>
      <c r="J40660" t="s">
        <v>119</v>
      </c>
      <c r="K40660" t="s">
        <v>123</v>
      </c>
      <c r="L40660" t="s">
        <v>36456</v>
      </c>
      <c r="M40660" t="s">
        <v>84</v>
      </c>
      <c r="N40660" t="s">
        <v>53</v>
      </c>
      <c r="O40660" t="s">
        <v>54</v>
      </c>
      <c r="P40660" t="s">
        <v>33</v>
      </c>
      <c r="Q40660" t="s">
        <v>54</v>
      </c>
      <c r="R40660" t="s">
        <v>103</v>
      </c>
      <c r="S40660" t="s">
        <v>69</v>
      </c>
      <c r="T40660" t="s">
        <v>79</v>
      </c>
      <c r="U40660" t="s">
        <v>36457</v>
      </c>
    </row>
    <row r="40661" spans="1:21" x14ac:dyDescent="0.25">
      <c r="A40661">
        <v>7438</v>
      </c>
      <c r="B40661">
        <v>6192</v>
      </c>
      <c r="C40661" t="s">
        <v>35886</v>
      </c>
      <c r="D40661" t="s">
        <v>2722</v>
      </c>
      <c r="E40661" t="s">
        <v>2723</v>
      </c>
      <c r="F40661" t="s">
        <v>930</v>
      </c>
      <c r="H40661" t="s">
        <v>27</v>
      </c>
      <c r="I40661">
        <v>0.50016000000000005</v>
      </c>
      <c r="J40661" t="s">
        <v>39</v>
      </c>
      <c r="K40661" t="s">
        <v>129</v>
      </c>
      <c r="L40661" t="s">
        <v>36458</v>
      </c>
      <c r="M40661" t="s">
        <v>51</v>
      </c>
      <c r="N40661" t="s">
        <v>53</v>
      </c>
      <c r="O40661" t="s">
        <v>103</v>
      </c>
      <c r="P40661" t="s">
        <v>33</v>
      </c>
      <c r="Q40661" t="s">
        <v>33</v>
      </c>
      <c r="R40661" t="s">
        <v>103</v>
      </c>
      <c r="S40661" t="s">
        <v>42</v>
      </c>
      <c r="T40661" t="s">
        <v>79</v>
      </c>
      <c r="U40661" t="s">
        <v>1006</v>
      </c>
    </row>
    <row r="40662" spans="1:21" x14ac:dyDescent="0.25">
      <c r="A40662">
        <v>7438</v>
      </c>
      <c r="B40662">
        <v>6197</v>
      </c>
      <c r="C40662" t="s">
        <v>35886</v>
      </c>
      <c r="D40662" t="s">
        <v>2722</v>
      </c>
      <c r="E40662" t="s">
        <v>2723</v>
      </c>
      <c r="F40662" t="s">
        <v>930</v>
      </c>
      <c r="H40662" t="s">
        <v>27</v>
      </c>
      <c r="I40662">
        <v>0.45013999999999998</v>
      </c>
      <c r="J40662" t="s">
        <v>35898</v>
      </c>
      <c r="K40662" t="s">
        <v>35900</v>
      </c>
      <c r="L40662" t="s">
        <v>24264</v>
      </c>
      <c r="M40662" t="s">
        <v>84</v>
      </c>
      <c r="N40662" t="s">
        <v>53</v>
      </c>
      <c r="O40662" t="s">
        <v>103</v>
      </c>
      <c r="P40662" t="s">
        <v>54</v>
      </c>
      <c r="Q40662" t="s">
        <v>33</v>
      </c>
      <c r="R40662" t="s">
        <v>103</v>
      </c>
      <c r="S40662" t="s">
        <v>42</v>
      </c>
      <c r="T40662" t="s">
        <v>16667</v>
      </c>
      <c r="U40662" t="s">
        <v>17440</v>
      </c>
    </row>
    <row r="40663" spans="1:21" x14ac:dyDescent="0.25">
      <c r="A40663">
        <v>7438</v>
      </c>
      <c r="B40663">
        <v>6201</v>
      </c>
      <c r="C40663" t="s">
        <v>35886</v>
      </c>
      <c r="D40663" t="s">
        <v>2722</v>
      </c>
      <c r="E40663" t="s">
        <v>2723</v>
      </c>
      <c r="F40663" t="s">
        <v>930</v>
      </c>
      <c r="H40663" t="s">
        <v>27</v>
      </c>
      <c r="I40663">
        <v>0.70017700000000005</v>
      </c>
      <c r="J40663" t="s">
        <v>16</v>
      </c>
      <c r="K40663" t="s">
        <v>35901</v>
      </c>
      <c r="L40663" t="s">
        <v>36459</v>
      </c>
      <c r="M40663" t="s">
        <v>51</v>
      </c>
      <c r="N40663" t="s">
        <v>32</v>
      </c>
      <c r="O40663" t="s">
        <v>34</v>
      </c>
      <c r="P40663" t="s">
        <v>34</v>
      </c>
      <c r="Q40663" t="s">
        <v>34</v>
      </c>
      <c r="R40663" t="s">
        <v>103</v>
      </c>
      <c r="S40663" t="s">
        <v>69</v>
      </c>
      <c r="T40663" t="s">
        <v>79</v>
      </c>
      <c r="U40663" t="s">
        <v>36460</v>
      </c>
    </row>
    <row r="40664" spans="1:21" x14ac:dyDescent="0.25">
      <c r="A40664">
        <v>7438</v>
      </c>
      <c r="B40664">
        <v>6888</v>
      </c>
      <c r="C40664" t="s">
        <v>35886</v>
      </c>
      <c r="D40664" t="s">
        <v>2722</v>
      </c>
      <c r="E40664" t="s">
        <v>2723</v>
      </c>
      <c r="F40664" t="s">
        <v>930</v>
      </c>
      <c r="H40664" t="s">
        <v>27</v>
      </c>
      <c r="I40664">
        <v>0.60017799999999999</v>
      </c>
      <c r="J40664" t="s">
        <v>16</v>
      </c>
      <c r="K40664" t="s">
        <v>6038</v>
      </c>
      <c r="L40664" t="s">
        <v>24267</v>
      </c>
      <c r="M40664" t="s">
        <v>51</v>
      </c>
      <c r="N40664" t="s">
        <v>53</v>
      </c>
      <c r="O40664" t="s">
        <v>33</v>
      </c>
      <c r="P40664" t="s">
        <v>33</v>
      </c>
      <c r="Q40664" t="s">
        <v>103</v>
      </c>
      <c r="R40664" t="s">
        <v>33</v>
      </c>
      <c r="S40664" t="s">
        <v>42</v>
      </c>
      <c r="T40664" t="s">
        <v>79</v>
      </c>
      <c r="U40664" t="s">
        <v>1006</v>
      </c>
    </row>
    <row r="40665" spans="1:21" x14ac:dyDescent="0.25">
      <c r="A40665">
        <v>7438</v>
      </c>
      <c r="B40665">
        <v>6194</v>
      </c>
      <c r="C40665" t="s">
        <v>35886</v>
      </c>
      <c r="D40665" t="s">
        <v>2722</v>
      </c>
      <c r="E40665" t="s">
        <v>2723</v>
      </c>
      <c r="F40665" t="s">
        <v>930</v>
      </c>
      <c r="H40665" t="s">
        <v>27</v>
      </c>
      <c r="I40665">
        <v>0.65016300000000005</v>
      </c>
      <c r="J40665" t="s">
        <v>44</v>
      </c>
      <c r="K40665" t="s">
        <v>35904</v>
      </c>
      <c r="L40665" t="s">
        <v>36461</v>
      </c>
      <c r="M40665" t="s">
        <v>84</v>
      </c>
      <c r="N40665" t="s">
        <v>53</v>
      </c>
      <c r="O40665" t="s">
        <v>54</v>
      </c>
      <c r="P40665" t="s">
        <v>33</v>
      </c>
      <c r="Q40665" t="s">
        <v>33</v>
      </c>
      <c r="R40665" t="s">
        <v>33</v>
      </c>
      <c r="S40665" t="s">
        <v>42</v>
      </c>
      <c r="T40665" t="s">
        <v>14</v>
      </c>
      <c r="U40665" t="s">
        <v>17430</v>
      </c>
    </row>
    <row r="40666" spans="1:21" x14ac:dyDescent="0.25">
      <c r="A40666">
        <v>7438</v>
      </c>
      <c r="B40666">
        <v>6195</v>
      </c>
      <c r="C40666" t="s">
        <v>35886</v>
      </c>
      <c r="D40666" t="s">
        <v>2722</v>
      </c>
      <c r="E40666" t="s">
        <v>2723</v>
      </c>
      <c r="F40666" t="s">
        <v>930</v>
      </c>
      <c r="H40666" t="s">
        <v>27</v>
      </c>
      <c r="I40666">
        <v>0.55018</v>
      </c>
      <c r="J40666" t="s">
        <v>23759</v>
      </c>
      <c r="K40666" t="s">
        <v>16516</v>
      </c>
      <c r="L40666" t="s">
        <v>36462</v>
      </c>
      <c r="M40666" t="s">
        <v>51</v>
      </c>
      <c r="N40666" t="s">
        <v>53</v>
      </c>
      <c r="O40666" t="s">
        <v>33</v>
      </c>
      <c r="P40666" t="s">
        <v>33</v>
      </c>
      <c r="Q40666" t="s">
        <v>54</v>
      </c>
      <c r="R40666" t="s">
        <v>103</v>
      </c>
      <c r="S40666" t="s">
        <v>42</v>
      </c>
      <c r="T40666" t="s">
        <v>16667</v>
      </c>
      <c r="U40666" t="s">
        <v>36463</v>
      </c>
    </row>
    <row r="40667" spans="1:21" x14ac:dyDescent="0.25">
      <c r="A40667">
        <v>7438</v>
      </c>
      <c r="B40667">
        <v>6188</v>
      </c>
      <c r="C40667" t="s">
        <v>35886</v>
      </c>
      <c r="D40667" t="s">
        <v>2722</v>
      </c>
      <c r="E40667" t="s">
        <v>2723</v>
      </c>
      <c r="F40667" t="s">
        <v>930</v>
      </c>
      <c r="H40667" t="s">
        <v>27</v>
      </c>
      <c r="I40667">
        <v>0.450154</v>
      </c>
      <c r="J40667" t="s">
        <v>48</v>
      </c>
      <c r="K40667" t="s">
        <v>49</v>
      </c>
      <c r="L40667" t="s">
        <v>36464</v>
      </c>
      <c r="M40667" t="s">
        <v>158</v>
      </c>
      <c r="N40667" t="s">
        <v>53</v>
      </c>
      <c r="O40667" t="s">
        <v>54</v>
      </c>
      <c r="P40667" t="s">
        <v>33</v>
      </c>
      <c r="Q40667" t="s">
        <v>103</v>
      </c>
      <c r="R40667" t="s">
        <v>103</v>
      </c>
      <c r="S40667" t="s">
        <v>42</v>
      </c>
      <c r="T40667" t="s">
        <v>16667</v>
      </c>
      <c r="U40667" t="s">
        <v>1006</v>
      </c>
    </row>
    <row r="40668" spans="1:21" x14ac:dyDescent="0.25">
      <c r="A40668">
        <v>7438</v>
      </c>
      <c r="B40668">
        <v>6196</v>
      </c>
      <c r="C40668" t="s">
        <v>35886</v>
      </c>
      <c r="D40668" t="s">
        <v>2722</v>
      </c>
      <c r="E40668" t="s">
        <v>2723</v>
      </c>
      <c r="F40668" t="s">
        <v>930</v>
      </c>
      <c r="H40668" t="s">
        <v>27</v>
      </c>
      <c r="I40668">
        <v>0.40012500000000001</v>
      </c>
      <c r="J40668" t="s">
        <v>31</v>
      </c>
      <c r="K40668" t="s">
        <v>150</v>
      </c>
      <c r="L40668" t="s">
        <v>36465</v>
      </c>
      <c r="M40668" t="s">
        <v>84</v>
      </c>
      <c r="N40668" t="s">
        <v>53</v>
      </c>
      <c r="O40668" t="s">
        <v>103</v>
      </c>
      <c r="P40668" t="s">
        <v>33</v>
      </c>
      <c r="Q40668" t="s">
        <v>54</v>
      </c>
      <c r="R40668" t="s">
        <v>103</v>
      </c>
      <c r="S40668" t="s">
        <v>69</v>
      </c>
      <c r="T40668" t="s">
        <v>79</v>
      </c>
      <c r="U40668" t="s">
        <v>36466</v>
      </c>
    </row>
    <row r="40669" spans="1:21" x14ac:dyDescent="0.25">
      <c r="A40669">
        <v>7438</v>
      </c>
      <c r="B40669">
        <v>6189</v>
      </c>
      <c r="C40669" t="s">
        <v>35886</v>
      </c>
      <c r="D40669" t="s">
        <v>2722</v>
      </c>
      <c r="E40669" t="s">
        <v>2723</v>
      </c>
      <c r="F40669" t="s">
        <v>930</v>
      </c>
      <c r="H40669" t="s">
        <v>27</v>
      </c>
      <c r="I40669">
        <v>0.50016400000000005</v>
      </c>
      <c r="J40669" t="s">
        <v>153</v>
      </c>
      <c r="K40669" t="s">
        <v>35895</v>
      </c>
      <c r="L40669" t="s">
        <v>29335</v>
      </c>
      <c r="M40669" t="s">
        <v>84</v>
      </c>
      <c r="N40669" t="s">
        <v>53</v>
      </c>
      <c r="O40669" t="s">
        <v>54</v>
      </c>
      <c r="P40669" t="s">
        <v>33</v>
      </c>
      <c r="Q40669" t="s">
        <v>54</v>
      </c>
      <c r="R40669" t="s">
        <v>103</v>
      </c>
      <c r="S40669" t="s">
        <v>42</v>
      </c>
      <c r="T40669" t="s">
        <v>79</v>
      </c>
      <c r="U40669" t="s">
        <v>17437</v>
      </c>
    </row>
    <row r="40670" spans="1:21" x14ac:dyDescent="0.25">
      <c r="A40670">
        <v>7438</v>
      </c>
      <c r="B40670">
        <v>6198</v>
      </c>
      <c r="C40670" t="s">
        <v>35886</v>
      </c>
      <c r="D40670" t="s">
        <v>2722</v>
      </c>
      <c r="E40670" t="s">
        <v>2723</v>
      </c>
      <c r="F40670" t="s">
        <v>930</v>
      </c>
      <c r="H40670" t="s">
        <v>27</v>
      </c>
      <c r="I40670">
        <v>0.55013900000000004</v>
      </c>
      <c r="J40670" t="s">
        <v>71</v>
      </c>
      <c r="K40670" t="s">
        <v>72</v>
      </c>
      <c r="L40670" t="s">
        <v>36467</v>
      </c>
      <c r="M40670" t="s">
        <v>158</v>
      </c>
      <c r="N40670" t="s">
        <v>53</v>
      </c>
      <c r="O40670" t="s">
        <v>103</v>
      </c>
      <c r="P40670" t="s">
        <v>34</v>
      </c>
      <c r="Q40670" t="s">
        <v>103</v>
      </c>
      <c r="R40670" t="s">
        <v>33</v>
      </c>
      <c r="S40670" t="s">
        <v>42</v>
      </c>
      <c r="T40670" t="s">
        <v>14</v>
      </c>
      <c r="U40670" t="s">
        <v>36468</v>
      </c>
    </row>
    <row r="40671" spans="1:21" x14ac:dyDescent="0.25">
      <c r="A40671">
        <v>7438</v>
      </c>
      <c r="B40671">
        <v>6199</v>
      </c>
      <c r="C40671" t="s">
        <v>35886</v>
      </c>
      <c r="D40671" t="s">
        <v>2722</v>
      </c>
      <c r="E40671" t="s">
        <v>2723</v>
      </c>
      <c r="F40671" t="s">
        <v>930</v>
      </c>
      <c r="H40671" t="s">
        <v>27</v>
      </c>
      <c r="I40671">
        <v>0.60016899999999995</v>
      </c>
      <c r="J40671" t="s">
        <v>299</v>
      </c>
      <c r="K40671" t="s">
        <v>300</v>
      </c>
      <c r="L40671" t="s">
        <v>36469</v>
      </c>
      <c r="M40671" t="s">
        <v>84</v>
      </c>
      <c r="N40671" t="s">
        <v>53</v>
      </c>
      <c r="O40671" t="s">
        <v>54</v>
      </c>
      <c r="P40671" t="s">
        <v>33</v>
      </c>
      <c r="Q40671" t="s">
        <v>33</v>
      </c>
      <c r="R40671" t="s">
        <v>54</v>
      </c>
      <c r="S40671" t="s">
        <v>42</v>
      </c>
      <c r="T40671" t="s">
        <v>104</v>
      </c>
      <c r="U40671" t="s">
        <v>36470</v>
      </c>
    </row>
    <row r="40672" spans="1:21" x14ac:dyDescent="0.25">
      <c r="A40672">
        <v>7875</v>
      </c>
      <c r="B40672">
        <v>8927</v>
      </c>
      <c r="C40672" t="s">
        <v>35886</v>
      </c>
      <c r="D40672" t="s">
        <v>2763</v>
      </c>
      <c r="E40672" t="s">
        <v>2764</v>
      </c>
      <c r="F40672" t="s">
        <v>320</v>
      </c>
      <c r="H40672" t="s">
        <v>27</v>
      </c>
      <c r="I40672">
        <v>0.80015499999999995</v>
      </c>
      <c r="J40672" t="s">
        <v>23757</v>
      </c>
      <c r="K40672" t="s">
        <v>23758</v>
      </c>
      <c r="L40672" t="s">
        <v>36471</v>
      </c>
      <c r="M40672" t="s">
        <v>31</v>
      </c>
      <c r="N40672" t="s">
        <v>32</v>
      </c>
      <c r="O40672" t="s">
        <v>34</v>
      </c>
      <c r="P40672" t="s">
        <v>34</v>
      </c>
      <c r="Q40672" t="s">
        <v>34</v>
      </c>
      <c r="R40672" t="s">
        <v>34</v>
      </c>
      <c r="S40672" t="s">
        <v>128</v>
      </c>
      <c r="T40672" t="s">
        <v>104</v>
      </c>
      <c r="U40672" t="s">
        <v>1006</v>
      </c>
    </row>
    <row r="40673" spans="1:21" x14ac:dyDescent="0.25">
      <c r="A40673">
        <v>7875</v>
      </c>
      <c r="B40673">
        <v>8931</v>
      </c>
      <c r="C40673" t="s">
        <v>35886</v>
      </c>
      <c r="D40673" t="s">
        <v>2763</v>
      </c>
      <c r="E40673" t="s">
        <v>2764</v>
      </c>
      <c r="F40673" t="s">
        <v>320</v>
      </c>
      <c r="H40673" t="s">
        <v>27</v>
      </c>
      <c r="I40673">
        <v>0.80015999999999998</v>
      </c>
      <c r="J40673" t="s">
        <v>39</v>
      </c>
      <c r="K40673" t="s">
        <v>129</v>
      </c>
      <c r="L40673" t="s">
        <v>36472</v>
      </c>
      <c r="M40673" t="s">
        <v>31</v>
      </c>
      <c r="N40673" t="s">
        <v>32</v>
      </c>
      <c r="O40673" t="s">
        <v>34</v>
      </c>
      <c r="P40673" t="s">
        <v>34</v>
      </c>
      <c r="Q40673" t="s">
        <v>33</v>
      </c>
      <c r="R40673" t="s">
        <v>33</v>
      </c>
      <c r="S40673" t="s">
        <v>42</v>
      </c>
      <c r="T40673" t="s">
        <v>14</v>
      </c>
      <c r="U40673" t="s">
        <v>1006</v>
      </c>
    </row>
    <row r="40674" spans="1:21" x14ac:dyDescent="0.25">
      <c r="A40674">
        <v>7875</v>
      </c>
      <c r="B40674">
        <v>8930</v>
      </c>
      <c r="C40674" t="s">
        <v>35886</v>
      </c>
      <c r="D40674" t="s">
        <v>2763</v>
      </c>
      <c r="E40674" t="s">
        <v>2764</v>
      </c>
      <c r="F40674" t="s">
        <v>320</v>
      </c>
      <c r="H40674" t="s">
        <v>27</v>
      </c>
      <c r="I40674">
        <v>0.65014000000000005</v>
      </c>
      <c r="J40674" t="s">
        <v>35898</v>
      </c>
      <c r="K40674" t="s">
        <v>35900</v>
      </c>
      <c r="L40674" t="s">
        <v>36473</v>
      </c>
      <c r="M40674" t="s">
        <v>31</v>
      </c>
      <c r="N40674" t="s">
        <v>53</v>
      </c>
      <c r="O40674" t="s">
        <v>33</v>
      </c>
      <c r="P40674" t="s">
        <v>33</v>
      </c>
      <c r="Q40674" t="s">
        <v>33</v>
      </c>
      <c r="R40674" t="s">
        <v>33</v>
      </c>
      <c r="S40674" t="s">
        <v>69</v>
      </c>
      <c r="T40674" t="s">
        <v>56</v>
      </c>
      <c r="U40674" t="s">
        <v>1006</v>
      </c>
    </row>
    <row r="40675" spans="1:21" x14ac:dyDescent="0.25">
      <c r="A40675">
        <v>7875</v>
      </c>
      <c r="B40675">
        <v>8925</v>
      </c>
      <c r="C40675" t="s">
        <v>35886</v>
      </c>
      <c r="D40675" t="s">
        <v>2763</v>
      </c>
      <c r="E40675" t="s">
        <v>2764</v>
      </c>
      <c r="F40675" t="s">
        <v>320</v>
      </c>
      <c r="H40675" t="s">
        <v>27</v>
      </c>
      <c r="I40675">
        <v>0.850163</v>
      </c>
      <c r="J40675" t="s">
        <v>44</v>
      </c>
      <c r="K40675" t="s">
        <v>35904</v>
      </c>
      <c r="L40675" t="s">
        <v>36474</v>
      </c>
      <c r="M40675" t="s">
        <v>31</v>
      </c>
      <c r="N40675" t="s">
        <v>32</v>
      </c>
      <c r="O40675" t="s">
        <v>34</v>
      </c>
      <c r="P40675" t="s">
        <v>34</v>
      </c>
      <c r="Q40675" t="s">
        <v>34</v>
      </c>
      <c r="R40675" t="s">
        <v>34</v>
      </c>
      <c r="S40675" t="s">
        <v>69</v>
      </c>
      <c r="T40675" t="s">
        <v>79</v>
      </c>
      <c r="U40675" t="s">
        <v>1006</v>
      </c>
    </row>
    <row r="40676" spans="1:21" x14ac:dyDescent="0.25">
      <c r="A40676">
        <v>7875</v>
      </c>
      <c r="B40676">
        <v>8926</v>
      </c>
      <c r="C40676" t="s">
        <v>35886</v>
      </c>
      <c r="D40676" t="s">
        <v>2763</v>
      </c>
      <c r="E40676" t="s">
        <v>2764</v>
      </c>
      <c r="F40676" t="s">
        <v>320</v>
      </c>
      <c r="H40676" t="s">
        <v>27</v>
      </c>
      <c r="I40676">
        <v>0.75016400000000005</v>
      </c>
      <c r="J40676" t="s">
        <v>153</v>
      </c>
      <c r="K40676" t="s">
        <v>35895</v>
      </c>
      <c r="L40676" t="s">
        <v>36475</v>
      </c>
      <c r="M40676" t="s">
        <v>31</v>
      </c>
      <c r="N40676" t="s">
        <v>32</v>
      </c>
      <c r="O40676" t="s">
        <v>33</v>
      </c>
      <c r="P40676" t="s">
        <v>33</v>
      </c>
      <c r="Q40676" t="s">
        <v>34</v>
      </c>
      <c r="R40676" t="s">
        <v>33</v>
      </c>
      <c r="S40676" t="s">
        <v>42</v>
      </c>
      <c r="T40676" t="s">
        <v>56</v>
      </c>
      <c r="U40676" t="s">
        <v>1006</v>
      </c>
    </row>
    <row r="40677" spans="1:21" x14ac:dyDescent="0.25">
      <c r="A40677">
        <v>7875</v>
      </c>
      <c r="B40677">
        <v>8932</v>
      </c>
      <c r="C40677" t="s">
        <v>35886</v>
      </c>
      <c r="D40677" t="s">
        <v>2763</v>
      </c>
      <c r="E40677" t="s">
        <v>2764</v>
      </c>
      <c r="F40677" t="s">
        <v>320</v>
      </c>
      <c r="H40677" t="s">
        <v>27</v>
      </c>
      <c r="I40677">
        <v>0.85013899999999998</v>
      </c>
      <c r="J40677" t="s">
        <v>71</v>
      </c>
      <c r="K40677" t="s">
        <v>72</v>
      </c>
      <c r="L40677" t="s">
        <v>239</v>
      </c>
      <c r="M40677" t="s">
        <v>158</v>
      </c>
      <c r="N40677" t="s">
        <v>32</v>
      </c>
      <c r="O40677" t="s">
        <v>34</v>
      </c>
      <c r="P40677" t="s">
        <v>34</v>
      </c>
      <c r="Q40677" t="s">
        <v>34</v>
      </c>
      <c r="R40677" t="s">
        <v>34</v>
      </c>
      <c r="S40677" t="s">
        <v>69</v>
      </c>
      <c r="T40677" t="s">
        <v>14</v>
      </c>
      <c r="U40677" t="s">
        <v>1006</v>
      </c>
    </row>
    <row r="40678" spans="1:21" x14ac:dyDescent="0.25">
      <c r="A40678">
        <v>7875</v>
      </c>
      <c r="B40678">
        <v>8928</v>
      </c>
      <c r="C40678" t="s">
        <v>35886</v>
      </c>
      <c r="D40678" t="s">
        <v>2763</v>
      </c>
      <c r="E40678" t="s">
        <v>2764</v>
      </c>
      <c r="F40678" t="s">
        <v>320</v>
      </c>
      <c r="H40678" t="s">
        <v>27</v>
      </c>
      <c r="I40678">
        <v>0.65013500000000002</v>
      </c>
      <c r="J40678" t="s">
        <v>90</v>
      </c>
      <c r="K40678" t="s">
        <v>94</v>
      </c>
      <c r="L40678" t="s">
        <v>36476</v>
      </c>
      <c r="M40678" t="s">
        <v>31</v>
      </c>
      <c r="N40678" t="s">
        <v>53</v>
      </c>
      <c r="O40678" t="s">
        <v>33</v>
      </c>
      <c r="P40678" t="s">
        <v>33</v>
      </c>
      <c r="Q40678" t="s">
        <v>33</v>
      </c>
      <c r="R40678" t="s">
        <v>33</v>
      </c>
      <c r="S40678" t="s">
        <v>69</v>
      </c>
      <c r="T40678" t="s">
        <v>56</v>
      </c>
      <c r="U40678" t="s">
        <v>1006</v>
      </c>
    </row>
    <row r="40679" spans="1:21" x14ac:dyDescent="0.25">
      <c r="A40679">
        <v>7955</v>
      </c>
      <c r="B40679">
        <v>10390</v>
      </c>
      <c r="C40679" t="s">
        <v>35886</v>
      </c>
      <c r="D40679" t="s">
        <v>2779</v>
      </c>
      <c r="E40679" t="s">
        <v>2780</v>
      </c>
      <c r="F40679" t="s">
        <v>99</v>
      </c>
      <c r="H40679" t="s">
        <v>27</v>
      </c>
      <c r="I40679">
        <v>0.70016</v>
      </c>
      <c r="J40679" t="s">
        <v>39</v>
      </c>
      <c r="K40679" t="s">
        <v>129</v>
      </c>
      <c r="L40679" t="s">
        <v>16667</v>
      </c>
      <c r="M40679" t="s">
        <v>31</v>
      </c>
      <c r="N40679" t="s">
        <v>32</v>
      </c>
      <c r="O40679" t="s">
        <v>33</v>
      </c>
      <c r="P40679" t="s">
        <v>33</v>
      </c>
      <c r="Q40679" t="s">
        <v>33</v>
      </c>
      <c r="R40679" t="s">
        <v>33</v>
      </c>
      <c r="S40679" t="s">
        <v>42</v>
      </c>
      <c r="T40679" t="s">
        <v>14</v>
      </c>
      <c r="U40679" t="s">
        <v>37</v>
      </c>
    </row>
    <row r="40680" spans="1:21" x14ac:dyDescent="0.25">
      <c r="A40680">
        <v>7955</v>
      </c>
      <c r="B40680">
        <v>10518</v>
      </c>
      <c r="C40680" t="s">
        <v>35886</v>
      </c>
      <c r="D40680" t="s">
        <v>2779</v>
      </c>
      <c r="E40680" t="s">
        <v>2780</v>
      </c>
      <c r="F40680" t="s">
        <v>99</v>
      </c>
      <c r="H40680" t="s">
        <v>27</v>
      </c>
      <c r="I40680">
        <v>0.65018399999999998</v>
      </c>
      <c r="J40680" t="s">
        <v>21105</v>
      </c>
      <c r="K40680" t="s">
        <v>35902</v>
      </c>
      <c r="L40680" t="s">
        <v>33057</v>
      </c>
      <c r="M40680" t="s">
        <v>31</v>
      </c>
      <c r="N40680" t="s">
        <v>53</v>
      </c>
      <c r="O40680" t="s">
        <v>54</v>
      </c>
      <c r="P40680" t="s">
        <v>33</v>
      </c>
      <c r="Q40680" t="s">
        <v>33</v>
      </c>
      <c r="R40680" t="s">
        <v>103</v>
      </c>
      <c r="S40680" t="s">
        <v>35</v>
      </c>
      <c r="T40680" t="s">
        <v>14</v>
      </c>
      <c r="U40680" t="s">
        <v>37</v>
      </c>
    </row>
    <row r="40681" spans="1:21" x14ac:dyDescent="0.25">
      <c r="A40681">
        <v>7955</v>
      </c>
      <c r="B40681">
        <v>10515</v>
      </c>
      <c r="C40681" t="s">
        <v>35886</v>
      </c>
      <c r="D40681" t="s">
        <v>2779</v>
      </c>
      <c r="E40681" t="s">
        <v>2780</v>
      </c>
      <c r="F40681" t="s">
        <v>99</v>
      </c>
      <c r="H40681" t="s">
        <v>27</v>
      </c>
      <c r="I40681">
        <v>0.30013299999999998</v>
      </c>
      <c r="J40681" t="s">
        <v>32689</v>
      </c>
      <c r="K40681" t="s">
        <v>35960</v>
      </c>
      <c r="L40681" t="s">
        <v>36477</v>
      </c>
      <c r="M40681" t="s">
        <v>31</v>
      </c>
      <c r="N40681" t="s">
        <v>122</v>
      </c>
      <c r="O40681" t="s">
        <v>103</v>
      </c>
      <c r="P40681" t="s">
        <v>33</v>
      </c>
      <c r="Q40681" t="s">
        <v>103</v>
      </c>
      <c r="R40681" t="s">
        <v>55</v>
      </c>
      <c r="S40681" t="s">
        <v>69</v>
      </c>
      <c r="T40681" t="s">
        <v>79</v>
      </c>
      <c r="U40681" t="s">
        <v>36478</v>
      </c>
    </row>
    <row r="40682" spans="1:21" x14ac:dyDescent="0.25">
      <c r="A40682">
        <v>7955</v>
      </c>
      <c r="B40682">
        <v>10392</v>
      </c>
      <c r="C40682" t="s">
        <v>35886</v>
      </c>
      <c r="D40682" t="s">
        <v>2779</v>
      </c>
      <c r="E40682" t="s">
        <v>2780</v>
      </c>
      <c r="F40682" t="s">
        <v>99</v>
      </c>
      <c r="H40682" t="s">
        <v>27</v>
      </c>
      <c r="I40682">
        <v>0.55013400000000001</v>
      </c>
      <c r="J40682" t="s">
        <v>32689</v>
      </c>
      <c r="K40682" t="s">
        <v>23382</v>
      </c>
      <c r="L40682" t="s">
        <v>12901</v>
      </c>
      <c r="M40682" t="s">
        <v>31</v>
      </c>
      <c r="N40682" t="s">
        <v>53</v>
      </c>
      <c r="O40682" t="s">
        <v>54</v>
      </c>
      <c r="P40682" t="s">
        <v>33</v>
      </c>
      <c r="Q40682" t="s">
        <v>54</v>
      </c>
      <c r="R40682" t="s">
        <v>54</v>
      </c>
      <c r="S40682" t="s">
        <v>42</v>
      </c>
      <c r="T40682" t="s">
        <v>14</v>
      </c>
      <c r="U40682" t="s">
        <v>37</v>
      </c>
    </row>
    <row r="40683" spans="1:21" x14ac:dyDescent="0.25">
      <c r="A40683">
        <v>7955</v>
      </c>
      <c r="B40683">
        <v>10394</v>
      </c>
      <c r="C40683" t="s">
        <v>35886</v>
      </c>
      <c r="D40683" t="s">
        <v>2779</v>
      </c>
      <c r="E40683" t="s">
        <v>2780</v>
      </c>
      <c r="F40683" t="s">
        <v>99</v>
      </c>
      <c r="H40683" t="s">
        <v>27</v>
      </c>
      <c r="I40683">
        <v>0.70016299999999998</v>
      </c>
      <c r="J40683" t="s">
        <v>44</v>
      </c>
      <c r="K40683" t="s">
        <v>35904</v>
      </c>
      <c r="L40683" t="s">
        <v>16667</v>
      </c>
      <c r="M40683" t="s">
        <v>84</v>
      </c>
      <c r="N40683" t="s">
        <v>32</v>
      </c>
      <c r="O40683" t="s">
        <v>33</v>
      </c>
      <c r="P40683" t="s">
        <v>33</v>
      </c>
      <c r="Q40683" t="s">
        <v>33</v>
      </c>
      <c r="R40683" t="s">
        <v>33</v>
      </c>
      <c r="S40683" t="s">
        <v>42</v>
      </c>
      <c r="T40683" t="s">
        <v>14</v>
      </c>
      <c r="U40683" t="s">
        <v>37</v>
      </c>
    </row>
    <row r="40684" spans="1:21" x14ac:dyDescent="0.25">
      <c r="A40684">
        <v>7955</v>
      </c>
      <c r="B40684">
        <v>10389</v>
      </c>
      <c r="C40684" t="s">
        <v>35886</v>
      </c>
      <c r="D40684" t="s">
        <v>2779</v>
      </c>
      <c r="E40684" t="s">
        <v>2780</v>
      </c>
      <c r="F40684" t="s">
        <v>99</v>
      </c>
      <c r="H40684" t="s">
        <v>27</v>
      </c>
      <c r="I40684">
        <v>0.70015000000000005</v>
      </c>
      <c r="J40684" t="s">
        <v>145</v>
      </c>
      <c r="K40684" t="s">
        <v>35913</v>
      </c>
      <c r="L40684" t="s">
        <v>36479</v>
      </c>
      <c r="M40684" t="s">
        <v>31</v>
      </c>
      <c r="N40684" t="s">
        <v>32</v>
      </c>
      <c r="O40684" t="s">
        <v>33</v>
      </c>
      <c r="P40684" t="s">
        <v>33</v>
      </c>
      <c r="Q40684" t="s">
        <v>33</v>
      </c>
      <c r="R40684" t="s">
        <v>33</v>
      </c>
      <c r="S40684" t="s">
        <v>42</v>
      </c>
      <c r="T40684" t="s">
        <v>14</v>
      </c>
      <c r="U40684" t="s">
        <v>37</v>
      </c>
    </row>
    <row r="40685" spans="1:21" x14ac:dyDescent="0.25">
      <c r="A40685">
        <v>7955</v>
      </c>
      <c r="B40685">
        <v>10393</v>
      </c>
      <c r="C40685" t="s">
        <v>35886</v>
      </c>
      <c r="D40685" t="s">
        <v>2779</v>
      </c>
      <c r="E40685" t="s">
        <v>2780</v>
      </c>
      <c r="F40685" t="s">
        <v>99</v>
      </c>
      <c r="H40685" t="s">
        <v>27</v>
      </c>
      <c r="I40685">
        <v>0.950156</v>
      </c>
      <c r="J40685" t="s">
        <v>59</v>
      </c>
      <c r="K40685" t="s">
        <v>60</v>
      </c>
      <c r="L40685" t="s">
        <v>16667</v>
      </c>
      <c r="M40685" t="s">
        <v>31</v>
      </c>
      <c r="N40685" t="s">
        <v>32</v>
      </c>
      <c r="O40685" t="s">
        <v>34</v>
      </c>
      <c r="P40685" t="s">
        <v>34</v>
      </c>
      <c r="Q40685" t="s">
        <v>34</v>
      </c>
      <c r="R40685" t="s">
        <v>33</v>
      </c>
      <c r="S40685" t="s">
        <v>35</v>
      </c>
      <c r="T40685" t="s">
        <v>16667</v>
      </c>
      <c r="U40685" t="s">
        <v>37</v>
      </c>
    </row>
    <row r="40686" spans="1:21" x14ac:dyDescent="0.25">
      <c r="A40686">
        <v>7955</v>
      </c>
      <c r="B40686">
        <v>10391</v>
      </c>
      <c r="C40686" t="s">
        <v>35886</v>
      </c>
      <c r="D40686" t="s">
        <v>2779</v>
      </c>
      <c r="E40686" t="s">
        <v>2780</v>
      </c>
      <c r="F40686" t="s">
        <v>99</v>
      </c>
      <c r="H40686" t="s">
        <v>27</v>
      </c>
      <c r="I40686">
        <v>0.90013900000000002</v>
      </c>
      <c r="J40686" t="s">
        <v>71</v>
      </c>
      <c r="K40686" t="s">
        <v>72</v>
      </c>
      <c r="L40686" t="s">
        <v>16667</v>
      </c>
      <c r="M40686" t="s">
        <v>31</v>
      </c>
      <c r="N40686" t="s">
        <v>32</v>
      </c>
      <c r="O40686" t="s">
        <v>33</v>
      </c>
      <c r="P40686" t="s">
        <v>33</v>
      </c>
      <c r="Q40686" t="s">
        <v>34</v>
      </c>
      <c r="R40686" t="s">
        <v>34</v>
      </c>
      <c r="S40686" t="s">
        <v>35</v>
      </c>
      <c r="T40686" t="s">
        <v>14</v>
      </c>
      <c r="U40686" t="s">
        <v>37</v>
      </c>
    </row>
    <row r="40687" spans="1:21" x14ac:dyDescent="0.25">
      <c r="A40687">
        <v>7955</v>
      </c>
      <c r="B40687">
        <v>10516</v>
      </c>
      <c r="C40687" t="s">
        <v>35886</v>
      </c>
      <c r="D40687" t="s">
        <v>2779</v>
      </c>
      <c r="E40687" t="s">
        <v>2780</v>
      </c>
      <c r="F40687" t="s">
        <v>99</v>
      </c>
      <c r="H40687" t="s">
        <v>27</v>
      </c>
      <c r="I40687">
        <v>0.70018899999999995</v>
      </c>
      <c r="J40687" t="s">
        <v>81</v>
      </c>
      <c r="K40687" t="s">
        <v>82</v>
      </c>
      <c r="L40687" t="s">
        <v>16667</v>
      </c>
      <c r="M40687" t="s">
        <v>31</v>
      </c>
      <c r="N40687" t="s">
        <v>32</v>
      </c>
      <c r="O40687" t="s">
        <v>33</v>
      </c>
      <c r="P40687" t="s">
        <v>33</v>
      </c>
      <c r="Q40687" t="s">
        <v>33</v>
      </c>
      <c r="R40687" t="s">
        <v>103</v>
      </c>
      <c r="S40687" t="s">
        <v>35</v>
      </c>
      <c r="T40687" t="s">
        <v>14</v>
      </c>
      <c r="U40687" t="s">
        <v>37</v>
      </c>
    </row>
    <row r="40688" spans="1:21" x14ac:dyDescent="0.25">
      <c r="A40688">
        <v>7955</v>
      </c>
      <c r="B40688">
        <v>10388</v>
      </c>
      <c r="C40688" t="s">
        <v>35886</v>
      </c>
      <c r="D40688" t="s">
        <v>2779</v>
      </c>
      <c r="E40688" t="s">
        <v>2780</v>
      </c>
      <c r="F40688" t="s">
        <v>99</v>
      </c>
      <c r="H40688" t="s">
        <v>27</v>
      </c>
      <c r="I40688">
        <v>0.70013499999999995</v>
      </c>
      <c r="J40688" t="s">
        <v>90</v>
      </c>
      <c r="K40688" t="s">
        <v>94</v>
      </c>
      <c r="L40688" t="s">
        <v>16667</v>
      </c>
      <c r="M40688" t="s">
        <v>31</v>
      </c>
      <c r="N40688" t="s">
        <v>32</v>
      </c>
      <c r="O40688" t="s">
        <v>54</v>
      </c>
      <c r="P40688" t="s">
        <v>33</v>
      </c>
      <c r="Q40688" t="s">
        <v>34</v>
      </c>
      <c r="R40688" t="s">
        <v>33</v>
      </c>
      <c r="S40688" t="s">
        <v>42</v>
      </c>
      <c r="T40688" t="s">
        <v>79</v>
      </c>
      <c r="U40688" t="s">
        <v>37</v>
      </c>
    </row>
    <row r="40689" spans="1:21" x14ac:dyDescent="0.25">
      <c r="A40689">
        <v>7955</v>
      </c>
      <c r="B40689">
        <v>10517</v>
      </c>
      <c r="C40689" t="s">
        <v>35886</v>
      </c>
      <c r="D40689" t="s">
        <v>2779</v>
      </c>
      <c r="E40689" t="s">
        <v>2780</v>
      </c>
      <c r="F40689" t="s">
        <v>99</v>
      </c>
      <c r="H40689" t="s">
        <v>27</v>
      </c>
      <c r="I40689">
        <v>0.45013500000000001</v>
      </c>
      <c r="J40689" t="s">
        <v>90</v>
      </c>
      <c r="K40689" t="s">
        <v>94</v>
      </c>
      <c r="L40689" t="s">
        <v>36480</v>
      </c>
      <c r="M40689" t="s">
        <v>31</v>
      </c>
      <c r="N40689" t="s">
        <v>53</v>
      </c>
      <c r="O40689" t="s">
        <v>54</v>
      </c>
      <c r="P40689" t="s">
        <v>33</v>
      </c>
      <c r="Q40689" t="s">
        <v>54</v>
      </c>
      <c r="R40689" t="s">
        <v>103</v>
      </c>
      <c r="S40689" t="s">
        <v>69</v>
      </c>
      <c r="T40689" t="s">
        <v>79</v>
      </c>
      <c r="U40689" t="s">
        <v>36481</v>
      </c>
    </row>
    <row r="40690" spans="1:21" x14ac:dyDescent="0.25">
      <c r="A40690">
        <v>7695</v>
      </c>
      <c r="B40690">
        <v>7096</v>
      </c>
      <c r="C40690" t="s">
        <v>35886</v>
      </c>
      <c r="D40690" t="s">
        <v>2829</v>
      </c>
      <c r="E40690" t="s">
        <v>2830</v>
      </c>
      <c r="F40690" t="s">
        <v>320</v>
      </c>
      <c r="H40690" t="s">
        <v>27</v>
      </c>
      <c r="I40690">
        <v>0.45014399999999999</v>
      </c>
      <c r="J40690" t="s">
        <v>35937</v>
      </c>
      <c r="K40690" t="s">
        <v>35938</v>
      </c>
      <c r="L40690" t="s">
        <v>36482</v>
      </c>
      <c r="M40690" t="s">
        <v>136</v>
      </c>
      <c r="N40690" t="s">
        <v>53</v>
      </c>
      <c r="O40690" t="s">
        <v>103</v>
      </c>
      <c r="P40690" t="s">
        <v>54</v>
      </c>
      <c r="Q40690" t="s">
        <v>33</v>
      </c>
      <c r="R40690" t="s">
        <v>55</v>
      </c>
      <c r="S40690" t="s">
        <v>87</v>
      </c>
      <c r="T40690" t="s">
        <v>79</v>
      </c>
      <c r="U40690" t="s">
        <v>37</v>
      </c>
    </row>
    <row r="40691" spans="1:21" x14ac:dyDescent="0.25">
      <c r="A40691">
        <v>7695</v>
      </c>
      <c r="B40691">
        <v>7092</v>
      </c>
      <c r="C40691" t="s">
        <v>35886</v>
      </c>
      <c r="D40691" t="s">
        <v>2829</v>
      </c>
      <c r="E40691" t="s">
        <v>2830</v>
      </c>
      <c r="F40691" t="s">
        <v>320</v>
      </c>
      <c r="H40691" t="s">
        <v>27</v>
      </c>
      <c r="I40691">
        <v>0.45017299999999999</v>
      </c>
      <c r="J40691" t="s">
        <v>119</v>
      </c>
      <c r="K40691" t="s">
        <v>123</v>
      </c>
      <c r="L40691" t="s">
        <v>36483</v>
      </c>
      <c r="M40691" t="s">
        <v>136</v>
      </c>
      <c r="N40691" t="s">
        <v>53</v>
      </c>
      <c r="O40691" t="s">
        <v>103</v>
      </c>
      <c r="P40691" t="s">
        <v>54</v>
      </c>
      <c r="Q40691" t="s">
        <v>33</v>
      </c>
      <c r="R40691" t="s">
        <v>55</v>
      </c>
      <c r="S40691" t="s">
        <v>87</v>
      </c>
      <c r="T40691" t="s">
        <v>79</v>
      </c>
      <c r="U40691" t="s">
        <v>37</v>
      </c>
    </row>
    <row r="40692" spans="1:21" x14ac:dyDescent="0.25">
      <c r="A40692">
        <v>7695</v>
      </c>
      <c r="B40692">
        <v>7094</v>
      </c>
      <c r="C40692" t="s">
        <v>35886</v>
      </c>
      <c r="D40692" t="s">
        <v>2829</v>
      </c>
      <c r="E40692" t="s">
        <v>2830</v>
      </c>
      <c r="F40692" t="s">
        <v>320</v>
      </c>
      <c r="H40692" t="s">
        <v>27</v>
      </c>
      <c r="I40692">
        <v>0.450181</v>
      </c>
      <c r="J40692" t="s">
        <v>23759</v>
      </c>
      <c r="K40692" t="s">
        <v>36037</v>
      </c>
      <c r="L40692" t="s">
        <v>36484</v>
      </c>
      <c r="M40692" t="s">
        <v>136</v>
      </c>
      <c r="N40692" t="s">
        <v>53</v>
      </c>
      <c r="O40692" t="s">
        <v>103</v>
      </c>
      <c r="P40692" t="s">
        <v>54</v>
      </c>
      <c r="Q40692" t="s">
        <v>33</v>
      </c>
      <c r="R40692" t="s">
        <v>55</v>
      </c>
      <c r="S40692" t="s">
        <v>87</v>
      </c>
      <c r="T40692" t="s">
        <v>79</v>
      </c>
      <c r="U40692" t="s">
        <v>37</v>
      </c>
    </row>
    <row r="40693" spans="1:21" x14ac:dyDescent="0.25">
      <c r="A40693">
        <v>7695</v>
      </c>
      <c r="B40693">
        <v>7090</v>
      </c>
      <c r="C40693" t="s">
        <v>35886</v>
      </c>
      <c r="D40693" t="s">
        <v>2829</v>
      </c>
      <c r="E40693" t="s">
        <v>2830</v>
      </c>
      <c r="F40693" t="s">
        <v>320</v>
      </c>
      <c r="H40693" t="s">
        <v>27</v>
      </c>
      <c r="I40693">
        <v>0.40015000000000001</v>
      </c>
      <c r="J40693" t="s">
        <v>145</v>
      </c>
      <c r="K40693" t="s">
        <v>35913</v>
      </c>
      <c r="L40693" t="s">
        <v>17323</v>
      </c>
      <c r="M40693" t="s">
        <v>51</v>
      </c>
      <c r="N40693" t="s">
        <v>53</v>
      </c>
      <c r="O40693" t="s">
        <v>291</v>
      </c>
      <c r="P40693" t="s">
        <v>54</v>
      </c>
      <c r="Q40693" t="s">
        <v>33</v>
      </c>
      <c r="R40693" t="s">
        <v>55</v>
      </c>
      <c r="S40693" t="s">
        <v>87</v>
      </c>
      <c r="T40693" t="s">
        <v>16667</v>
      </c>
      <c r="U40693" t="s">
        <v>37</v>
      </c>
    </row>
    <row r="40694" spans="1:21" x14ac:dyDescent="0.25">
      <c r="A40694">
        <v>7695</v>
      </c>
      <c r="B40694">
        <v>7093</v>
      </c>
      <c r="C40694" t="s">
        <v>35886</v>
      </c>
      <c r="D40694" t="s">
        <v>2829</v>
      </c>
      <c r="E40694" t="s">
        <v>2830</v>
      </c>
      <c r="F40694" t="s">
        <v>320</v>
      </c>
      <c r="H40694" t="s">
        <v>27</v>
      </c>
      <c r="I40694">
        <v>0.45014900000000002</v>
      </c>
      <c r="J40694" t="s">
        <v>145</v>
      </c>
      <c r="K40694" t="s">
        <v>146</v>
      </c>
      <c r="L40694" t="s">
        <v>36485</v>
      </c>
      <c r="M40694" t="s">
        <v>136</v>
      </c>
      <c r="N40694" t="s">
        <v>53</v>
      </c>
      <c r="O40694" t="s">
        <v>103</v>
      </c>
      <c r="P40694" t="s">
        <v>54</v>
      </c>
      <c r="Q40694" t="s">
        <v>33</v>
      </c>
      <c r="R40694" t="s">
        <v>55</v>
      </c>
      <c r="S40694" t="s">
        <v>87</v>
      </c>
      <c r="T40694" t="s">
        <v>14</v>
      </c>
      <c r="U40694" t="s">
        <v>37</v>
      </c>
    </row>
    <row r="40695" spans="1:21" x14ac:dyDescent="0.25">
      <c r="A40695">
        <v>7695</v>
      </c>
      <c r="B40695">
        <v>7089</v>
      </c>
      <c r="C40695" t="s">
        <v>35886</v>
      </c>
      <c r="D40695" t="s">
        <v>2829</v>
      </c>
      <c r="E40695" t="s">
        <v>2830</v>
      </c>
      <c r="F40695" t="s">
        <v>320</v>
      </c>
      <c r="H40695" t="s">
        <v>27</v>
      </c>
      <c r="I40695">
        <v>0.45014900000000002</v>
      </c>
      <c r="J40695" t="s">
        <v>145</v>
      </c>
      <c r="K40695" t="s">
        <v>146</v>
      </c>
      <c r="L40695" t="s">
        <v>8694</v>
      </c>
      <c r="M40695" t="s">
        <v>136</v>
      </c>
      <c r="N40695" t="s">
        <v>53</v>
      </c>
      <c r="O40695" t="s">
        <v>103</v>
      </c>
      <c r="P40695" t="s">
        <v>54</v>
      </c>
      <c r="Q40695" t="s">
        <v>33</v>
      </c>
      <c r="R40695" t="s">
        <v>55</v>
      </c>
      <c r="S40695" t="s">
        <v>87</v>
      </c>
      <c r="T40695" t="s">
        <v>79</v>
      </c>
      <c r="U40695" t="s">
        <v>37</v>
      </c>
    </row>
    <row r="40696" spans="1:21" x14ac:dyDescent="0.25">
      <c r="A40696">
        <v>7695</v>
      </c>
      <c r="B40696">
        <v>7095</v>
      </c>
      <c r="C40696" t="s">
        <v>35886</v>
      </c>
      <c r="D40696" t="s">
        <v>2829</v>
      </c>
      <c r="E40696" t="s">
        <v>2830</v>
      </c>
      <c r="F40696" t="s">
        <v>320</v>
      </c>
      <c r="H40696" t="s">
        <v>27</v>
      </c>
      <c r="I40696">
        <v>0.450154</v>
      </c>
      <c r="J40696" t="s">
        <v>48</v>
      </c>
      <c r="K40696" t="s">
        <v>49</v>
      </c>
      <c r="L40696" t="s">
        <v>36486</v>
      </c>
      <c r="M40696" t="s">
        <v>136</v>
      </c>
      <c r="N40696" t="s">
        <v>53</v>
      </c>
      <c r="O40696" t="s">
        <v>103</v>
      </c>
      <c r="P40696" t="s">
        <v>54</v>
      </c>
      <c r="Q40696" t="s">
        <v>33</v>
      </c>
      <c r="R40696" t="s">
        <v>55</v>
      </c>
      <c r="S40696" t="s">
        <v>87</v>
      </c>
      <c r="T40696" t="s">
        <v>104</v>
      </c>
      <c r="U40696" t="s">
        <v>37</v>
      </c>
    </row>
    <row r="40697" spans="1:21" x14ac:dyDescent="0.25">
      <c r="A40697">
        <v>7695</v>
      </c>
      <c r="B40697">
        <v>7097</v>
      </c>
      <c r="C40697" t="s">
        <v>35886</v>
      </c>
      <c r="D40697" t="s">
        <v>2829</v>
      </c>
      <c r="E40697" t="s">
        <v>2830</v>
      </c>
      <c r="F40697" t="s">
        <v>320</v>
      </c>
      <c r="H40697" t="s">
        <v>27</v>
      </c>
      <c r="I40697">
        <v>0.450125</v>
      </c>
      <c r="J40697" t="s">
        <v>31</v>
      </c>
      <c r="K40697" t="s">
        <v>150</v>
      </c>
      <c r="L40697" t="s">
        <v>16667</v>
      </c>
      <c r="M40697" t="s">
        <v>136</v>
      </c>
      <c r="N40697" t="s">
        <v>53</v>
      </c>
      <c r="O40697" t="s">
        <v>103</v>
      </c>
      <c r="P40697" t="s">
        <v>54</v>
      </c>
      <c r="Q40697" t="s">
        <v>33</v>
      </c>
      <c r="R40697" t="s">
        <v>55</v>
      </c>
      <c r="S40697" t="s">
        <v>87</v>
      </c>
      <c r="T40697" t="s">
        <v>79</v>
      </c>
      <c r="U40697" t="s">
        <v>37</v>
      </c>
    </row>
    <row r="40698" spans="1:21" x14ac:dyDescent="0.25">
      <c r="A40698">
        <v>7695</v>
      </c>
      <c r="B40698">
        <v>7091</v>
      </c>
      <c r="C40698" t="s">
        <v>35886</v>
      </c>
      <c r="D40698" t="s">
        <v>2829</v>
      </c>
      <c r="E40698" t="s">
        <v>2830</v>
      </c>
      <c r="F40698" t="s">
        <v>320</v>
      </c>
      <c r="H40698" t="s">
        <v>27</v>
      </c>
      <c r="I40698">
        <v>0.45013900000000001</v>
      </c>
      <c r="J40698" t="s">
        <v>71</v>
      </c>
      <c r="K40698" t="s">
        <v>72</v>
      </c>
      <c r="L40698" t="s">
        <v>885</v>
      </c>
      <c r="M40698" t="s">
        <v>136</v>
      </c>
      <c r="N40698" t="s">
        <v>53</v>
      </c>
      <c r="O40698" t="s">
        <v>103</v>
      </c>
      <c r="P40698" t="s">
        <v>54</v>
      </c>
      <c r="Q40698" t="s">
        <v>33</v>
      </c>
      <c r="R40698" t="s">
        <v>55</v>
      </c>
      <c r="S40698" t="s">
        <v>87</v>
      </c>
      <c r="T40698" t="s">
        <v>79</v>
      </c>
      <c r="U40698" t="s">
        <v>37</v>
      </c>
    </row>
    <row r="40699" spans="1:21" x14ac:dyDescent="0.25">
      <c r="A40699">
        <v>7808</v>
      </c>
      <c r="B40699">
        <v>8707</v>
      </c>
      <c r="C40699" t="s">
        <v>35886</v>
      </c>
      <c r="D40699" t="s">
        <v>2877</v>
      </c>
      <c r="E40699" t="s">
        <v>2878</v>
      </c>
      <c r="F40699" t="s">
        <v>99</v>
      </c>
      <c r="H40699" t="s">
        <v>27</v>
      </c>
      <c r="I40699">
        <v>0.60018199999999999</v>
      </c>
      <c r="J40699" t="s">
        <v>23755</v>
      </c>
      <c r="K40699" t="s">
        <v>23756</v>
      </c>
      <c r="L40699" t="s">
        <v>36487</v>
      </c>
      <c r="M40699" t="s">
        <v>84</v>
      </c>
      <c r="N40699" t="s">
        <v>53</v>
      </c>
      <c r="O40699" t="s">
        <v>54</v>
      </c>
      <c r="P40699" t="s">
        <v>54</v>
      </c>
      <c r="Q40699" t="s">
        <v>33</v>
      </c>
      <c r="R40699" t="s">
        <v>54</v>
      </c>
      <c r="S40699" t="s">
        <v>87</v>
      </c>
      <c r="T40699" t="s">
        <v>56</v>
      </c>
      <c r="U40699" t="s">
        <v>2894</v>
      </c>
    </row>
    <row r="40700" spans="1:21" x14ac:dyDescent="0.25">
      <c r="A40700">
        <v>7808</v>
      </c>
      <c r="B40700">
        <v>8850</v>
      </c>
      <c r="C40700" t="s">
        <v>35886</v>
      </c>
      <c r="D40700" t="s">
        <v>2877</v>
      </c>
      <c r="E40700" t="s">
        <v>2878</v>
      </c>
      <c r="F40700" t="s">
        <v>99</v>
      </c>
      <c r="H40700" t="s">
        <v>27</v>
      </c>
      <c r="I40700">
        <v>0.40018199999999998</v>
      </c>
      <c r="J40700" t="s">
        <v>23755</v>
      </c>
      <c r="K40700" t="s">
        <v>23756</v>
      </c>
      <c r="L40700" t="s">
        <v>2881</v>
      </c>
      <c r="M40700" t="s">
        <v>136</v>
      </c>
      <c r="N40700" t="s">
        <v>53</v>
      </c>
      <c r="O40700" t="s">
        <v>54</v>
      </c>
      <c r="P40700" t="s">
        <v>54</v>
      </c>
      <c r="Q40700" t="s">
        <v>54</v>
      </c>
      <c r="R40700" t="s">
        <v>103</v>
      </c>
      <c r="S40700" t="s">
        <v>69</v>
      </c>
      <c r="T40700" t="s">
        <v>104</v>
      </c>
      <c r="U40700" t="s">
        <v>836</v>
      </c>
    </row>
    <row r="40701" spans="1:21" x14ac:dyDescent="0.25">
      <c r="A40701">
        <v>7808</v>
      </c>
      <c r="B40701">
        <v>8871</v>
      </c>
      <c r="C40701" t="s">
        <v>35886</v>
      </c>
      <c r="D40701" t="s">
        <v>2877</v>
      </c>
      <c r="E40701" t="s">
        <v>2878</v>
      </c>
      <c r="F40701" t="s">
        <v>99</v>
      </c>
      <c r="H40701" t="s">
        <v>27</v>
      </c>
      <c r="I40701">
        <v>0.25018299999999999</v>
      </c>
      <c r="J40701" t="s">
        <v>36019</v>
      </c>
      <c r="K40701" t="s">
        <v>36020</v>
      </c>
      <c r="L40701" t="s">
        <v>2889</v>
      </c>
      <c r="M40701" t="s">
        <v>51</v>
      </c>
      <c r="N40701" t="s">
        <v>122</v>
      </c>
      <c r="O40701" t="s">
        <v>103</v>
      </c>
      <c r="P40701" t="s">
        <v>103</v>
      </c>
      <c r="Q40701" t="s">
        <v>54</v>
      </c>
      <c r="R40701" t="s">
        <v>103</v>
      </c>
      <c r="S40701" t="s">
        <v>128</v>
      </c>
      <c r="T40701" t="s">
        <v>104</v>
      </c>
      <c r="U40701" t="s">
        <v>29390</v>
      </c>
    </row>
    <row r="40702" spans="1:21" x14ac:dyDescent="0.25">
      <c r="A40702">
        <v>7808</v>
      </c>
      <c r="B40702">
        <v>8861</v>
      </c>
      <c r="C40702" t="s">
        <v>35886</v>
      </c>
      <c r="D40702" t="s">
        <v>2877</v>
      </c>
      <c r="E40702" t="s">
        <v>2878</v>
      </c>
      <c r="F40702" t="s">
        <v>99</v>
      </c>
      <c r="H40702" t="s">
        <v>27</v>
      </c>
      <c r="I40702">
        <v>0.65015500000000004</v>
      </c>
      <c r="J40702" t="s">
        <v>23757</v>
      </c>
      <c r="K40702" t="s">
        <v>23758</v>
      </c>
      <c r="L40702" t="s">
        <v>2886</v>
      </c>
      <c r="M40702" t="s">
        <v>84</v>
      </c>
      <c r="N40702" t="s">
        <v>53</v>
      </c>
      <c r="O40702" t="s">
        <v>33</v>
      </c>
      <c r="P40702" t="s">
        <v>33</v>
      </c>
      <c r="Q40702" t="s">
        <v>33</v>
      </c>
      <c r="R40702" t="s">
        <v>54</v>
      </c>
      <c r="S40702" t="s">
        <v>42</v>
      </c>
      <c r="T40702" t="s">
        <v>104</v>
      </c>
      <c r="U40702" t="s">
        <v>836</v>
      </c>
    </row>
    <row r="40703" spans="1:21" x14ac:dyDescent="0.25">
      <c r="A40703">
        <v>7808</v>
      </c>
      <c r="B40703">
        <v>8862</v>
      </c>
      <c r="C40703" t="s">
        <v>35886</v>
      </c>
      <c r="D40703" t="s">
        <v>2877</v>
      </c>
      <c r="E40703" t="s">
        <v>2878</v>
      </c>
      <c r="F40703" t="s">
        <v>99</v>
      </c>
      <c r="H40703" t="s">
        <v>27</v>
      </c>
      <c r="I40703">
        <v>0.50015299999999996</v>
      </c>
      <c r="J40703" t="s">
        <v>28</v>
      </c>
      <c r="K40703" t="s">
        <v>101</v>
      </c>
      <c r="L40703" t="s">
        <v>33075</v>
      </c>
      <c r="M40703" t="s">
        <v>136</v>
      </c>
      <c r="N40703" t="s">
        <v>53</v>
      </c>
      <c r="O40703" t="s">
        <v>33</v>
      </c>
      <c r="P40703" t="s">
        <v>33</v>
      </c>
      <c r="Q40703" t="s">
        <v>54</v>
      </c>
      <c r="R40703" t="s">
        <v>103</v>
      </c>
      <c r="S40703" t="s">
        <v>69</v>
      </c>
      <c r="T40703" t="s">
        <v>104</v>
      </c>
      <c r="U40703" t="s">
        <v>2612</v>
      </c>
    </row>
    <row r="40704" spans="1:21" x14ac:dyDescent="0.25">
      <c r="A40704">
        <v>7808</v>
      </c>
      <c r="B40704">
        <v>8863</v>
      </c>
      <c r="C40704" t="s">
        <v>35886</v>
      </c>
      <c r="D40704" t="s">
        <v>2877</v>
      </c>
      <c r="E40704" t="s">
        <v>2878</v>
      </c>
      <c r="F40704" t="s">
        <v>99</v>
      </c>
      <c r="H40704" t="s">
        <v>27</v>
      </c>
      <c r="I40704">
        <v>0.65012899999999996</v>
      </c>
      <c r="J40704" t="s">
        <v>107</v>
      </c>
      <c r="K40704" t="s">
        <v>108</v>
      </c>
      <c r="L40704" t="s">
        <v>33076</v>
      </c>
      <c r="M40704" t="s">
        <v>84</v>
      </c>
      <c r="N40704" t="s">
        <v>53</v>
      </c>
      <c r="O40704" t="s">
        <v>54</v>
      </c>
      <c r="P40704" t="s">
        <v>33</v>
      </c>
      <c r="Q40704" t="s">
        <v>33</v>
      </c>
      <c r="R40704" t="s">
        <v>33</v>
      </c>
      <c r="S40704" t="s">
        <v>42</v>
      </c>
      <c r="T40704" t="s">
        <v>104</v>
      </c>
      <c r="U40704" t="s">
        <v>28865</v>
      </c>
    </row>
    <row r="40705" spans="1:21" x14ac:dyDescent="0.25">
      <c r="A40705">
        <v>7808</v>
      </c>
      <c r="B40705">
        <v>8864</v>
      </c>
      <c r="C40705" t="s">
        <v>35886</v>
      </c>
      <c r="D40705" t="s">
        <v>2877</v>
      </c>
      <c r="E40705" t="s">
        <v>2878</v>
      </c>
      <c r="F40705" t="s">
        <v>99</v>
      </c>
      <c r="H40705" t="s">
        <v>27</v>
      </c>
      <c r="I40705">
        <v>0.50018700000000005</v>
      </c>
      <c r="J40705" t="s">
        <v>114</v>
      </c>
      <c r="K40705" t="s">
        <v>115</v>
      </c>
      <c r="L40705" t="s">
        <v>2883</v>
      </c>
      <c r="M40705" t="s">
        <v>136</v>
      </c>
      <c r="N40705" t="s">
        <v>53</v>
      </c>
      <c r="O40705" t="s">
        <v>54</v>
      </c>
      <c r="P40705" t="s">
        <v>54</v>
      </c>
      <c r="Q40705" t="s">
        <v>33</v>
      </c>
      <c r="R40705" t="s">
        <v>54</v>
      </c>
      <c r="S40705" t="s">
        <v>69</v>
      </c>
      <c r="T40705" t="s">
        <v>104</v>
      </c>
      <c r="U40705" t="s">
        <v>29386</v>
      </c>
    </row>
    <row r="40706" spans="1:21" x14ac:dyDescent="0.25">
      <c r="A40706">
        <v>7808</v>
      </c>
      <c r="B40706">
        <v>8865</v>
      </c>
      <c r="C40706" t="s">
        <v>35886</v>
      </c>
      <c r="D40706" t="s">
        <v>2877</v>
      </c>
      <c r="E40706" t="s">
        <v>2878</v>
      </c>
      <c r="F40706" t="s">
        <v>99</v>
      </c>
      <c r="H40706" t="s">
        <v>27</v>
      </c>
      <c r="I40706">
        <v>0.55013100000000004</v>
      </c>
      <c r="J40706" t="s">
        <v>35917</v>
      </c>
      <c r="K40706" t="s">
        <v>35956</v>
      </c>
      <c r="L40706" t="s">
        <v>36488</v>
      </c>
      <c r="M40706" t="s">
        <v>84</v>
      </c>
      <c r="N40706" t="s">
        <v>53</v>
      </c>
      <c r="O40706" t="s">
        <v>54</v>
      </c>
      <c r="P40706" t="s">
        <v>54</v>
      </c>
      <c r="Q40706" t="s">
        <v>33</v>
      </c>
      <c r="R40706" t="s">
        <v>33</v>
      </c>
      <c r="S40706" t="s">
        <v>69</v>
      </c>
      <c r="T40706" t="s">
        <v>104</v>
      </c>
      <c r="U40706" t="s">
        <v>29395</v>
      </c>
    </row>
    <row r="40707" spans="1:21" x14ac:dyDescent="0.25">
      <c r="A40707">
        <v>7808</v>
      </c>
      <c r="B40707">
        <v>8866</v>
      </c>
      <c r="C40707" t="s">
        <v>35886</v>
      </c>
      <c r="D40707" t="s">
        <v>2877</v>
      </c>
      <c r="E40707" t="s">
        <v>2878</v>
      </c>
      <c r="F40707" t="s">
        <v>99</v>
      </c>
      <c r="H40707" t="s">
        <v>27</v>
      </c>
      <c r="I40707">
        <v>0.55015999999999998</v>
      </c>
      <c r="J40707" t="s">
        <v>39</v>
      </c>
      <c r="K40707" t="s">
        <v>129</v>
      </c>
      <c r="L40707" t="s">
        <v>33077</v>
      </c>
      <c r="M40707" t="s">
        <v>51</v>
      </c>
      <c r="N40707" t="s">
        <v>53</v>
      </c>
      <c r="O40707" t="s">
        <v>54</v>
      </c>
      <c r="P40707" t="s">
        <v>33</v>
      </c>
      <c r="Q40707" t="s">
        <v>54</v>
      </c>
      <c r="R40707" t="s">
        <v>54</v>
      </c>
      <c r="S40707" t="s">
        <v>42</v>
      </c>
      <c r="T40707" t="s">
        <v>56</v>
      </c>
      <c r="U40707" t="s">
        <v>29387</v>
      </c>
    </row>
    <row r="40708" spans="1:21" x14ac:dyDescent="0.25">
      <c r="A40708">
        <v>7808</v>
      </c>
      <c r="B40708">
        <v>8869</v>
      </c>
      <c r="C40708" t="s">
        <v>35886</v>
      </c>
      <c r="D40708" t="s">
        <v>2877</v>
      </c>
      <c r="E40708" t="s">
        <v>2878</v>
      </c>
      <c r="F40708" t="s">
        <v>99</v>
      </c>
      <c r="H40708" t="s">
        <v>27</v>
      </c>
      <c r="I40708">
        <v>0.40017900000000001</v>
      </c>
      <c r="J40708" t="s">
        <v>16</v>
      </c>
      <c r="K40708" t="s">
        <v>36092</v>
      </c>
      <c r="L40708" t="s">
        <v>36489</v>
      </c>
      <c r="M40708" t="s">
        <v>51</v>
      </c>
      <c r="N40708" t="s">
        <v>53</v>
      </c>
      <c r="O40708" t="s">
        <v>54</v>
      </c>
      <c r="P40708" t="s">
        <v>33</v>
      </c>
      <c r="Q40708" t="s">
        <v>54</v>
      </c>
      <c r="R40708" t="s">
        <v>103</v>
      </c>
      <c r="S40708" t="s">
        <v>128</v>
      </c>
      <c r="T40708" t="s">
        <v>56</v>
      </c>
      <c r="U40708" t="s">
        <v>2898</v>
      </c>
    </row>
    <row r="40709" spans="1:21" x14ac:dyDescent="0.25">
      <c r="A40709">
        <v>7808</v>
      </c>
      <c r="B40709">
        <v>8867</v>
      </c>
      <c r="C40709" t="s">
        <v>35886</v>
      </c>
      <c r="D40709" t="s">
        <v>2877</v>
      </c>
      <c r="E40709" t="s">
        <v>2878</v>
      </c>
      <c r="F40709" t="s">
        <v>99</v>
      </c>
      <c r="H40709" t="s">
        <v>27</v>
      </c>
      <c r="I40709">
        <v>0.35013300000000003</v>
      </c>
      <c r="J40709" t="s">
        <v>32689</v>
      </c>
      <c r="K40709" t="s">
        <v>35960</v>
      </c>
      <c r="L40709" t="s">
        <v>2899</v>
      </c>
      <c r="M40709" t="s">
        <v>51</v>
      </c>
      <c r="N40709" t="s">
        <v>122</v>
      </c>
      <c r="O40709" t="s">
        <v>54</v>
      </c>
      <c r="P40709" t="s">
        <v>54</v>
      </c>
      <c r="Q40709" t="s">
        <v>54</v>
      </c>
      <c r="R40709" t="s">
        <v>103</v>
      </c>
      <c r="S40709" t="s">
        <v>128</v>
      </c>
      <c r="T40709" t="s">
        <v>56</v>
      </c>
      <c r="U40709" t="s">
        <v>29394</v>
      </c>
    </row>
    <row r="40710" spans="1:21" x14ac:dyDescent="0.25">
      <c r="A40710">
        <v>7808</v>
      </c>
      <c r="B40710">
        <v>8860</v>
      </c>
      <c r="C40710" t="s">
        <v>35886</v>
      </c>
      <c r="D40710" t="s">
        <v>2877</v>
      </c>
      <c r="E40710" t="s">
        <v>2878</v>
      </c>
      <c r="F40710" t="s">
        <v>99</v>
      </c>
      <c r="H40710" t="s">
        <v>27</v>
      </c>
      <c r="I40710">
        <v>0.55015599999999998</v>
      </c>
      <c r="J40710" t="s">
        <v>59</v>
      </c>
      <c r="K40710" t="s">
        <v>60</v>
      </c>
      <c r="L40710" t="s">
        <v>2888</v>
      </c>
      <c r="M40710" t="s">
        <v>51</v>
      </c>
      <c r="N40710" t="s">
        <v>53</v>
      </c>
      <c r="O40710" t="s">
        <v>54</v>
      </c>
      <c r="P40710" t="s">
        <v>54</v>
      </c>
      <c r="Q40710" t="s">
        <v>33</v>
      </c>
      <c r="R40710" t="s">
        <v>54</v>
      </c>
      <c r="S40710" t="s">
        <v>42</v>
      </c>
      <c r="T40710" t="s">
        <v>104</v>
      </c>
      <c r="U40710" t="s">
        <v>29388</v>
      </c>
    </row>
    <row r="40711" spans="1:21" x14ac:dyDescent="0.25">
      <c r="A40711">
        <v>7808</v>
      </c>
      <c r="B40711">
        <v>8922</v>
      </c>
      <c r="C40711" t="s">
        <v>35886</v>
      </c>
      <c r="D40711" t="s">
        <v>2877</v>
      </c>
      <c r="E40711" t="s">
        <v>2878</v>
      </c>
      <c r="F40711" t="s">
        <v>99</v>
      </c>
      <c r="H40711" t="s">
        <v>27</v>
      </c>
      <c r="I40711">
        <v>0.65016399999999996</v>
      </c>
      <c r="J40711" t="s">
        <v>153</v>
      </c>
      <c r="K40711" t="s">
        <v>35895</v>
      </c>
      <c r="L40711" t="s">
        <v>36490</v>
      </c>
      <c r="M40711" t="s">
        <v>136</v>
      </c>
      <c r="N40711" t="s">
        <v>53</v>
      </c>
      <c r="O40711" t="s">
        <v>33</v>
      </c>
      <c r="P40711" t="s">
        <v>33</v>
      </c>
      <c r="Q40711" t="s">
        <v>33</v>
      </c>
      <c r="R40711" t="s">
        <v>54</v>
      </c>
      <c r="S40711" t="s">
        <v>42</v>
      </c>
      <c r="T40711" t="s">
        <v>104</v>
      </c>
      <c r="U40711" t="s">
        <v>29393</v>
      </c>
    </row>
    <row r="40712" spans="1:21" x14ac:dyDescent="0.25">
      <c r="A40712">
        <v>7940</v>
      </c>
      <c r="B40712">
        <v>10294</v>
      </c>
      <c r="C40712" t="s">
        <v>35886</v>
      </c>
      <c r="D40712" t="s">
        <v>2902</v>
      </c>
      <c r="E40712" t="s">
        <v>2903</v>
      </c>
      <c r="F40712" t="s">
        <v>930</v>
      </c>
      <c r="G40712" t="s">
        <v>2904</v>
      </c>
      <c r="H40712" t="s">
        <v>27</v>
      </c>
      <c r="I40712">
        <v>0.300178</v>
      </c>
      <c r="J40712" t="s">
        <v>16</v>
      </c>
      <c r="K40712" t="s">
        <v>6038</v>
      </c>
      <c r="L40712" t="s">
        <v>17526</v>
      </c>
      <c r="M40712" t="s">
        <v>86</v>
      </c>
      <c r="N40712" t="s">
        <v>122</v>
      </c>
      <c r="O40712" t="s">
        <v>291</v>
      </c>
      <c r="P40712" t="s">
        <v>513</v>
      </c>
      <c r="Q40712" t="s">
        <v>103</v>
      </c>
      <c r="R40712" t="s">
        <v>33</v>
      </c>
      <c r="S40712" t="s">
        <v>42</v>
      </c>
      <c r="T40712" t="s">
        <v>36</v>
      </c>
      <c r="U40712" t="s">
        <v>1527</v>
      </c>
    </row>
    <row r="40713" spans="1:21" x14ac:dyDescent="0.25">
      <c r="A40713">
        <v>7940</v>
      </c>
      <c r="B40713">
        <v>10293</v>
      </c>
      <c r="C40713" t="s">
        <v>35886</v>
      </c>
      <c r="D40713" t="s">
        <v>2902</v>
      </c>
      <c r="E40713" t="s">
        <v>2903</v>
      </c>
      <c r="F40713" t="s">
        <v>930</v>
      </c>
      <c r="G40713" t="s">
        <v>2904</v>
      </c>
      <c r="H40713" t="s">
        <v>27</v>
      </c>
      <c r="I40713">
        <v>0.200184</v>
      </c>
      <c r="J40713" t="s">
        <v>21105</v>
      </c>
      <c r="K40713" t="s">
        <v>35902</v>
      </c>
      <c r="L40713" t="s">
        <v>34872</v>
      </c>
      <c r="M40713" t="s">
        <v>86</v>
      </c>
      <c r="N40713" t="s">
        <v>122</v>
      </c>
      <c r="O40713" t="s">
        <v>291</v>
      </c>
      <c r="P40713" t="s">
        <v>513</v>
      </c>
      <c r="Q40713" t="s">
        <v>54</v>
      </c>
      <c r="R40713" t="s">
        <v>54</v>
      </c>
      <c r="S40713" t="s">
        <v>128</v>
      </c>
      <c r="T40713" t="s">
        <v>14</v>
      </c>
      <c r="U40713" t="s">
        <v>1006</v>
      </c>
    </row>
    <row r="40714" spans="1:21" x14ac:dyDescent="0.25">
      <c r="A40714">
        <v>7940</v>
      </c>
      <c r="B40714">
        <v>10279</v>
      </c>
      <c r="C40714" t="s">
        <v>35886</v>
      </c>
      <c r="D40714" t="s">
        <v>2902</v>
      </c>
      <c r="E40714" t="s">
        <v>2903</v>
      </c>
      <c r="F40714" t="s">
        <v>930</v>
      </c>
      <c r="G40714" t="s">
        <v>2904</v>
      </c>
      <c r="H40714" t="s">
        <v>27</v>
      </c>
      <c r="I40714">
        <v>0.65016300000000005</v>
      </c>
      <c r="J40714" t="s">
        <v>44</v>
      </c>
      <c r="K40714" t="s">
        <v>35904</v>
      </c>
      <c r="L40714" t="s">
        <v>6323</v>
      </c>
      <c r="M40714" t="s">
        <v>86</v>
      </c>
      <c r="N40714" t="s">
        <v>53</v>
      </c>
      <c r="O40714" t="s">
        <v>103</v>
      </c>
      <c r="P40714" t="s">
        <v>33</v>
      </c>
      <c r="Q40714" t="s">
        <v>33</v>
      </c>
      <c r="R40714" t="s">
        <v>34</v>
      </c>
      <c r="S40714" t="s">
        <v>42</v>
      </c>
      <c r="T40714" t="s">
        <v>104</v>
      </c>
      <c r="U40714" t="s">
        <v>37</v>
      </c>
    </row>
    <row r="40715" spans="1:21" x14ac:dyDescent="0.25">
      <c r="A40715">
        <v>7940</v>
      </c>
      <c r="B40715">
        <v>10281</v>
      </c>
      <c r="C40715" t="s">
        <v>35886</v>
      </c>
      <c r="D40715" t="s">
        <v>2902</v>
      </c>
      <c r="E40715" t="s">
        <v>2903</v>
      </c>
      <c r="F40715" t="s">
        <v>930</v>
      </c>
      <c r="G40715" t="s">
        <v>2904</v>
      </c>
      <c r="H40715" t="s">
        <v>27</v>
      </c>
      <c r="I40715">
        <v>0.55016500000000002</v>
      </c>
      <c r="J40715" t="s">
        <v>153</v>
      </c>
      <c r="K40715" t="s">
        <v>154</v>
      </c>
      <c r="L40715" t="s">
        <v>36491</v>
      </c>
      <c r="M40715" t="s">
        <v>86</v>
      </c>
      <c r="N40715" t="s">
        <v>53</v>
      </c>
      <c r="O40715" t="s">
        <v>103</v>
      </c>
      <c r="P40715" t="s">
        <v>33</v>
      </c>
      <c r="Q40715" t="s">
        <v>33</v>
      </c>
      <c r="R40715" t="s">
        <v>33</v>
      </c>
      <c r="S40715" t="s">
        <v>69</v>
      </c>
      <c r="T40715" t="s">
        <v>104</v>
      </c>
      <c r="U40715" t="s">
        <v>36492</v>
      </c>
    </row>
    <row r="40716" spans="1:21" x14ac:dyDescent="0.25">
      <c r="A40716">
        <v>7940</v>
      </c>
      <c r="B40716">
        <v>10278</v>
      </c>
      <c r="C40716" t="s">
        <v>35886</v>
      </c>
      <c r="D40716" t="s">
        <v>2902</v>
      </c>
      <c r="E40716" t="s">
        <v>2903</v>
      </c>
      <c r="F40716" t="s">
        <v>930</v>
      </c>
      <c r="G40716" t="s">
        <v>2904</v>
      </c>
      <c r="H40716" t="s">
        <v>27</v>
      </c>
      <c r="I40716">
        <v>0.30013899999999999</v>
      </c>
      <c r="J40716" t="s">
        <v>71</v>
      </c>
      <c r="K40716" t="s">
        <v>72</v>
      </c>
      <c r="L40716" t="s">
        <v>36493</v>
      </c>
      <c r="M40716" t="s">
        <v>158</v>
      </c>
      <c r="N40716" t="s">
        <v>122</v>
      </c>
      <c r="O40716" t="s">
        <v>103</v>
      </c>
      <c r="P40716" t="s">
        <v>103</v>
      </c>
      <c r="Q40716" t="s">
        <v>257</v>
      </c>
      <c r="R40716" t="s">
        <v>33</v>
      </c>
      <c r="S40716" t="s">
        <v>69</v>
      </c>
      <c r="T40716" t="s">
        <v>104</v>
      </c>
      <c r="U40716" t="s">
        <v>1006</v>
      </c>
    </row>
    <row r="40717" spans="1:21" x14ac:dyDescent="0.25">
      <c r="A40717">
        <v>7940</v>
      </c>
      <c r="B40717">
        <v>10282</v>
      </c>
      <c r="C40717" t="s">
        <v>35886</v>
      </c>
      <c r="D40717" t="s">
        <v>2902</v>
      </c>
      <c r="E40717" t="s">
        <v>2903</v>
      </c>
      <c r="F40717" t="s">
        <v>930</v>
      </c>
      <c r="G40717" t="s">
        <v>2904</v>
      </c>
      <c r="H40717" t="s">
        <v>27</v>
      </c>
      <c r="I40717">
        <v>0.20016600000000001</v>
      </c>
      <c r="J40717" t="s">
        <v>76</v>
      </c>
      <c r="K40717" t="s">
        <v>2429</v>
      </c>
      <c r="L40717" t="s">
        <v>33088</v>
      </c>
      <c r="M40717" t="s">
        <v>86</v>
      </c>
      <c r="N40717" t="s">
        <v>122</v>
      </c>
      <c r="O40717" t="s">
        <v>103</v>
      </c>
      <c r="P40717" t="s">
        <v>513</v>
      </c>
      <c r="Q40717" t="s">
        <v>103</v>
      </c>
      <c r="R40717" t="s">
        <v>103</v>
      </c>
      <c r="S40717" t="s">
        <v>69</v>
      </c>
      <c r="T40717" t="s">
        <v>104</v>
      </c>
      <c r="U40717" t="s">
        <v>36494</v>
      </c>
    </row>
    <row r="40718" spans="1:21" x14ac:dyDescent="0.25">
      <c r="A40718">
        <v>7518</v>
      </c>
      <c r="B40718">
        <v>10366</v>
      </c>
      <c r="C40718" t="s">
        <v>35886</v>
      </c>
      <c r="D40718" t="s">
        <v>2936</v>
      </c>
      <c r="E40718" t="s">
        <v>2937</v>
      </c>
      <c r="F40718" t="s">
        <v>99</v>
      </c>
      <c r="H40718" t="s">
        <v>27</v>
      </c>
      <c r="I40718">
        <v>1.0001819999999999</v>
      </c>
      <c r="J40718" t="s">
        <v>23755</v>
      </c>
      <c r="K40718" t="s">
        <v>23756</v>
      </c>
      <c r="L40718" t="s">
        <v>33104</v>
      </c>
      <c r="M40718" t="s">
        <v>31</v>
      </c>
      <c r="N40718" t="s">
        <v>32</v>
      </c>
      <c r="O40718" t="s">
        <v>34</v>
      </c>
      <c r="P40718" t="s">
        <v>34</v>
      </c>
      <c r="Q40718" t="s">
        <v>34</v>
      </c>
      <c r="R40718" t="s">
        <v>34</v>
      </c>
      <c r="S40718" t="s">
        <v>35</v>
      </c>
      <c r="T40718" t="s">
        <v>36</v>
      </c>
      <c r="U40718" t="s">
        <v>37</v>
      </c>
    </row>
    <row r="40719" spans="1:21" x14ac:dyDescent="0.25">
      <c r="A40719">
        <v>7518</v>
      </c>
      <c r="B40719">
        <v>10355</v>
      </c>
      <c r="C40719" t="s">
        <v>35886</v>
      </c>
      <c r="D40719" t="s">
        <v>2936</v>
      </c>
      <c r="E40719" t="s">
        <v>2937</v>
      </c>
      <c r="F40719" t="s">
        <v>99</v>
      </c>
      <c r="H40719" t="s">
        <v>27</v>
      </c>
      <c r="I40719">
        <v>1.0001549999999999</v>
      </c>
      <c r="J40719" t="s">
        <v>23757</v>
      </c>
      <c r="K40719" t="s">
        <v>23758</v>
      </c>
      <c r="L40719" t="s">
        <v>33097</v>
      </c>
      <c r="M40719" t="s">
        <v>31</v>
      </c>
      <c r="N40719" t="s">
        <v>32</v>
      </c>
      <c r="O40719" t="s">
        <v>34</v>
      </c>
      <c r="P40719" t="s">
        <v>34</v>
      </c>
      <c r="Q40719" t="s">
        <v>34</v>
      </c>
      <c r="R40719" t="s">
        <v>34</v>
      </c>
      <c r="S40719" t="s">
        <v>35</v>
      </c>
      <c r="T40719" t="s">
        <v>36</v>
      </c>
      <c r="U40719" t="s">
        <v>37</v>
      </c>
    </row>
    <row r="40720" spans="1:21" x14ac:dyDescent="0.25">
      <c r="A40720">
        <v>7518</v>
      </c>
      <c r="B40720">
        <v>10356</v>
      </c>
      <c r="C40720" t="s">
        <v>35886</v>
      </c>
      <c r="D40720" t="s">
        <v>2936</v>
      </c>
      <c r="E40720" t="s">
        <v>2937</v>
      </c>
      <c r="F40720" t="s">
        <v>99</v>
      </c>
      <c r="H40720" t="s">
        <v>27</v>
      </c>
      <c r="I40720">
        <v>1.000151</v>
      </c>
      <c r="J40720" t="s">
        <v>28</v>
      </c>
      <c r="K40720" t="s">
        <v>29</v>
      </c>
      <c r="L40720" t="s">
        <v>17532</v>
      </c>
      <c r="M40720" t="s">
        <v>31</v>
      </c>
      <c r="N40720" t="s">
        <v>32</v>
      </c>
      <c r="O40720" t="s">
        <v>34</v>
      </c>
      <c r="P40720" t="s">
        <v>34</v>
      </c>
      <c r="Q40720" t="s">
        <v>34</v>
      </c>
      <c r="R40720" t="s">
        <v>34</v>
      </c>
      <c r="S40720" t="s">
        <v>35</v>
      </c>
      <c r="T40720" t="s">
        <v>36</v>
      </c>
      <c r="U40720" t="s">
        <v>37</v>
      </c>
    </row>
    <row r="40721" spans="1:21" x14ac:dyDescent="0.25">
      <c r="A40721">
        <v>7518</v>
      </c>
      <c r="B40721">
        <v>10358</v>
      </c>
      <c r="C40721" t="s">
        <v>35886</v>
      </c>
      <c r="D40721" t="s">
        <v>2936</v>
      </c>
      <c r="E40721" t="s">
        <v>2937</v>
      </c>
      <c r="F40721" t="s">
        <v>99</v>
      </c>
      <c r="H40721" t="s">
        <v>27</v>
      </c>
      <c r="I40721">
        <v>0.80018800000000001</v>
      </c>
      <c r="J40721" t="s">
        <v>114</v>
      </c>
      <c r="K40721" t="s">
        <v>253</v>
      </c>
      <c r="L40721" t="s">
        <v>36495</v>
      </c>
      <c r="M40721" t="s">
        <v>31</v>
      </c>
      <c r="N40721" t="s">
        <v>32</v>
      </c>
      <c r="O40721" t="s">
        <v>54</v>
      </c>
      <c r="P40721" t="s">
        <v>34</v>
      </c>
      <c r="Q40721" t="s">
        <v>34</v>
      </c>
      <c r="R40721" t="s">
        <v>34</v>
      </c>
      <c r="S40721" t="s">
        <v>42</v>
      </c>
      <c r="T40721" t="s">
        <v>14</v>
      </c>
      <c r="U40721" t="s">
        <v>36496</v>
      </c>
    </row>
    <row r="40722" spans="1:21" x14ac:dyDescent="0.25">
      <c r="A40722">
        <v>7518</v>
      </c>
      <c r="B40722">
        <v>10354</v>
      </c>
      <c r="C40722" t="s">
        <v>35886</v>
      </c>
      <c r="D40722" t="s">
        <v>2936</v>
      </c>
      <c r="E40722" t="s">
        <v>2937</v>
      </c>
      <c r="F40722" t="s">
        <v>99</v>
      </c>
      <c r="H40722" t="s">
        <v>27</v>
      </c>
      <c r="I40722">
        <v>0.65015999999999996</v>
      </c>
      <c r="J40722" t="s">
        <v>39</v>
      </c>
      <c r="K40722" t="s">
        <v>129</v>
      </c>
      <c r="L40722" t="s">
        <v>2941</v>
      </c>
      <c r="M40722" t="s">
        <v>31</v>
      </c>
      <c r="N40722" t="s">
        <v>53</v>
      </c>
      <c r="O40722" t="s">
        <v>54</v>
      </c>
      <c r="P40722" t="s">
        <v>34</v>
      </c>
      <c r="Q40722" t="s">
        <v>33</v>
      </c>
      <c r="R40722" t="s">
        <v>33</v>
      </c>
      <c r="S40722" t="s">
        <v>69</v>
      </c>
      <c r="T40722" t="s">
        <v>14</v>
      </c>
      <c r="U40722" t="s">
        <v>29410</v>
      </c>
    </row>
    <row r="40723" spans="1:21" x14ac:dyDescent="0.25">
      <c r="A40723">
        <v>7518</v>
      </c>
      <c r="B40723">
        <v>10363</v>
      </c>
      <c r="C40723" t="s">
        <v>35886</v>
      </c>
      <c r="D40723" t="s">
        <v>2936</v>
      </c>
      <c r="E40723" t="s">
        <v>2937</v>
      </c>
      <c r="F40723" t="s">
        <v>99</v>
      </c>
      <c r="H40723" t="s">
        <v>27</v>
      </c>
      <c r="I40723">
        <v>0.40014</v>
      </c>
      <c r="J40723" t="s">
        <v>35898</v>
      </c>
      <c r="K40723" t="s">
        <v>35900</v>
      </c>
      <c r="L40723" t="s">
        <v>17542</v>
      </c>
      <c r="M40723" t="s">
        <v>31</v>
      </c>
      <c r="N40723" t="s">
        <v>53</v>
      </c>
      <c r="O40723" t="s">
        <v>103</v>
      </c>
      <c r="P40723" t="s">
        <v>33</v>
      </c>
      <c r="Q40723" t="s">
        <v>33</v>
      </c>
      <c r="R40723" t="s">
        <v>55</v>
      </c>
      <c r="S40723" t="s">
        <v>69</v>
      </c>
      <c r="T40723" t="s">
        <v>14</v>
      </c>
      <c r="U40723" t="s">
        <v>17543</v>
      </c>
    </row>
    <row r="40724" spans="1:21" x14ac:dyDescent="0.25">
      <c r="A40724">
        <v>7518</v>
      </c>
      <c r="B40724">
        <v>10364</v>
      </c>
      <c r="C40724" t="s">
        <v>35886</v>
      </c>
      <c r="D40724" t="s">
        <v>2936</v>
      </c>
      <c r="E40724" t="s">
        <v>2937</v>
      </c>
      <c r="F40724" t="s">
        <v>99</v>
      </c>
      <c r="H40724" t="s">
        <v>27</v>
      </c>
      <c r="I40724">
        <v>0.65013399999999999</v>
      </c>
      <c r="J40724" t="s">
        <v>32689</v>
      </c>
      <c r="K40724" t="s">
        <v>23382</v>
      </c>
      <c r="L40724" t="s">
        <v>17549</v>
      </c>
      <c r="M40724" t="s">
        <v>31</v>
      </c>
      <c r="N40724" t="s">
        <v>53</v>
      </c>
      <c r="O40724" t="s">
        <v>54</v>
      </c>
      <c r="P40724" t="s">
        <v>34</v>
      </c>
      <c r="Q40724" t="s">
        <v>34</v>
      </c>
      <c r="R40724" t="s">
        <v>54</v>
      </c>
      <c r="S40724" t="s">
        <v>69</v>
      </c>
      <c r="T40724" t="s">
        <v>14</v>
      </c>
      <c r="U40724" t="s">
        <v>33103</v>
      </c>
    </row>
    <row r="40725" spans="1:21" x14ac:dyDescent="0.25">
      <c r="A40725">
        <v>7518</v>
      </c>
      <c r="B40725">
        <v>10362</v>
      </c>
      <c r="C40725" t="s">
        <v>35886</v>
      </c>
      <c r="D40725" t="s">
        <v>2936</v>
      </c>
      <c r="E40725" t="s">
        <v>2937</v>
      </c>
      <c r="F40725" t="s">
        <v>99</v>
      </c>
      <c r="H40725" t="s">
        <v>27</v>
      </c>
      <c r="I40725">
        <v>1.0001629999999999</v>
      </c>
      <c r="J40725" t="s">
        <v>44</v>
      </c>
      <c r="K40725" t="s">
        <v>35904</v>
      </c>
      <c r="L40725" t="s">
        <v>33094</v>
      </c>
      <c r="M40725" t="s">
        <v>31</v>
      </c>
      <c r="N40725" t="s">
        <v>32</v>
      </c>
      <c r="O40725" t="s">
        <v>34</v>
      </c>
      <c r="P40725" t="s">
        <v>34</v>
      </c>
      <c r="Q40725" t="s">
        <v>34</v>
      </c>
      <c r="R40725" t="s">
        <v>34</v>
      </c>
      <c r="S40725" t="s">
        <v>35</v>
      </c>
      <c r="T40725" t="s">
        <v>36</v>
      </c>
      <c r="U40725" t="s">
        <v>37</v>
      </c>
    </row>
    <row r="40726" spans="1:21" x14ac:dyDescent="0.25">
      <c r="A40726">
        <v>7518</v>
      </c>
      <c r="B40726">
        <v>10359</v>
      </c>
      <c r="C40726" t="s">
        <v>35886</v>
      </c>
      <c r="D40726" t="s">
        <v>2936</v>
      </c>
      <c r="E40726" t="s">
        <v>2937</v>
      </c>
      <c r="F40726" t="s">
        <v>99</v>
      </c>
      <c r="H40726" t="s">
        <v>27</v>
      </c>
      <c r="I40726">
        <v>0.85018000000000005</v>
      </c>
      <c r="J40726" t="s">
        <v>23759</v>
      </c>
      <c r="K40726" t="s">
        <v>16516</v>
      </c>
      <c r="L40726" t="s">
        <v>33100</v>
      </c>
      <c r="M40726" t="s">
        <v>31</v>
      </c>
      <c r="N40726" t="s">
        <v>32</v>
      </c>
      <c r="O40726" t="s">
        <v>34</v>
      </c>
      <c r="P40726" t="s">
        <v>34</v>
      </c>
      <c r="Q40726" t="s">
        <v>34</v>
      </c>
      <c r="R40726" t="s">
        <v>34</v>
      </c>
      <c r="S40726" t="s">
        <v>69</v>
      </c>
      <c r="T40726" t="s">
        <v>79</v>
      </c>
      <c r="U40726" t="s">
        <v>36497</v>
      </c>
    </row>
    <row r="40727" spans="1:21" x14ac:dyDescent="0.25">
      <c r="A40727">
        <v>7518</v>
      </c>
      <c r="B40727">
        <v>10360</v>
      </c>
      <c r="C40727" t="s">
        <v>35886</v>
      </c>
      <c r="D40727" t="s">
        <v>2936</v>
      </c>
      <c r="E40727" t="s">
        <v>2937</v>
      </c>
      <c r="F40727" t="s">
        <v>99</v>
      </c>
      <c r="H40727" t="s">
        <v>27</v>
      </c>
      <c r="I40727">
        <v>0.75017999999999996</v>
      </c>
      <c r="J40727" t="s">
        <v>23759</v>
      </c>
      <c r="K40727" t="s">
        <v>16516</v>
      </c>
      <c r="L40727" t="s">
        <v>33102</v>
      </c>
      <c r="M40727" t="s">
        <v>31</v>
      </c>
      <c r="N40727" t="s">
        <v>32</v>
      </c>
      <c r="O40727" t="s">
        <v>34</v>
      </c>
      <c r="P40727" t="s">
        <v>34</v>
      </c>
      <c r="Q40727" t="s">
        <v>34</v>
      </c>
      <c r="R40727" t="s">
        <v>54</v>
      </c>
      <c r="S40727" t="s">
        <v>69</v>
      </c>
      <c r="T40727" t="s">
        <v>79</v>
      </c>
      <c r="U40727" t="s">
        <v>17546</v>
      </c>
    </row>
    <row r="40728" spans="1:21" x14ac:dyDescent="0.25">
      <c r="A40728">
        <v>7518</v>
      </c>
      <c r="B40728">
        <v>10367</v>
      </c>
      <c r="C40728" t="s">
        <v>35886</v>
      </c>
      <c r="D40728" t="s">
        <v>2936</v>
      </c>
      <c r="E40728" t="s">
        <v>2937</v>
      </c>
      <c r="F40728" t="s">
        <v>99</v>
      </c>
      <c r="H40728" t="s">
        <v>27</v>
      </c>
      <c r="I40728">
        <v>0.50014999999999998</v>
      </c>
      <c r="J40728" t="s">
        <v>145</v>
      </c>
      <c r="K40728" t="s">
        <v>35913</v>
      </c>
      <c r="L40728" t="s">
        <v>2948</v>
      </c>
      <c r="M40728" t="s">
        <v>31</v>
      </c>
      <c r="N40728" t="s">
        <v>53</v>
      </c>
      <c r="O40728" t="s">
        <v>103</v>
      </c>
      <c r="P40728" t="s">
        <v>34</v>
      </c>
      <c r="Q40728" t="s">
        <v>33</v>
      </c>
      <c r="R40728" t="s">
        <v>103</v>
      </c>
      <c r="S40728" t="s">
        <v>69</v>
      </c>
      <c r="T40728" t="s">
        <v>14</v>
      </c>
      <c r="U40728" t="s">
        <v>36498</v>
      </c>
    </row>
    <row r="40729" spans="1:21" x14ac:dyDescent="0.25">
      <c r="A40729">
        <v>7518</v>
      </c>
      <c r="B40729">
        <v>10361</v>
      </c>
      <c r="C40729" t="s">
        <v>35886</v>
      </c>
      <c r="D40729" t="s">
        <v>2936</v>
      </c>
      <c r="E40729" t="s">
        <v>2937</v>
      </c>
      <c r="F40729" t="s">
        <v>99</v>
      </c>
      <c r="H40729" t="s">
        <v>27</v>
      </c>
      <c r="I40729">
        <v>0.90015599999999996</v>
      </c>
      <c r="J40729" t="s">
        <v>59</v>
      </c>
      <c r="K40729" t="s">
        <v>60</v>
      </c>
      <c r="L40729" t="s">
        <v>33096</v>
      </c>
      <c r="M40729" t="s">
        <v>31</v>
      </c>
      <c r="N40729" t="s">
        <v>32</v>
      </c>
      <c r="O40729" t="s">
        <v>54</v>
      </c>
      <c r="P40729" t="s">
        <v>34</v>
      </c>
      <c r="Q40729" t="s">
        <v>34</v>
      </c>
      <c r="R40729" t="s">
        <v>34</v>
      </c>
      <c r="S40729" t="s">
        <v>35</v>
      </c>
      <c r="T40729" t="s">
        <v>36</v>
      </c>
      <c r="U40729" t="s">
        <v>37</v>
      </c>
    </row>
    <row r="40730" spans="1:21" x14ac:dyDescent="0.25">
      <c r="A40730">
        <v>7518</v>
      </c>
      <c r="B40730">
        <v>10365</v>
      </c>
      <c r="C40730" t="s">
        <v>35886</v>
      </c>
      <c r="D40730" t="s">
        <v>2936</v>
      </c>
      <c r="E40730" t="s">
        <v>2937</v>
      </c>
      <c r="F40730" t="s">
        <v>99</v>
      </c>
      <c r="H40730" t="s">
        <v>27</v>
      </c>
      <c r="I40730">
        <v>0.55013900000000004</v>
      </c>
      <c r="J40730" t="s">
        <v>71</v>
      </c>
      <c r="K40730" t="s">
        <v>72</v>
      </c>
      <c r="L40730" t="s">
        <v>33098</v>
      </c>
      <c r="M40730" t="s">
        <v>31</v>
      </c>
      <c r="N40730" t="s">
        <v>53</v>
      </c>
      <c r="O40730" t="s">
        <v>103</v>
      </c>
      <c r="P40730" t="s">
        <v>33</v>
      </c>
      <c r="Q40730" t="s">
        <v>33</v>
      </c>
      <c r="R40730" t="s">
        <v>33</v>
      </c>
      <c r="S40730" t="s">
        <v>69</v>
      </c>
      <c r="T40730" t="s">
        <v>14</v>
      </c>
      <c r="U40730" t="s">
        <v>33099</v>
      </c>
    </row>
    <row r="40731" spans="1:21" x14ac:dyDescent="0.25">
      <c r="A40731">
        <v>333</v>
      </c>
      <c r="B40731">
        <v>3502</v>
      </c>
      <c r="C40731" t="s">
        <v>35886</v>
      </c>
      <c r="D40731" t="s">
        <v>2961</v>
      </c>
      <c r="E40731" t="s">
        <v>2962</v>
      </c>
      <c r="F40731" t="s">
        <v>930</v>
      </c>
      <c r="G40731" t="s">
        <v>1686</v>
      </c>
      <c r="H40731" t="s">
        <v>27</v>
      </c>
      <c r="I40731">
        <v>0.95015499999999997</v>
      </c>
      <c r="J40731" t="s">
        <v>23757</v>
      </c>
      <c r="K40731" t="s">
        <v>23758</v>
      </c>
      <c r="L40731" t="s">
        <v>2410</v>
      </c>
      <c r="M40731" t="s">
        <v>84</v>
      </c>
      <c r="N40731" t="s">
        <v>32</v>
      </c>
      <c r="O40731" t="s">
        <v>34</v>
      </c>
      <c r="P40731" t="s">
        <v>34</v>
      </c>
      <c r="Q40731" t="s">
        <v>34</v>
      </c>
      <c r="R40731" t="s">
        <v>34</v>
      </c>
      <c r="S40731" t="s">
        <v>87</v>
      </c>
      <c r="T40731" t="s">
        <v>104</v>
      </c>
      <c r="U40731" t="s">
        <v>2965</v>
      </c>
    </row>
    <row r="40732" spans="1:21" x14ac:dyDescent="0.25">
      <c r="A40732">
        <v>333</v>
      </c>
      <c r="B40732">
        <v>3507</v>
      </c>
      <c r="C40732" t="s">
        <v>35886</v>
      </c>
      <c r="D40732" t="s">
        <v>2961</v>
      </c>
      <c r="E40732" t="s">
        <v>2962</v>
      </c>
      <c r="F40732" t="s">
        <v>930</v>
      </c>
      <c r="G40732" t="s">
        <v>1686</v>
      </c>
      <c r="H40732" t="s">
        <v>27</v>
      </c>
      <c r="I40732">
        <v>0.950129</v>
      </c>
      <c r="J40732" t="s">
        <v>107</v>
      </c>
      <c r="K40732" t="s">
        <v>108</v>
      </c>
      <c r="L40732" t="s">
        <v>2407</v>
      </c>
      <c r="M40732" t="s">
        <v>84</v>
      </c>
      <c r="N40732" t="s">
        <v>32</v>
      </c>
      <c r="O40732" t="s">
        <v>34</v>
      </c>
      <c r="P40732" t="s">
        <v>34</v>
      </c>
      <c r="Q40732" t="s">
        <v>34</v>
      </c>
      <c r="R40732" t="s">
        <v>34</v>
      </c>
      <c r="S40732" t="s">
        <v>87</v>
      </c>
      <c r="T40732" t="s">
        <v>104</v>
      </c>
      <c r="U40732" t="s">
        <v>17266</v>
      </c>
    </row>
    <row r="40733" spans="1:21" x14ac:dyDescent="0.25">
      <c r="A40733">
        <v>333</v>
      </c>
      <c r="B40733">
        <v>3505</v>
      </c>
      <c r="C40733" t="s">
        <v>35886</v>
      </c>
      <c r="D40733" t="s">
        <v>2961</v>
      </c>
      <c r="E40733" t="s">
        <v>2962</v>
      </c>
      <c r="F40733" t="s">
        <v>930</v>
      </c>
      <c r="G40733" t="s">
        <v>1686</v>
      </c>
      <c r="H40733" t="s">
        <v>27</v>
      </c>
      <c r="I40733">
        <v>0.60014100000000004</v>
      </c>
      <c r="J40733" t="s">
        <v>35898</v>
      </c>
      <c r="K40733" t="s">
        <v>35899</v>
      </c>
      <c r="L40733" t="s">
        <v>29423</v>
      </c>
      <c r="M40733" t="s">
        <v>132</v>
      </c>
      <c r="N40733" t="s">
        <v>53</v>
      </c>
      <c r="O40733" t="s">
        <v>33</v>
      </c>
      <c r="P40733" t="s">
        <v>33</v>
      </c>
      <c r="Q40733" t="s">
        <v>33</v>
      </c>
      <c r="R40733" t="s">
        <v>103</v>
      </c>
      <c r="S40733" t="s">
        <v>42</v>
      </c>
      <c r="T40733" t="s">
        <v>14</v>
      </c>
      <c r="U40733" t="s">
        <v>33109</v>
      </c>
    </row>
    <row r="40734" spans="1:21" x14ac:dyDescent="0.25">
      <c r="A40734">
        <v>333</v>
      </c>
      <c r="B40734">
        <v>3504</v>
      </c>
      <c r="C40734" t="s">
        <v>35886</v>
      </c>
      <c r="D40734" t="s">
        <v>2961</v>
      </c>
      <c r="E40734" t="s">
        <v>2962</v>
      </c>
      <c r="F40734" t="s">
        <v>930</v>
      </c>
      <c r="G40734" t="s">
        <v>1686</v>
      </c>
      <c r="H40734" t="s">
        <v>27</v>
      </c>
      <c r="I40734">
        <v>0.65014000000000005</v>
      </c>
      <c r="J40734" t="s">
        <v>35898</v>
      </c>
      <c r="K40734" t="s">
        <v>35900</v>
      </c>
      <c r="L40734" t="s">
        <v>29423</v>
      </c>
      <c r="M40734" t="s">
        <v>132</v>
      </c>
      <c r="N40734" t="s">
        <v>53</v>
      </c>
      <c r="O40734" t="s">
        <v>33</v>
      </c>
      <c r="P40734" t="s">
        <v>33</v>
      </c>
      <c r="Q40734" t="s">
        <v>33</v>
      </c>
      <c r="R40734" t="s">
        <v>103</v>
      </c>
      <c r="S40734" t="s">
        <v>87</v>
      </c>
      <c r="T40734" t="s">
        <v>79</v>
      </c>
      <c r="U40734" t="s">
        <v>133</v>
      </c>
    </row>
    <row r="40735" spans="1:21" x14ac:dyDescent="0.25">
      <c r="A40735">
        <v>333</v>
      </c>
      <c r="B40735">
        <v>3506</v>
      </c>
      <c r="C40735" t="s">
        <v>35886</v>
      </c>
      <c r="D40735" t="s">
        <v>2961</v>
      </c>
      <c r="E40735" t="s">
        <v>2962</v>
      </c>
      <c r="F40735" t="s">
        <v>930</v>
      </c>
      <c r="G40735" t="s">
        <v>1686</v>
      </c>
      <c r="H40735" t="s">
        <v>27</v>
      </c>
      <c r="I40735">
        <v>0.65017800000000003</v>
      </c>
      <c r="J40735" t="s">
        <v>16</v>
      </c>
      <c r="K40735" t="s">
        <v>6038</v>
      </c>
      <c r="L40735" t="s">
        <v>1702</v>
      </c>
      <c r="M40735" t="s">
        <v>84</v>
      </c>
      <c r="N40735" t="s">
        <v>53</v>
      </c>
      <c r="O40735" t="s">
        <v>33</v>
      </c>
      <c r="P40735" t="s">
        <v>33</v>
      </c>
      <c r="Q40735" t="s">
        <v>33</v>
      </c>
      <c r="R40735" t="s">
        <v>54</v>
      </c>
      <c r="S40735" t="s">
        <v>42</v>
      </c>
      <c r="T40735" t="s">
        <v>79</v>
      </c>
      <c r="U40735" t="s">
        <v>33110</v>
      </c>
    </row>
    <row r="40736" spans="1:21" x14ac:dyDescent="0.25">
      <c r="A40736">
        <v>333</v>
      </c>
      <c r="B40736">
        <v>3499</v>
      </c>
      <c r="C40736" t="s">
        <v>35886</v>
      </c>
      <c r="D40736" t="s">
        <v>2961</v>
      </c>
      <c r="E40736" t="s">
        <v>2962</v>
      </c>
      <c r="F40736" t="s">
        <v>930</v>
      </c>
      <c r="G40736" t="s">
        <v>1686</v>
      </c>
      <c r="H40736" t="s">
        <v>27</v>
      </c>
      <c r="I40736">
        <v>0.70016299999999998</v>
      </c>
      <c r="J40736" t="s">
        <v>44</v>
      </c>
      <c r="K40736" t="s">
        <v>35904</v>
      </c>
      <c r="L40736" t="s">
        <v>29417</v>
      </c>
      <c r="M40736" t="s">
        <v>136</v>
      </c>
      <c r="N40736" t="s">
        <v>32</v>
      </c>
      <c r="O40736" t="s">
        <v>33</v>
      </c>
      <c r="P40736" t="s">
        <v>33</v>
      </c>
      <c r="Q40736" t="s">
        <v>33</v>
      </c>
      <c r="R40736" t="s">
        <v>33</v>
      </c>
      <c r="S40736" t="s">
        <v>42</v>
      </c>
      <c r="T40736" t="s">
        <v>79</v>
      </c>
      <c r="U40736" t="s">
        <v>36499</v>
      </c>
    </row>
    <row r="40737" spans="1:21" x14ac:dyDescent="0.25">
      <c r="A40737">
        <v>333</v>
      </c>
      <c r="B40737">
        <v>3497</v>
      </c>
      <c r="C40737" t="s">
        <v>35886</v>
      </c>
      <c r="D40737" t="s">
        <v>2961</v>
      </c>
      <c r="E40737" t="s">
        <v>2962</v>
      </c>
      <c r="F40737" t="s">
        <v>930</v>
      </c>
      <c r="G40737" t="s">
        <v>1686</v>
      </c>
      <c r="H40737" t="s">
        <v>27</v>
      </c>
      <c r="I40737">
        <v>0.45018000000000002</v>
      </c>
      <c r="J40737" t="s">
        <v>23759</v>
      </c>
      <c r="K40737" t="s">
        <v>16516</v>
      </c>
      <c r="L40737" t="s">
        <v>36500</v>
      </c>
      <c r="M40737" t="s">
        <v>51</v>
      </c>
      <c r="N40737" t="s">
        <v>53</v>
      </c>
      <c r="O40737" t="s">
        <v>54</v>
      </c>
      <c r="P40737" t="s">
        <v>54</v>
      </c>
      <c r="Q40737" t="s">
        <v>54</v>
      </c>
      <c r="R40737" t="s">
        <v>54</v>
      </c>
      <c r="S40737" t="s">
        <v>69</v>
      </c>
      <c r="T40737" t="s">
        <v>79</v>
      </c>
      <c r="U40737" t="s">
        <v>5050</v>
      </c>
    </row>
    <row r="40738" spans="1:21" x14ac:dyDescent="0.25">
      <c r="A40738">
        <v>333</v>
      </c>
      <c r="B40738">
        <v>3495</v>
      </c>
      <c r="C40738" t="s">
        <v>35886</v>
      </c>
      <c r="D40738" t="s">
        <v>2961</v>
      </c>
      <c r="E40738" t="s">
        <v>2962</v>
      </c>
      <c r="F40738" t="s">
        <v>930</v>
      </c>
      <c r="G40738" t="s">
        <v>1686</v>
      </c>
      <c r="H40738" t="s">
        <v>27</v>
      </c>
      <c r="I40738">
        <v>0.50015600000000004</v>
      </c>
      <c r="J40738" t="s">
        <v>59</v>
      </c>
      <c r="K40738" t="s">
        <v>60</v>
      </c>
      <c r="L40738" t="s">
        <v>36501</v>
      </c>
      <c r="M40738" t="s">
        <v>51</v>
      </c>
      <c r="N40738" t="s">
        <v>53</v>
      </c>
      <c r="O40738" t="s">
        <v>103</v>
      </c>
      <c r="P40738" t="s">
        <v>33</v>
      </c>
      <c r="Q40738" t="s">
        <v>33</v>
      </c>
      <c r="R40738" t="s">
        <v>103</v>
      </c>
      <c r="S40738" t="s">
        <v>42</v>
      </c>
      <c r="T40738" t="s">
        <v>79</v>
      </c>
      <c r="U40738" t="s">
        <v>29419</v>
      </c>
    </row>
    <row r="40739" spans="1:21" x14ac:dyDescent="0.25">
      <c r="A40739">
        <v>333</v>
      </c>
      <c r="B40739">
        <v>3503</v>
      </c>
      <c r="C40739" t="s">
        <v>35886</v>
      </c>
      <c r="D40739" t="s">
        <v>2961</v>
      </c>
      <c r="E40739" t="s">
        <v>2962</v>
      </c>
      <c r="F40739" t="s">
        <v>930</v>
      </c>
      <c r="G40739" t="s">
        <v>1686</v>
      </c>
      <c r="H40739" t="s">
        <v>27</v>
      </c>
      <c r="I40739">
        <v>0.55012499999999998</v>
      </c>
      <c r="J40739" t="s">
        <v>31</v>
      </c>
      <c r="K40739" t="s">
        <v>150</v>
      </c>
      <c r="L40739" t="s">
        <v>36502</v>
      </c>
      <c r="M40739" t="s">
        <v>31</v>
      </c>
      <c r="N40739" t="s">
        <v>53</v>
      </c>
      <c r="O40739" t="s">
        <v>33</v>
      </c>
      <c r="P40739" t="s">
        <v>33</v>
      </c>
      <c r="Q40739" t="s">
        <v>33</v>
      </c>
      <c r="R40739" t="s">
        <v>103</v>
      </c>
      <c r="S40739" t="s">
        <v>69</v>
      </c>
      <c r="T40739" t="s">
        <v>104</v>
      </c>
      <c r="U40739" t="s">
        <v>33106</v>
      </c>
    </row>
    <row r="40740" spans="1:21" x14ac:dyDescent="0.25">
      <c r="A40740">
        <v>333</v>
      </c>
      <c r="B40740">
        <v>3498</v>
      </c>
      <c r="C40740" t="s">
        <v>35886</v>
      </c>
      <c r="D40740" t="s">
        <v>2961</v>
      </c>
      <c r="E40740" t="s">
        <v>2962</v>
      </c>
      <c r="F40740" t="s">
        <v>930</v>
      </c>
      <c r="G40740" t="s">
        <v>1686</v>
      </c>
      <c r="H40740" t="s">
        <v>27</v>
      </c>
      <c r="I40740">
        <v>0.500139</v>
      </c>
      <c r="J40740" t="s">
        <v>71</v>
      </c>
      <c r="K40740" t="s">
        <v>72</v>
      </c>
      <c r="L40740" t="s">
        <v>29421</v>
      </c>
      <c r="M40740" t="s">
        <v>158</v>
      </c>
      <c r="N40740" t="s">
        <v>53</v>
      </c>
      <c r="O40740" t="s">
        <v>54</v>
      </c>
      <c r="P40740" t="s">
        <v>33</v>
      </c>
      <c r="Q40740" t="s">
        <v>33</v>
      </c>
      <c r="R40740" t="s">
        <v>103</v>
      </c>
      <c r="S40740" t="s">
        <v>69</v>
      </c>
      <c r="T40740" t="s">
        <v>14</v>
      </c>
      <c r="U40740" t="s">
        <v>5796</v>
      </c>
    </row>
    <row r="40741" spans="1:21" x14ac:dyDescent="0.25">
      <c r="A40741">
        <v>333</v>
      </c>
      <c r="B40741">
        <v>3501</v>
      </c>
      <c r="C40741" t="s">
        <v>35886</v>
      </c>
      <c r="D40741" t="s">
        <v>2961</v>
      </c>
      <c r="E40741" t="s">
        <v>2962</v>
      </c>
      <c r="F40741" t="s">
        <v>930</v>
      </c>
      <c r="G40741" t="s">
        <v>1686</v>
      </c>
      <c r="H40741" t="s">
        <v>27</v>
      </c>
      <c r="I40741">
        <v>0.30017100000000002</v>
      </c>
      <c r="J40741" t="s">
        <v>299</v>
      </c>
      <c r="K40741" t="s">
        <v>36272</v>
      </c>
      <c r="L40741" t="s">
        <v>36503</v>
      </c>
      <c r="M40741" t="s">
        <v>84</v>
      </c>
      <c r="N40741" t="s">
        <v>122</v>
      </c>
      <c r="O40741" t="s">
        <v>103</v>
      </c>
      <c r="P40741" t="s">
        <v>103</v>
      </c>
      <c r="Q40741" t="s">
        <v>54</v>
      </c>
      <c r="R40741" t="s">
        <v>103</v>
      </c>
      <c r="S40741" t="s">
        <v>69</v>
      </c>
      <c r="T40741" t="s">
        <v>104</v>
      </c>
      <c r="U40741" t="s">
        <v>36504</v>
      </c>
    </row>
    <row r="40742" spans="1:21" x14ac:dyDescent="0.25">
      <c r="A40742">
        <v>333</v>
      </c>
      <c r="B40742">
        <v>9786</v>
      </c>
      <c r="C40742" t="s">
        <v>35886</v>
      </c>
      <c r="D40742" t="s">
        <v>2961</v>
      </c>
      <c r="E40742" t="s">
        <v>2962</v>
      </c>
      <c r="F40742" t="s">
        <v>930</v>
      </c>
      <c r="G40742" t="s">
        <v>1686</v>
      </c>
      <c r="H40742" t="s">
        <v>27</v>
      </c>
      <c r="I40742">
        <v>0.75018899999999999</v>
      </c>
      <c r="J40742" t="s">
        <v>81</v>
      </c>
      <c r="K40742" t="s">
        <v>82</v>
      </c>
      <c r="L40742" t="s">
        <v>1784</v>
      </c>
      <c r="M40742" t="s">
        <v>84</v>
      </c>
      <c r="N40742" t="s">
        <v>32</v>
      </c>
      <c r="O40742" t="s">
        <v>33</v>
      </c>
      <c r="P40742" t="s">
        <v>34</v>
      </c>
      <c r="Q40742" t="s">
        <v>33</v>
      </c>
      <c r="R40742" t="s">
        <v>33</v>
      </c>
      <c r="S40742" t="s">
        <v>42</v>
      </c>
      <c r="T40742" t="s">
        <v>79</v>
      </c>
      <c r="U40742" t="s">
        <v>5050</v>
      </c>
    </row>
    <row r="40743" spans="1:21" x14ac:dyDescent="0.25">
      <c r="A40743">
        <v>7507</v>
      </c>
      <c r="B40743">
        <v>6730</v>
      </c>
      <c r="C40743" t="s">
        <v>35886</v>
      </c>
      <c r="D40743" t="s">
        <v>2970</v>
      </c>
      <c r="E40743" t="s">
        <v>2971</v>
      </c>
      <c r="F40743" t="s">
        <v>930</v>
      </c>
      <c r="G40743" t="s">
        <v>2972</v>
      </c>
      <c r="H40743" t="s">
        <v>27</v>
      </c>
      <c r="I40743">
        <v>1.8200000000000001E-4</v>
      </c>
      <c r="J40743" t="s">
        <v>23755</v>
      </c>
      <c r="K40743" t="s">
        <v>23756</v>
      </c>
      <c r="L40743" t="s">
        <v>36505</v>
      </c>
      <c r="M40743" t="s">
        <v>51</v>
      </c>
      <c r="N40743" t="s">
        <v>122</v>
      </c>
      <c r="O40743" t="s">
        <v>291</v>
      </c>
      <c r="P40743" t="s">
        <v>513</v>
      </c>
      <c r="Q40743" t="s">
        <v>257</v>
      </c>
      <c r="R40743" t="s">
        <v>55</v>
      </c>
      <c r="S40743" t="s">
        <v>128</v>
      </c>
      <c r="T40743" t="s">
        <v>14</v>
      </c>
      <c r="U40743" t="s">
        <v>37</v>
      </c>
    </row>
    <row r="40744" spans="1:21" x14ac:dyDescent="0.25">
      <c r="A40744">
        <v>7507</v>
      </c>
      <c r="B40744">
        <v>6738</v>
      </c>
      <c r="C40744" t="s">
        <v>35886</v>
      </c>
      <c r="D40744" t="s">
        <v>2970</v>
      </c>
      <c r="E40744" t="s">
        <v>2971</v>
      </c>
      <c r="F40744" t="s">
        <v>930</v>
      </c>
      <c r="G40744" t="s">
        <v>2972</v>
      </c>
      <c r="H40744" t="s">
        <v>27</v>
      </c>
      <c r="I40744">
        <v>1.8699999999999999E-4</v>
      </c>
      <c r="J40744" t="s">
        <v>114</v>
      </c>
      <c r="K40744" t="s">
        <v>115</v>
      </c>
      <c r="L40744" t="s">
        <v>29425</v>
      </c>
      <c r="M40744" t="s">
        <v>51</v>
      </c>
      <c r="N40744" t="s">
        <v>122</v>
      </c>
      <c r="O40744" t="s">
        <v>291</v>
      </c>
      <c r="P40744" t="s">
        <v>513</v>
      </c>
      <c r="Q40744" t="s">
        <v>257</v>
      </c>
      <c r="R40744" t="s">
        <v>55</v>
      </c>
      <c r="S40744" t="s">
        <v>128</v>
      </c>
      <c r="T40744" t="s">
        <v>79</v>
      </c>
      <c r="U40744" t="s">
        <v>37</v>
      </c>
    </row>
    <row r="40745" spans="1:21" x14ac:dyDescent="0.25">
      <c r="A40745">
        <v>7507</v>
      </c>
      <c r="B40745">
        <v>6736</v>
      </c>
      <c r="C40745" t="s">
        <v>35886</v>
      </c>
      <c r="D40745" t="s">
        <v>2970</v>
      </c>
      <c r="E40745" t="s">
        <v>2971</v>
      </c>
      <c r="F40745" t="s">
        <v>930</v>
      </c>
      <c r="G40745" t="s">
        <v>2972</v>
      </c>
      <c r="H40745" t="s">
        <v>27</v>
      </c>
      <c r="I40745">
        <v>1.84E-4</v>
      </c>
      <c r="J40745" t="s">
        <v>21105</v>
      </c>
      <c r="K40745" t="s">
        <v>35902</v>
      </c>
      <c r="L40745" t="s">
        <v>36506</v>
      </c>
      <c r="M40745" t="s">
        <v>51</v>
      </c>
      <c r="N40745" t="s">
        <v>122</v>
      </c>
      <c r="O40745" t="s">
        <v>291</v>
      </c>
      <c r="P40745" t="s">
        <v>513</v>
      </c>
      <c r="Q40745" t="s">
        <v>257</v>
      </c>
      <c r="R40745" t="s">
        <v>55</v>
      </c>
      <c r="S40745" t="s">
        <v>128</v>
      </c>
      <c r="T40745" t="s">
        <v>14</v>
      </c>
      <c r="U40745" t="s">
        <v>37</v>
      </c>
    </row>
    <row r="40746" spans="1:21" x14ac:dyDescent="0.25">
      <c r="A40746">
        <v>7507</v>
      </c>
      <c r="B40746">
        <v>6733</v>
      </c>
      <c r="C40746" t="s">
        <v>35886</v>
      </c>
      <c r="D40746" t="s">
        <v>2970</v>
      </c>
      <c r="E40746" t="s">
        <v>2971</v>
      </c>
      <c r="F40746" t="s">
        <v>930</v>
      </c>
      <c r="G40746" t="s">
        <v>2972</v>
      </c>
      <c r="H40746" t="s">
        <v>27</v>
      </c>
      <c r="I40746">
        <v>1.6100000000000001E-4</v>
      </c>
      <c r="J40746" t="s">
        <v>44</v>
      </c>
      <c r="K40746" t="s">
        <v>13036</v>
      </c>
      <c r="L40746" t="s">
        <v>29427</v>
      </c>
      <c r="M40746" t="s">
        <v>51</v>
      </c>
      <c r="N40746" t="s">
        <v>122</v>
      </c>
      <c r="O40746" t="s">
        <v>291</v>
      </c>
      <c r="P40746" t="s">
        <v>513</v>
      </c>
      <c r="Q40746" t="s">
        <v>257</v>
      </c>
      <c r="R40746" t="s">
        <v>55</v>
      </c>
      <c r="S40746" t="s">
        <v>128</v>
      </c>
      <c r="T40746" t="s">
        <v>14</v>
      </c>
      <c r="U40746" t="s">
        <v>37</v>
      </c>
    </row>
    <row r="40747" spans="1:21" x14ac:dyDescent="0.25">
      <c r="A40747">
        <v>7507</v>
      </c>
      <c r="B40747">
        <v>6740</v>
      </c>
      <c r="C40747" t="s">
        <v>35886</v>
      </c>
      <c r="D40747" t="s">
        <v>2970</v>
      </c>
      <c r="E40747" t="s">
        <v>2971</v>
      </c>
      <c r="F40747" t="s">
        <v>930</v>
      </c>
      <c r="G40747" t="s">
        <v>2972</v>
      </c>
      <c r="H40747" t="s">
        <v>27</v>
      </c>
      <c r="I40747">
        <v>1.5899999999999999E-4</v>
      </c>
      <c r="J40747" t="s">
        <v>141</v>
      </c>
      <c r="K40747" t="s">
        <v>1020</v>
      </c>
      <c r="L40747" t="s">
        <v>29428</v>
      </c>
      <c r="M40747" t="s">
        <v>51</v>
      </c>
      <c r="N40747" t="s">
        <v>122</v>
      </c>
      <c r="O40747" t="s">
        <v>291</v>
      </c>
      <c r="P40747" t="s">
        <v>513</v>
      </c>
      <c r="Q40747" t="s">
        <v>257</v>
      </c>
      <c r="R40747" t="s">
        <v>55</v>
      </c>
      <c r="S40747" t="s">
        <v>128</v>
      </c>
      <c r="T40747" t="s">
        <v>14</v>
      </c>
      <c r="U40747" t="s">
        <v>37</v>
      </c>
    </row>
    <row r="40748" spans="1:21" x14ac:dyDescent="0.25">
      <c r="A40748">
        <v>7507</v>
      </c>
      <c r="B40748">
        <v>6735</v>
      </c>
      <c r="C40748" t="s">
        <v>35886</v>
      </c>
      <c r="D40748" t="s">
        <v>2970</v>
      </c>
      <c r="E40748" t="s">
        <v>2971</v>
      </c>
      <c r="F40748" t="s">
        <v>930</v>
      </c>
      <c r="G40748" t="s">
        <v>2972</v>
      </c>
      <c r="H40748" t="s">
        <v>27</v>
      </c>
      <c r="I40748">
        <v>1.56E-4</v>
      </c>
      <c r="J40748" t="s">
        <v>59</v>
      </c>
      <c r="K40748" t="s">
        <v>60</v>
      </c>
      <c r="L40748" t="s">
        <v>29429</v>
      </c>
      <c r="M40748" t="s">
        <v>51</v>
      </c>
      <c r="N40748" t="s">
        <v>122</v>
      </c>
      <c r="O40748" t="s">
        <v>291</v>
      </c>
      <c r="P40748" t="s">
        <v>513</v>
      </c>
      <c r="Q40748" t="s">
        <v>257</v>
      </c>
      <c r="R40748" t="s">
        <v>55</v>
      </c>
      <c r="S40748" t="s">
        <v>128</v>
      </c>
      <c r="T40748" t="s">
        <v>14</v>
      </c>
      <c r="U40748" t="s">
        <v>37</v>
      </c>
    </row>
    <row r="40749" spans="1:21" x14ac:dyDescent="0.25">
      <c r="A40749">
        <v>7507</v>
      </c>
      <c r="B40749">
        <v>6739</v>
      </c>
      <c r="C40749" t="s">
        <v>35886</v>
      </c>
      <c r="D40749" t="s">
        <v>2970</v>
      </c>
      <c r="E40749" t="s">
        <v>2971</v>
      </c>
      <c r="F40749" t="s">
        <v>930</v>
      </c>
      <c r="G40749" t="s">
        <v>2972</v>
      </c>
      <c r="H40749" t="s">
        <v>27</v>
      </c>
      <c r="I40749">
        <v>1.3899999999999999E-4</v>
      </c>
      <c r="J40749" t="s">
        <v>71</v>
      </c>
      <c r="K40749" t="s">
        <v>72</v>
      </c>
      <c r="L40749" t="s">
        <v>29430</v>
      </c>
      <c r="M40749" t="s">
        <v>51</v>
      </c>
      <c r="N40749" t="s">
        <v>122</v>
      </c>
      <c r="O40749" t="s">
        <v>291</v>
      </c>
      <c r="P40749" t="s">
        <v>513</v>
      </c>
      <c r="Q40749" t="s">
        <v>257</v>
      </c>
      <c r="R40749" t="s">
        <v>55</v>
      </c>
      <c r="S40749" t="s">
        <v>128</v>
      </c>
      <c r="T40749" t="s">
        <v>79</v>
      </c>
      <c r="U40749" t="s">
        <v>37</v>
      </c>
    </row>
    <row r="40750" spans="1:21" x14ac:dyDescent="0.25">
      <c r="A40750">
        <v>7515</v>
      </c>
      <c r="B40750">
        <v>6788</v>
      </c>
      <c r="C40750" t="s">
        <v>35886</v>
      </c>
      <c r="D40750" t="s">
        <v>2982</v>
      </c>
      <c r="E40750" t="s">
        <v>2983</v>
      </c>
      <c r="F40750" t="s">
        <v>930</v>
      </c>
      <c r="G40750" t="s">
        <v>2984</v>
      </c>
      <c r="H40750" t="s">
        <v>27</v>
      </c>
      <c r="I40750">
        <v>0.50016000000000005</v>
      </c>
      <c r="J40750" t="s">
        <v>39</v>
      </c>
      <c r="K40750" t="s">
        <v>129</v>
      </c>
      <c r="L40750" t="s">
        <v>2990</v>
      </c>
      <c r="M40750" t="s">
        <v>31</v>
      </c>
      <c r="N40750" t="s">
        <v>53</v>
      </c>
      <c r="O40750" t="s">
        <v>103</v>
      </c>
      <c r="P40750" t="s">
        <v>54</v>
      </c>
      <c r="Q40750" t="s">
        <v>54</v>
      </c>
      <c r="R40750" t="s">
        <v>33</v>
      </c>
      <c r="S40750" t="s">
        <v>42</v>
      </c>
      <c r="T40750" t="s">
        <v>14</v>
      </c>
      <c r="U40750" t="s">
        <v>24343</v>
      </c>
    </row>
    <row r="40751" spans="1:21" x14ac:dyDescent="0.25">
      <c r="A40751">
        <v>7515</v>
      </c>
      <c r="B40751">
        <v>6790</v>
      </c>
      <c r="C40751" t="s">
        <v>35886</v>
      </c>
      <c r="D40751" t="s">
        <v>2982</v>
      </c>
      <c r="E40751" t="s">
        <v>2983</v>
      </c>
      <c r="F40751" t="s">
        <v>930</v>
      </c>
      <c r="G40751" t="s">
        <v>2984</v>
      </c>
      <c r="H40751" t="s">
        <v>27</v>
      </c>
      <c r="I40751">
        <v>0.55013999999999996</v>
      </c>
      <c r="J40751" t="s">
        <v>35898</v>
      </c>
      <c r="K40751" t="s">
        <v>35900</v>
      </c>
      <c r="L40751" t="s">
        <v>17686</v>
      </c>
      <c r="M40751" t="s">
        <v>31</v>
      </c>
      <c r="N40751" t="s">
        <v>53</v>
      </c>
      <c r="O40751" t="s">
        <v>103</v>
      </c>
      <c r="P40751" t="s">
        <v>33</v>
      </c>
      <c r="Q40751" t="s">
        <v>54</v>
      </c>
      <c r="R40751" t="s">
        <v>33</v>
      </c>
      <c r="S40751" t="s">
        <v>42</v>
      </c>
      <c r="T40751" t="s">
        <v>14</v>
      </c>
      <c r="U40751" t="s">
        <v>17563</v>
      </c>
    </row>
    <row r="40752" spans="1:21" x14ac:dyDescent="0.25">
      <c r="A40752">
        <v>7515</v>
      </c>
      <c r="B40752">
        <v>6786</v>
      </c>
      <c r="C40752" t="s">
        <v>35886</v>
      </c>
      <c r="D40752" t="s">
        <v>2982</v>
      </c>
      <c r="E40752" t="s">
        <v>2983</v>
      </c>
      <c r="F40752" t="s">
        <v>930</v>
      </c>
      <c r="G40752" t="s">
        <v>2984</v>
      </c>
      <c r="H40752" t="s">
        <v>27</v>
      </c>
      <c r="I40752">
        <v>0.50016099999999997</v>
      </c>
      <c r="J40752" t="s">
        <v>44</v>
      </c>
      <c r="K40752" t="s">
        <v>13036</v>
      </c>
      <c r="L40752" t="s">
        <v>24464</v>
      </c>
      <c r="M40752" t="s">
        <v>31</v>
      </c>
      <c r="N40752" t="s">
        <v>53</v>
      </c>
      <c r="O40752" t="s">
        <v>103</v>
      </c>
      <c r="P40752" t="s">
        <v>54</v>
      </c>
      <c r="Q40752" t="s">
        <v>54</v>
      </c>
      <c r="R40752" t="s">
        <v>33</v>
      </c>
      <c r="S40752" t="s">
        <v>42</v>
      </c>
      <c r="T40752" t="s">
        <v>14</v>
      </c>
      <c r="U40752" t="s">
        <v>24343</v>
      </c>
    </row>
    <row r="40753" spans="1:21" x14ac:dyDescent="0.25">
      <c r="A40753">
        <v>7515</v>
      </c>
      <c r="B40753">
        <v>6787</v>
      </c>
      <c r="C40753" t="s">
        <v>35886</v>
      </c>
      <c r="D40753" t="s">
        <v>2982</v>
      </c>
      <c r="E40753" t="s">
        <v>2983</v>
      </c>
      <c r="F40753" t="s">
        <v>930</v>
      </c>
      <c r="G40753" t="s">
        <v>2984</v>
      </c>
      <c r="H40753" t="s">
        <v>27</v>
      </c>
      <c r="I40753">
        <v>0.50017999999999996</v>
      </c>
      <c r="J40753" t="s">
        <v>23759</v>
      </c>
      <c r="K40753" t="s">
        <v>16516</v>
      </c>
      <c r="L40753" t="s">
        <v>24341</v>
      </c>
      <c r="M40753" t="s">
        <v>31</v>
      </c>
      <c r="N40753" t="s">
        <v>53</v>
      </c>
      <c r="O40753" t="s">
        <v>103</v>
      </c>
      <c r="P40753" t="s">
        <v>54</v>
      </c>
      <c r="Q40753" t="s">
        <v>54</v>
      </c>
      <c r="R40753" t="s">
        <v>33</v>
      </c>
      <c r="S40753" t="s">
        <v>42</v>
      </c>
      <c r="T40753" t="s">
        <v>104</v>
      </c>
      <c r="U40753" t="s">
        <v>17563</v>
      </c>
    </row>
    <row r="40754" spans="1:21" x14ac:dyDescent="0.25">
      <c r="A40754">
        <v>7515</v>
      </c>
      <c r="B40754">
        <v>6802</v>
      </c>
      <c r="C40754" t="s">
        <v>35886</v>
      </c>
      <c r="D40754" t="s">
        <v>2982</v>
      </c>
      <c r="E40754" t="s">
        <v>2983</v>
      </c>
      <c r="F40754" t="s">
        <v>930</v>
      </c>
      <c r="G40754" t="s">
        <v>2984</v>
      </c>
      <c r="H40754" t="s">
        <v>27</v>
      </c>
      <c r="I40754">
        <v>0.65016499999999999</v>
      </c>
      <c r="J40754" t="s">
        <v>153</v>
      </c>
      <c r="K40754" t="s">
        <v>154</v>
      </c>
      <c r="L40754" t="s">
        <v>2988</v>
      </c>
      <c r="M40754" t="s">
        <v>31</v>
      </c>
      <c r="N40754" t="s">
        <v>53</v>
      </c>
      <c r="O40754" t="s">
        <v>54</v>
      </c>
      <c r="P40754" t="s">
        <v>33</v>
      </c>
      <c r="Q40754" t="s">
        <v>33</v>
      </c>
      <c r="R40754" t="s">
        <v>33</v>
      </c>
      <c r="S40754" t="s">
        <v>42</v>
      </c>
      <c r="T40754" t="s">
        <v>79</v>
      </c>
      <c r="U40754" t="s">
        <v>2989</v>
      </c>
    </row>
    <row r="40755" spans="1:21" x14ac:dyDescent="0.25">
      <c r="A40755">
        <v>7515</v>
      </c>
      <c r="B40755">
        <v>6789</v>
      </c>
      <c r="C40755" t="s">
        <v>35886</v>
      </c>
      <c r="D40755" t="s">
        <v>2982</v>
      </c>
      <c r="E40755" t="s">
        <v>2983</v>
      </c>
      <c r="F40755" t="s">
        <v>930</v>
      </c>
      <c r="G40755" t="s">
        <v>2984</v>
      </c>
      <c r="H40755" t="s">
        <v>27</v>
      </c>
      <c r="I40755">
        <v>0.500139</v>
      </c>
      <c r="J40755" t="s">
        <v>71</v>
      </c>
      <c r="K40755" t="s">
        <v>72</v>
      </c>
      <c r="L40755" t="s">
        <v>2991</v>
      </c>
      <c r="M40755" t="s">
        <v>136</v>
      </c>
      <c r="N40755" t="s">
        <v>53</v>
      </c>
      <c r="O40755" t="s">
        <v>103</v>
      </c>
      <c r="P40755" t="s">
        <v>33</v>
      </c>
      <c r="Q40755" t="s">
        <v>54</v>
      </c>
      <c r="R40755" t="s">
        <v>33</v>
      </c>
      <c r="S40755" t="s">
        <v>69</v>
      </c>
      <c r="T40755" t="s">
        <v>14</v>
      </c>
      <c r="U40755" t="s">
        <v>17563</v>
      </c>
    </row>
    <row r="40756" spans="1:21" x14ac:dyDescent="0.25">
      <c r="A40756">
        <v>7515</v>
      </c>
      <c r="B40756">
        <v>6791</v>
      </c>
      <c r="C40756" t="s">
        <v>35886</v>
      </c>
      <c r="D40756" t="s">
        <v>2982</v>
      </c>
      <c r="E40756" t="s">
        <v>2983</v>
      </c>
      <c r="F40756" t="s">
        <v>930</v>
      </c>
      <c r="G40756" t="s">
        <v>2984</v>
      </c>
      <c r="H40756" t="s">
        <v>27</v>
      </c>
      <c r="I40756">
        <v>0.55017199999999999</v>
      </c>
      <c r="J40756" t="s">
        <v>299</v>
      </c>
      <c r="K40756" t="s">
        <v>35984</v>
      </c>
      <c r="L40756" t="s">
        <v>36507</v>
      </c>
      <c r="M40756" t="s">
        <v>31</v>
      </c>
      <c r="N40756" t="s">
        <v>53</v>
      </c>
      <c r="O40756" t="s">
        <v>103</v>
      </c>
      <c r="P40756" t="s">
        <v>33</v>
      </c>
      <c r="Q40756" t="s">
        <v>54</v>
      </c>
      <c r="R40756" t="s">
        <v>33</v>
      </c>
      <c r="S40756" t="s">
        <v>42</v>
      </c>
      <c r="T40756" t="s">
        <v>14</v>
      </c>
      <c r="U40756" t="s">
        <v>17563</v>
      </c>
    </row>
    <row r="40757" spans="1:21" x14ac:dyDescent="0.25">
      <c r="A40757">
        <v>7515</v>
      </c>
      <c r="B40757">
        <v>6803</v>
      </c>
      <c r="C40757" t="s">
        <v>35886</v>
      </c>
      <c r="D40757" t="s">
        <v>2982</v>
      </c>
      <c r="E40757" t="s">
        <v>2983</v>
      </c>
      <c r="F40757" t="s">
        <v>930</v>
      </c>
      <c r="G40757" t="s">
        <v>2984</v>
      </c>
      <c r="H40757" t="s">
        <v>27</v>
      </c>
      <c r="I40757">
        <v>0.65018900000000002</v>
      </c>
      <c r="J40757" t="s">
        <v>81</v>
      </c>
      <c r="K40757" t="s">
        <v>82</v>
      </c>
      <c r="L40757" t="s">
        <v>24346</v>
      </c>
      <c r="M40757" t="s">
        <v>136</v>
      </c>
      <c r="N40757" t="s">
        <v>53</v>
      </c>
      <c r="O40757" t="s">
        <v>103</v>
      </c>
      <c r="P40757" t="s">
        <v>33</v>
      </c>
      <c r="Q40757" t="s">
        <v>33</v>
      </c>
      <c r="R40757" t="s">
        <v>33</v>
      </c>
      <c r="S40757" t="s">
        <v>87</v>
      </c>
      <c r="T40757" t="s">
        <v>104</v>
      </c>
      <c r="U40757" t="s">
        <v>17568</v>
      </c>
    </row>
    <row r="40758" spans="1:21" x14ac:dyDescent="0.25">
      <c r="A40758">
        <v>7520</v>
      </c>
      <c r="B40758">
        <v>7252</v>
      </c>
      <c r="C40758" t="s">
        <v>35886</v>
      </c>
      <c r="D40758" t="s">
        <v>2996</v>
      </c>
      <c r="E40758" t="s">
        <v>2997</v>
      </c>
      <c r="F40758" t="s">
        <v>930</v>
      </c>
      <c r="G40758" t="s">
        <v>2998</v>
      </c>
      <c r="H40758" t="s">
        <v>27</v>
      </c>
      <c r="I40758">
        <v>0.200182</v>
      </c>
      <c r="J40758" t="s">
        <v>23755</v>
      </c>
      <c r="K40758" t="s">
        <v>23756</v>
      </c>
      <c r="L40758" t="s">
        <v>36508</v>
      </c>
      <c r="M40758" t="s">
        <v>84</v>
      </c>
      <c r="N40758" t="s">
        <v>122</v>
      </c>
      <c r="O40758" t="s">
        <v>103</v>
      </c>
      <c r="P40758" t="s">
        <v>103</v>
      </c>
      <c r="Q40758" t="s">
        <v>103</v>
      </c>
      <c r="R40758" t="s">
        <v>55</v>
      </c>
      <c r="S40758" t="s">
        <v>69</v>
      </c>
      <c r="T40758" t="s">
        <v>104</v>
      </c>
      <c r="U40758" t="s">
        <v>37</v>
      </c>
    </row>
    <row r="40759" spans="1:21" x14ac:dyDescent="0.25">
      <c r="A40759">
        <v>7520</v>
      </c>
      <c r="B40759">
        <v>7251</v>
      </c>
      <c r="C40759" t="s">
        <v>35886</v>
      </c>
      <c r="D40759" t="s">
        <v>2996</v>
      </c>
      <c r="E40759" t="s">
        <v>2997</v>
      </c>
      <c r="F40759" t="s">
        <v>930</v>
      </c>
      <c r="G40759" t="s">
        <v>2998</v>
      </c>
      <c r="H40759" t="s">
        <v>27</v>
      </c>
      <c r="I40759">
        <v>1.83E-4</v>
      </c>
      <c r="J40759" t="s">
        <v>36019</v>
      </c>
      <c r="K40759" t="s">
        <v>36020</v>
      </c>
      <c r="L40759" t="s">
        <v>36509</v>
      </c>
      <c r="M40759" t="s">
        <v>51</v>
      </c>
      <c r="N40759" t="s">
        <v>122</v>
      </c>
      <c r="O40759" t="s">
        <v>291</v>
      </c>
      <c r="P40759" t="s">
        <v>513</v>
      </c>
      <c r="Q40759" t="s">
        <v>257</v>
      </c>
      <c r="R40759" t="s">
        <v>55</v>
      </c>
      <c r="S40759" t="s">
        <v>128</v>
      </c>
      <c r="T40759" t="s">
        <v>104</v>
      </c>
      <c r="U40759" t="s">
        <v>37</v>
      </c>
    </row>
    <row r="40760" spans="1:21" x14ac:dyDescent="0.25">
      <c r="A40760">
        <v>7520</v>
      </c>
      <c r="B40760">
        <v>7250</v>
      </c>
      <c r="C40760" t="s">
        <v>35886</v>
      </c>
      <c r="D40760" t="s">
        <v>2996</v>
      </c>
      <c r="E40760" t="s">
        <v>2997</v>
      </c>
      <c r="F40760" t="s">
        <v>930</v>
      </c>
      <c r="G40760" t="s">
        <v>2998</v>
      </c>
      <c r="H40760" t="s">
        <v>27</v>
      </c>
      <c r="I40760">
        <v>0.40014300000000003</v>
      </c>
      <c r="J40760" t="s">
        <v>35937</v>
      </c>
      <c r="K40760" t="s">
        <v>36247</v>
      </c>
      <c r="L40760" t="s">
        <v>36510</v>
      </c>
      <c r="M40760" t="s">
        <v>110</v>
      </c>
      <c r="N40760" t="s">
        <v>53</v>
      </c>
      <c r="O40760" t="s">
        <v>103</v>
      </c>
      <c r="P40760" t="s">
        <v>33</v>
      </c>
      <c r="Q40760" t="s">
        <v>103</v>
      </c>
      <c r="R40760" t="s">
        <v>103</v>
      </c>
      <c r="S40760" t="s">
        <v>42</v>
      </c>
      <c r="T40760" t="s">
        <v>79</v>
      </c>
      <c r="U40760" t="s">
        <v>37</v>
      </c>
    </row>
    <row r="40761" spans="1:21" x14ac:dyDescent="0.25">
      <c r="A40761">
        <v>7520</v>
      </c>
      <c r="B40761">
        <v>7253</v>
      </c>
      <c r="C40761" t="s">
        <v>35886</v>
      </c>
      <c r="D40761" t="s">
        <v>2996</v>
      </c>
      <c r="E40761" t="s">
        <v>2997</v>
      </c>
      <c r="F40761" t="s">
        <v>930</v>
      </c>
      <c r="G40761" t="s">
        <v>2998</v>
      </c>
      <c r="H40761" t="s">
        <v>27</v>
      </c>
      <c r="I40761">
        <v>0.40015499999999998</v>
      </c>
      <c r="J40761" t="s">
        <v>23757</v>
      </c>
      <c r="K40761" t="s">
        <v>23758</v>
      </c>
      <c r="L40761" t="s">
        <v>17583</v>
      </c>
      <c r="M40761" t="s">
        <v>84</v>
      </c>
      <c r="N40761" t="s">
        <v>53</v>
      </c>
      <c r="O40761" t="s">
        <v>103</v>
      </c>
      <c r="P40761" t="s">
        <v>33</v>
      </c>
      <c r="Q40761" t="s">
        <v>103</v>
      </c>
      <c r="R40761" t="s">
        <v>55</v>
      </c>
      <c r="S40761" t="s">
        <v>87</v>
      </c>
      <c r="T40761" t="s">
        <v>14</v>
      </c>
      <c r="U40761" t="s">
        <v>37</v>
      </c>
    </row>
    <row r="40762" spans="1:21" x14ac:dyDescent="0.25">
      <c r="A40762">
        <v>7520</v>
      </c>
      <c r="B40762">
        <v>7254</v>
      </c>
      <c r="C40762" t="s">
        <v>35886</v>
      </c>
      <c r="D40762" t="s">
        <v>2996</v>
      </c>
      <c r="E40762" t="s">
        <v>2997</v>
      </c>
      <c r="F40762" t="s">
        <v>930</v>
      </c>
      <c r="G40762" t="s">
        <v>2998</v>
      </c>
      <c r="H40762" t="s">
        <v>27</v>
      </c>
      <c r="I40762">
        <v>0.200152</v>
      </c>
      <c r="J40762" t="s">
        <v>28</v>
      </c>
      <c r="K40762" t="s">
        <v>32350</v>
      </c>
      <c r="L40762" t="s">
        <v>36511</v>
      </c>
      <c r="M40762" t="s">
        <v>84</v>
      </c>
      <c r="N40762" t="s">
        <v>122</v>
      </c>
      <c r="O40762" t="s">
        <v>103</v>
      </c>
      <c r="P40762" t="s">
        <v>103</v>
      </c>
      <c r="Q40762" t="s">
        <v>103</v>
      </c>
      <c r="R40762" t="s">
        <v>55</v>
      </c>
      <c r="S40762" t="s">
        <v>69</v>
      </c>
      <c r="T40762" t="s">
        <v>104</v>
      </c>
      <c r="U40762" t="s">
        <v>37</v>
      </c>
    </row>
    <row r="40763" spans="1:21" x14ac:dyDescent="0.25">
      <c r="A40763">
        <v>7520</v>
      </c>
      <c r="B40763">
        <v>7386</v>
      </c>
      <c r="C40763" t="s">
        <v>35886</v>
      </c>
      <c r="D40763" t="s">
        <v>2996</v>
      </c>
      <c r="E40763" t="s">
        <v>2997</v>
      </c>
      <c r="F40763" t="s">
        <v>930</v>
      </c>
      <c r="G40763" t="s">
        <v>2998</v>
      </c>
      <c r="H40763" t="s">
        <v>27</v>
      </c>
      <c r="I40763">
        <v>0.200152</v>
      </c>
      <c r="J40763" t="s">
        <v>28</v>
      </c>
      <c r="K40763" t="s">
        <v>32350</v>
      </c>
      <c r="L40763" t="s">
        <v>36512</v>
      </c>
      <c r="M40763" t="s">
        <v>84</v>
      </c>
      <c r="N40763" t="s">
        <v>122</v>
      </c>
      <c r="O40763" t="s">
        <v>103</v>
      </c>
      <c r="P40763" t="s">
        <v>103</v>
      </c>
      <c r="Q40763" t="s">
        <v>103</v>
      </c>
      <c r="R40763" t="s">
        <v>55</v>
      </c>
      <c r="S40763" t="s">
        <v>69</v>
      </c>
      <c r="T40763" t="s">
        <v>14</v>
      </c>
      <c r="U40763" t="s">
        <v>37</v>
      </c>
    </row>
    <row r="40764" spans="1:21" x14ac:dyDescent="0.25">
      <c r="A40764">
        <v>7520</v>
      </c>
      <c r="B40764">
        <v>7255</v>
      </c>
      <c r="C40764" t="s">
        <v>35886</v>
      </c>
      <c r="D40764" t="s">
        <v>2996</v>
      </c>
      <c r="E40764" t="s">
        <v>2997</v>
      </c>
      <c r="F40764" t="s">
        <v>930</v>
      </c>
      <c r="G40764" t="s">
        <v>2998</v>
      </c>
      <c r="H40764" t="s">
        <v>27</v>
      </c>
      <c r="I40764">
        <v>0.25015300000000001</v>
      </c>
      <c r="J40764" t="s">
        <v>28</v>
      </c>
      <c r="K40764" t="s">
        <v>101</v>
      </c>
      <c r="L40764" t="s">
        <v>34084</v>
      </c>
      <c r="M40764" t="s">
        <v>51</v>
      </c>
      <c r="N40764" t="s">
        <v>122</v>
      </c>
      <c r="O40764" t="s">
        <v>103</v>
      </c>
      <c r="P40764" t="s">
        <v>103</v>
      </c>
      <c r="Q40764" t="s">
        <v>103</v>
      </c>
      <c r="R40764" t="s">
        <v>55</v>
      </c>
      <c r="S40764" t="s">
        <v>42</v>
      </c>
      <c r="T40764" t="s">
        <v>104</v>
      </c>
      <c r="U40764" t="s">
        <v>36513</v>
      </c>
    </row>
    <row r="40765" spans="1:21" x14ac:dyDescent="0.25">
      <c r="A40765">
        <v>7520</v>
      </c>
      <c r="B40765">
        <v>7256</v>
      </c>
      <c r="C40765" t="s">
        <v>35886</v>
      </c>
      <c r="D40765" t="s">
        <v>2996</v>
      </c>
      <c r="E40765" t="s">
        <v>2997</v>
      </c>
      <c r="F40765" t="s">
        <v>930</v>
      </c>
      <c r="G40765" t="s">
        <v>2998</v>
      </c>
      <c r="H40765" t="s">
        <v>27</v>
      </c>
      <c r="I40765">
        <v>0.35017500000000001</v>
      </c>
      <c r="J40765" t="s">
        <v>119</v>
      </c>
      <c r="K40765" t="s">
        <v>36077</v>
      </c>
      <c r="L40765" t="s">
        <v>36514</v>
      </c>
      <c r="M40765" t="s">
        <v>51</v>
      </c>
      <c r="N40765" t="s">
        <v>122</v>
      </c>
      <c r="O40765" t="s">
        <v>103</v>
      </c>
      <c r="P40765" t="s">
        <v>33</v>
      </c>
      <c r="Q40765" t="s">
        <v>103</v>
      </c>
      <c r="R40765" t="s">
        <v>55</v>
      </c>
      <c r="S40765" t="s">
        <v>42</v>
      </c>
      <c r="T40765" t="s">
        <v>79</v>
      </c>
      <c r="U40765" t="s">
        <v>17576</v>
      </c>
    </row>
    <row r="40766" spans="1:21" x14ac:dyDescent="0.25">
      <c r="A40766">
        <v>7520</v>
      </c>
      <c r="B40766">
        <v>7385</v>
      </c>
      <c r="C40766" t="s">
        <v>35886</v>
      </c>
      <c r="D40766" t="s">
        <v>2996</v>
      </c>
      <c r="E40766" t="s">
        <v>2997</v>
      </c>
      <c r="F40766" t="s">
        <v>930</v>
      </c>
      <c r="G40766" t="s">
        <v>2998</v>
      </c>
      <c r="H40766" t="s">
        <v>27</v>
      </c>
      <c r="I40766">
        <v>0.25015999999999999</v>
      </c>
      <c r="J40766" t="s">
        <v>39</v>
      </c>
      <c r="K40766" t="s">
        <v>129</v>
      </c>
      <c r="L40766" t="s">
        <v>36515</v>
      </c>
      <c r="M40766" t="s">
        <v>51</v>
      </c>
      <c r="N40766" t="s">
        <v>122</v>
      </c>
      <c r="O40766" t="s">
        <v>103</v>
      </c>
      <c r="P40766" t="s">
        <v>103</v>
      </c>
      <c r="Q40766" t="s">
        <v>103</v>
      </c>
      <c r="R40766" t="s">
        <v>55</v>
      </c>
      <c r="S40766" t="s">
        <v>42</v>
      </c>
      <c r="T40766" t="s">
        <v>14</v>
      </c>
      <c r="U40766" t="s">
        <v>29445</v>
      </c>
    </row>
    <row r="40767" spans="1:21" x14ac:dyDescent="0.25">
      <c r="A40767">
        <v>7520</v>
      </c>
      <c r="B40767">
        <v>7261</v>
      </c>
      <c r="C40767" t="s">
        <v>35886</v>
      </c>
      <c r="D40767" t="s">
        <v>2996</v>
      </c>
      <c r="E40767" t="s">
        <v>2997</v>
      </c>
      <c r="F40767" t="s">
        <v>930</v>
      </c>
      <c r="G40767" t="s">
        <v>2998</v>
      </c>
      <c r="H40767" t="s">
        <v>27</v>
      </c>
      <c r="I40767">
        <v>0.10014099999999999</v>
      </c>
      <c r="J40767" t="s">
        <v>35898</v>
      </c>
      <c r="K40767" t="s">
        <v>35899</v>
      </c>
      <c r="L40767" t="s">
        <v>36516</v>
      </c>
      <c r="M40767" t="s">
        <v>51</v>
      </c>
      <c r="N40767" t="s">
        <v>122</v>
      </c>
      <c r="O40767" t="s">
        <v>291</v>
      </c>
      <c r="P40767" t="s">
        <v>513</v>
      </c>
      <c r="Q40767" t="s">
        <v>103</v>
      </c>
      <c r="R40767" t="s">
        <v>103</v>
      </c>
      <c r="S40767" t="s">
        <v>128</v>
      </c>
      <c r="T40767" t="s">
        <v>104</v>
      </c>
      <c r="U40767" t="s">
        <v>36517</v>
      </c>
    </row>
    <row r="40768" spans="1:21" x14ac:dyDescent="0.25">
      <c r="A40768">
        <v>7520</v>
      </c>
      <c r="B40768">
        <v>7263</v>
      </c>
      <c r="C40768" t="s">
        <v>35886</v>
      </c>
      <c r="D40768" t="s">
        <v>2996</v>
      </c>
      <c r="E40768" t="s">
        <v>2997</v>
      </c>
      <c r="F40768" t="s">
        <v>930</v>
      </c>
      <c r="G40768" t="s">
        <v>2998</v>
      </c>
      <c r="H40768" t="s">
        <v>27</v>
      </c>
      <c r="I40768">
        <v>5.0178E-2</v>
      </c>
      <c r="J40768" t="s">
        <v>16</v>
      </c>
      <c r="K40768" t="s">
        <v>6038</v>
      </c>
      <c r="L40768" t="s">
        <v>36518</v>
      </c>
      <c r="M40768" t="s">
        <v>51</v>
      </c>
      <c r="N40768" t="s">
        <v>122</v>
      </c>
      <c r="O40768" t="s">
        <v>291</v>
      </c>
      <c r="P40768" t="s">
        <v>513</v>
      </c>
      <c r="Q40768" t="s">
        <v>257</v>
      </c>
      <c r="R40768" t="s">
        <v>103</v>
      </c>
      <c r="S40768" t="s">
        <v>128</v>
      </c>
      <c r="T40768" t="s">
        <v>79</v>
      </c>
      <c r="U40768" t="s">
        <v>33133</v>
      </c>
    </row>
    <row r="40769" spans="1:21" x14ac:dyDescent="0.25">
      <c r="A40769">
        <v>7520</v>
      </c>
      <c r="B40769">
        <v>7260</v>
      </c>
      <c r="C40769" t="s">
        <v>35886</v>
      </c>
      <c r="D40769" t="s">
        <v>2996</v>
      </c>
      <c r="E40769" t="s">
        <v>2997</v>
      </c>
      <c r="F40769" t="s">
        <v>930</v>
      </c>
      <c r="G40769" t="s">
        <v>2998</v>
      </c>
      <c r="H40769" t="s">
        <v>27</v>
      </c>
      <c r="I40769">
        <v>5.0183999999999999E-2</v>
      </c>
      <c r="J40769" t="s">
        <v>21105</v>
      </c>
      <c r="K40769" t="s">
        <v>35902</v>
      </c>
      <c r="L40769" t="s">
        <v>36519</v>
      </c>
      <c r="M40769" t="s">
        <v>51</v>
      </c>
      <c r="N40769" t="s">
        <v>122</v>
      </c>
      <c r="O40769" t="s">
        <v>291</v>
      </c>
      <c r="P40769" t="s">
        <v>513</v>
      </c>
      <c r="Q40769" t="s">
        <v>257</v>
      </c>
      <c r="R40769" t="s">
        <v>103</v>
      </c>
      <c r="S40769" t="s">
        <v>128</v>
      </c>
      <c r="T40769" t="s">
        <v>14</v>
      </c>
      <c r="U40769" t="s">
        <v>36520</v>
      </c>
    </row>
    <row r="40770" spans="1:21" x14ac:dyDescent="0.25">
      <c r="A40770">
        <v>7520</v>
      </c>
      <c r="B40770">
        <v>7457</v>
      </c>
      <c r="C40770" t="s">
        <v>35886</v>
      </c>
      <c r="D40770" t="s">
        <v>2996</v>
      </c>
      <c r="E40770" t="s">
        <v>2997</v>
      </c>
      <c r="F40770" t="s">
        <v>930</v>
      </c>
      <c r="G40770" t="s">
        <v>2998</v>
      </c>
      <c r="H40770" t="s">
        <v>27</v>
      </c>
      <c r="I40770">
        <v>0.25016100000000002</v>
      </c>
      <c r="J40770" t="s">
        <v>44</v>
      </c>
      <c r="K40770" t="s">
        <v>13036</v>
      </c>
      <c r="L40770" t="s">
        <v>36521</v>
      </c>
      <c r="M40770" t="s">
        <v>84</v>
      </c>
      <c r="N40770" t="s">
        <v>122</v>
      </c>
      <c r="O40770" t="s">
        <v>103</v>
      </c>
      <c r="P40770" t="s">
        <v>103</v>
      </c>
      <c r="Q40770" t="s">
        <v>103</v>
      </c>
      <c r="R40770" t="s">
        <v>103</v>
      </c>
      <c r="S40770" t="s">
        <v>69</v>
      </c>
      <c r="T40770" t="s">
        <v>104</v>
      </c>
      <c r="U40770" t="s">
        <v>37</v>
      </c>
    </row>
    <row r="40771" spans="1:21" x14ac:dyDescent="0.25">
      <c r="A40771">
        <v>7520</v>
      </c>
      <c r="B40771">
        <v>7458</v>
      </c>
      <c r="C40771" t="s">
        <v>35886</v>
      </c>
      <c r="D40771" t="s">
        <v>2996</v>
      </c>
      <c r="E40771" t="s">
        <v>2997</v>
      </c>
      <c r="F40771" t="s">
        <v>930</v>
      </c>
      <c r="G40771" t="s">
        <v>2998</v>
      </c>
      <c r="H40771" t="s">
        <v>27</v>
      </c>
      <c r="I40771">
        <v>0.25015900000000002</v>
      </c>
      <c r="J40771" t="s">
        <v>141</v>
      </c>
      <c r="K40771" t="s">
        <v>1020</v>
      </c>
      <c r="L40771" t="s">
        <v>36522</v>
      </c>
      <c r="M40771" t="s">
        <v>84</v>
      </c>
      <c r="N40771" t="s">
        <v>122</v>
      </c>
      <c r="O40771" t="s">
        <v>103</v>
      </c>
      <c r="P40771" t="s">
        <v>103</v>
      </c>
      <c r="Q40771" t="s">
        <v>103</v>
      </c>
      <c r="R40771" t="s">
        <v>103</v>
      </c>
      <c r="S40771" t="s">
        <v>69</v>
      </c>
      <c r="T40771" t="s">
        <v>104</v>
      </c>
      <c r="U40771" t="s">
        <v>37</v>
      </c>
    </row>
    <row r="40772" spans="1:21" x14ac:dyDescent="0.25">
      <c r="A40772">
        <v>7520</v>
      </c>
      <c r="B40772">
        <v>7267</v>
      </c>
      <c r="C40772" t="s">
        <v>35886</v>
      </c>
      <c r="D40772" t="s">
        <v>2996</v>
      </c>
      <c r="E40772" t="s">
        <v>2997</v>
      </c>
      <c r="F40772" t="s">
        <v>930</v>
      </c>
      <c r="G40772" t="s">
        <v>2998</v>
      </c>
      <c r="H40772" t="s">
        <v>27</v>
      </c>
      <c r="I40772">
        <v>0.350159</v>
      </c>
      <c r="J40772" t="s">
        <v>141</v>
      </c>
      <c r="K40772" t="s">
        <v>1020</v>
      </c>
      <c r="L40772" t="s">
        <v>34092</v>
      </c>
      <c r="M40772" t="s">
        <v>84</v>
      </c>
      <c r="N40772" t="s">
        <v>122</v>
      </c>
      <c r="O40772" t="s">
        <v>103</v>
      </c>
      <c r="P40772" t="s">
        <v>54</v>
      </c>
      <c r="Q40772" t="s">
        <v>103</v>
      </c>
      <c r="R40772" t="s">
        <v>54</v>
      </c>
      <c r="S40772" t="s">
        <v>69</v>
      </c>
      <c r="T40772" t="s">
        <v>14</v>
      </c>
      <c r="U40772" t="s">
        <v>33123</v>
      </c>
    </row>
    <row r="40773" spans="1:21" x14ac:dyDescent="0.25">
      <c r="A40773">
        <v>7520</v>
      </c>
      <c r="B40773">
        <v>7269</v>
      </c>
      <c r="C40773" t="s">
        <v>35886</v>
      </c>
      <c r="D40773" t="s">
        <v>2996</v>
      </c>
      <c r="E40773" t="s">
        <v>2997</v>
      </c>
      <c r="F40773" t="s">
        <v>930</v>
      </c>
      <c r="G40773" t="s">
        <v>2998</v>
      </c>
      <c r="H40773" t="s">
        <v>27</v>
      </c>
      <c r="I40773">
        <v>0.10018000000000001</v>
      </c>
      <c r="J40773" t="s">
        <v>23759</v>
      </c>
      <c r="K40773" t="s">
        <v>16516</v>
      </c>
      <c r="L40773" t="s">
        <v>36523</v>
      </c>
      <c r="M40773" t="s">
        <v>31</v>
      </c>
      <c r="N40773" t="s">
        <v>122</v>
      </c>
      <c r="O40773" t="s">
        <v>291</v>
      </c>
      <c r="P40773" t="s">
        <v>513</v>
      </c>
      <c r="Q40773" t="s">
        <v>257</v>
      </c>
      <c r="R40773" t="s">
        <v>103</v>
      </c>
      <c r="S40773" t="s">
        <v>69</v>
      </c>
      <c r="T40773" t="s">
        <v>79</v>
      </c>
      <c r="U40773" t="s">
        <v>36524</v>
      </c>
    </row>
    <row r="40774" spans="1:21" x14ac:dyDescent="0.25">
      <c r="A40774">
        <v>7520</v>
      </c>
      <c r="B40774">
        <v>7249</v>
      </c>
      <c r="C40774" t="s">
        <v>35886</v>
      </c>
      <c r="D40774" t="s">
        <v>2996</v>
      </c>
      <c r="E40774" t="s">
        <v>2997</v>
      </c>
      <c r="F40774" t="s">
        <v>930</v>
      </c>
      <c r="G40774" t="s">
        <v>2998</v>
      </c>
      <c r="H40774" t="s">
        <v>27</v>
      </c>
      <c r="I40774">
        <v>0.40015600000000001</v>
      </c>
      <c r="J40774" t="s">
        <v>59</v>
      </c>
      <c r="K40774" t="s">
        <v>60</v>
      </c>
      <c r="L40774" t="s">
        <v>16667</v>
      </c>
      <c r="M40774" t="s">
        <v>31</v>
      </c>
      <c r="N40774" t="s">
        <v>53</v>
      </c>
      <c r="O40774" t="s">
        <v>103</v>
      </c>
      <c r="P40774" t="s">
        <v>33</v>
      </c>
      <c r="Q40774" t="s">
        <v>103</v>
      </c>
      <c r="R40774" t="s">
        <v>103</v>
      </c>
      <c r="S40774" t="s">
        <v>42</v>
      </c>
      <c r="T40774" t="s">
        <v>56</v>
      </c>
      <c r="U40774" t="s">
        <v>36525</v>
      </c>
    </row>
    <row r="40775" spans="1:21" x14ac:dyDescent="0.25">
      <c r="A40775">
        <v>7520</v>
      </c>
      <c r="B40775">
        <v>7456</v>
      </c>
      <c r="C40775" t="s">
        <v>35886</v>
      </c>
      <c r="D40775" t="s">
        <v>2996</v>
      </c>
      <c r="E40775" t="s">
        <v>2997</v>
      </c>
      <c r="F40775" t="s">
        <v>930</v>
      </c>
      <c r="G40775" t="s">
        <v>2998</v>
      </c>
      <c r="H40775" t="s">
        <v>27</v>
      </c>
      <c r="I40775">
        <v>0.25016699999999997</v>
      </c>
      <c r="J40775" t="s">
        <v>76</v>
      </c>
      <c r="K40775" t="s">
        <v>4711</v>
      </c>
      <c r="L40775" t="s">
        <v>16667</v>
      </c>
      <c r="M40775" t="s">
        <v>84</v>
      </c>
      <c r="N40775" t="s">
        <v>122</v>
      </c>
      <c r="O40775" t="s">
        <v>103</v>
      </c>
      <c r="P40775" t="s">
        <v>103</v>
      </c>
      <c r="Q40775" t="s">
        <v>103</v>
      </c>
      <c r="R40775" t="s">
        <v>103</v>
      </c>
      <c r="S40775" t="s">
        <v>69</v>
      </c>
      <c r="T40775" t="s">
        <v>104</v>
      </c>
      <c r="U40775" t="s">
        <v>37</v>
      </c>
    </row>
    <row r="40776" spans="1:21" x14ac:dyDescent="0.25">
      <c r="A40776">
        <v>7697</v>
      </c>
      <c r="B40776">
        <v>7119</v>
      </c>
      <c r="C40776" t="s">
        <v>35886</v>
      </c>
      <c r="D40776" t="s">
        <v>3045</v>
      </c>
      <c r="E40776" t="s">
        <v>3046</v>
      </c>
      <c r="F40776" t="s">
        <v>172</v>
      </c>
      <c r="H40776" t="s">
        <v>27</v>
      </c>
      <c r="I40776">
        <v>0.55012899999999998</v>
      </c>
      <c r="J40776" t="s">
        <v>107</v>
      </c>
      <c r="K40776" t="s">
        <v>108</v>
      </c>
      <c r="L40776" t="s">
        <v>36526</v>
      </c>
      <c r="M40776" t="s">
        <v>31</v>
      </c>
      <c r="N40776" t="s">
        <v>53</v>
      </c>
      <c r="O40776" t="s">
        <v>54</v>
      </c>
      <c r="P40776" t="s">
        <v>33</v>
      </c>
      <c r="Q40776" t="s">
        <v>33</v>
      </c>
      <c r="R40776" t="s">
        <v>54</v>
      </c>
      <c r="S40776" t="s">
        <v>69</v>
      </c>
      <c r="T40776" t="s">
        <v>79</v>
      </c>
      <c r="U40776" t="s">
        <v>36527</v>
      </c>
    </row>
    <row r="40777" spans="1:21" x14ac:dyDescent="0.25">
      <c r="A40777">
        <v>7697</v>
      </c>
      <c r="B40777">
        <v>7128</v>
      </c>
      <c r="C40777" t="s">
        <v>35886</v>
      </c>
      <c r="D40777" t="s">
        <v>3045</v>
      </c>
      <c r="E40777" t="s">
        <v>3046</v>
      </c>
      <c r="F40777" t="s">
        <v>172</v>
      </c>
      <c r="H40777" t="s">
        <v>27</v>
      </c>
      <c r="I40777">
        <v>0.55017499999999997</v>
      </c>
      <c r="J40777" t="s">
        <v>119</v>
      </c>
      <c r="K40777" t="s">
        <v>36077</v>
      </c>
      <c r="L40777" t="s">
        <v>36528</v>
      </c>
      <c r="M40777" t="s">
        <v>31</v>
      </c>
      <c r="N40777" t="s">
        <v>53</v>
      </c>
      <c r="O40777" t="s">
        <v>103</v>
      </c>
      <c r="P40777" t="s">
        <v>33</v>
      </c>
      <c r="Q40777" t="s">
        <v>33</v>
      </c>
      <c r="R40777" t="s">
        <v>54</v>
      </c>
      <c r="S40777" t="s">
        <v>42</v>
      </c>
      <c r="T40777" t="s">
        <v>79</v>
      </c>
      <c r="U40777" t="s">
        <v>36529</v>
      </c>
    </row>
    <row r="40778" spans="1:21" x14ac:dyDescent="0.25">
      <c r="A40778">
        <v>7697</v>
      </c>
      <c r="B40778">
        <v>7126</v>
      </c>
      <c r="C40778" t="s">
        <v>35886</v>
      </c>
      <c r="D40778" t="s">
        <v>3045</v>
      </c>
      <c r="E40778" t="s">
        <v>3046</v>
      </c>
      <c r="F40778" t="s">
        <v>172</v>
      </c>
      <c r="H40778" t="s">
        <v>27</v>
      </c>
      <c r="I40778">
        <v>0.55015999999999998</v>
      </c>
      <c r="J40778" t="s">
        <v>39</v>
      </c>
      <c r="K40778" t="s">
        <v>129</v>
      </c>
      <c r="L40778" t="s">
        <v>36530</v>
      </c>
      <c r="M40778" t="s">
        <v>31</v>
      </c>
      <c r="N40778" t="s">
        <v>53</v>
      </c>
      <c r="O40778" t="s">
        <v>103</v>
      </c>
      <c r="P40778" t="s">
        <v>33</v>
      </c>
      <c r="Q40778" t="s">
        <v>33</v>
      </c>
      <c r="R40778" t="s">
        <v>54</v>
      </c>
      <c r="S40778" t="s">
        <v>42</v>
      </c>
      <c r="T40778" t="s">
        <v>104</v>
      </c>
      <c r="U40778" t="s">
        <v>36531</v>
      </c>
    </row>
    <row r="40779" spans="1:21" x14ac:dyDescent="0.25">
      <c r="A40779">
        <v>7697</v>
      </c>
      <c r="B40779">
        <v>7124</v>
      </c>
      <c r="C40779" t="s">
        <v>35886</v>
      </c>
      <c r="D40779" t="s">
        <v>3045</v>
      </c>
      <c r="E40779" t="s">
        <v>3046</v>
      </c>
      <c r="F40779" t="s">
        <v>172</v>
      </c>
      <c r="H40779" t="s">
        <v>27</v>
      </c>
      <c r="I40779">
        <v>0.70013999999999998</v>
      </c>
      <c r="J40779" t="s">
        <v>35898</v>
      </c>
      <c r="K40779" t="s">
        <v>35900</v>
      </c>
      <c r="L40779" t="s">
        <v>36532</v>
      </c>
      <c r="M40779" t="s">
        <v>31</v>
      </c>
      <c r="N40779" t="s">
        <v>32</v>
      </c>
      <c r="O40779" t="s">
        <v>103</v>
      </c>
      <c r="P40779" t="s">
        <v>33</v>
      </c>
      <c r="Q40779" t="s">
        <v>34</v>
      </c>
      <c r="R40779" t="s">
        <v>34</v>
      </c>
      <c r="S40779" t="s">
        <v>42</v>
      </c>
      <c r="T40779" t="s">
        <v>14</v>
      </c>
      <c r="U40779" t="s">
        <v>36529</v>
      </c>
    </row>
    <row r="40780" spans="1:21" x14ac:dyDescent="0.25">
      <c r="A40780">
        <v>7697</v>
      </c>
      <c r="B40780">
        <v>7127</v>
      </c>
      <c r="C40780" t="s">
        <v>35886</v>
      </c>
      <c r="D40780" t="s">
        <v>3045</v>
      </c>
      <c r="E40780" t="s">
        <v>3046</v>
      </c>
      <c r="F40780" t="s">
        <v>172</v>
      </c>
      <c r="H40780" t="s">
        <v>27</v>
      </c>
      <c r="I40780">
        <v>0.60016099999999994</v>
      </c>
      <c r="J40780" t="s">
        <v>44</v>
      </c>
      <c r="K40780" t="s">
        <v>13036</v>
      </c>
      <c r="L40780" t="s">
        <v>29465</v>
      </c>
      <c r="M40780" t="s">
        <v>31</v>
      </c>
      <c r="N40780" t="s">
        <v>53</v>
      </c>
      <c r="O40780" t="s">
        <v>54</v>
      </c>
      <c r="P40780" t="s">
        <v>33</v>
      </c>
      <c r="Q40780" t="s">
        <v>33</v>
      </c>
      <c r="R40780" t="s">
        <v>54</v>
      </c>
      <c r="S40780" t="s">
        <v>42</v>
      </c>
      <c r="T40780" t="s">
        <v>104</v>
      </c>
      <c r="U40780" t="s">
        <v>29466</v>
      </c>
    </row>
    <row r="40781" spans="1:21" x14ac:dyDescent="0.25">
      <c r="A40781">
        <v>7697</v>
      </c>
      <c r="B40781">
        <v>7123</v>
      </c>
      <c r="C40781" t="s">
        <v>35886</v>
      </c>
      <c r="D40781" t="s">
        <v>3045</v>
      </c>
      <c r="E40781" t="s">
        <v>3046</v>
      </c>
      <c r="F40781" t="s">
        <v>172</v>
      </c>
      <c r="H40781" t="s">
        <v>27</v>
      </c>
      <c r="I40781">
        <v>0.60016099999999994</v>
      </c>
      <c r="J40781" t="s">
        <v>44</v>
      </c>
      <c r="K40781" t="s">
        <v>13036</v>
      </c>
      <c r="L40781" t="s">
        <v>36533</v>
      </c>
      <c r="M40781" t="s">
        <v>31</v>
      </c>
      <c r="N40781" t="s">
        <v>53</v>
      </c>
      <c r="O40781" t="s">
        <v>54</v>
      </c>
      <c r="P40781" t="s">
        <v>33</v>
      </c>
      <c r="Q40781" t="s">
        <v>33</v>
      </c>
      <c r="R40781" t="s">
        <v>54</v>
      </c>
      <c r="S40781" t="s">
        <v>42</v>
      </c>
      <c r="T40781" t="s">
        <v>79</v>
      </c>
      <c r="U40781" t="s">
        <v>36534</v>
      </c>
    </row>
    <row r="40782" spans="1:21" x14ac:dyDescent="0.25">
      <c r="A40782">
        <v>7697</v>
      </c>
      <c r="B40782">
        <v>7129</v>
      </c>
      <c r="C40782" t="s">
        <v>35886</v>
      </c>
      <c r="D40782" t="s">
        <v>3045</v>
      </c>
      <c r="E40782" t="s">
        <v>3046</v>
      </c>
      <c r="F40782" t="s">
        <v>172</v>
      </c>
      <c r="H40782" t="s">
        <v>27</v>
      </c>
      <c r="I40782">
        <v>0.35017999999999999</v>
      </c>
      <c r="J40782" t="s">
        <v>23759</v>
      </c>
      <c r="K40782" t="s">
        <v>16516</v>
      </c>
      <c r="L40782" t="s">
        <v>36535</v>
      </c>
      <c r="M40782" t="s">
        <v>31</v>
      </c>
      <c r="N40782" t="s">
        <v>122</v>
      </c>
      <c r="O40782" t="s">
        <v>103</v>
      </c>
      <c r="P40782" t="s">
        <v>54</v>
      </c>
      <c r="Q40782" t="s">
        <v>54</v>
      </c>
      <c r="R40782" t="s">
        <v>103</v>
      </c>
      <c r="S40782" t="s">
        <v>69</v>
      </c>
      <c r="T40782" t="s">
        <v>79</v>
      </c>
      <c r="U40782" t="s">
        <v>36536</v>
      </c>
    </row>
    <row r="40783" spans="1:21" x14ac:dyDescent="0.25">
      <c r="A40783">
        <v>7697</v>
      </c>
      <c r="B40783">
        <v>7122</v>
      </c>
      <c r="C40783" t="s">
        <v>35886</v>
      </c>
      <c r="D40783" t="s">
        <v>3045</v>
      </c>
      <c r="E40783" t="s">
        <v>3046</v>
      </c>
      <c r="F40783" t="s">
        <v>172</v>
      </c>
      <c r="H40783" t="s">
        <v>27</v>
      </c>
      <c r="I40783">
        <v>0.45014700000000002</v>
      </c>
      <c r="J40783" t="s">
        <v>145</v>
      </c>
      <c r="K40783" t="s">
        <v>36001</v>
      </c>
      <c r="L40783" t="s">
        <v>36537</v>
      </c>
      <c r="M40783" t="s">
        <v>31</v>
      </c>
      <c r="N40783" t="s">
        <v>53</v>
      </c>
      <c r="O40783" t="s">
        <v>54</v>
      </c>
      <c r="P40783" t="s">
        <v>33</v>
      </c>
      <c r="Q40783" t="s">
        <v>33</v>
      </c>
      <c r="R40783" t="s">
        <v>55</v>
      </c>
      <c r="S40783" t="s">
        <v>69</v>
      </c>
      <c r="T40783" t="s">
        <v>79</v>
      </c>
      <c r="U40783" t="s">
        <v>36538</v>
      </c>
    </row>
    <row r="40784" spans="1:21" x14ac:dyDescent="0.25">
      <c r="A40784">
        <v>7697</v>
      </c>
      <c r="B40784">
        <v>7121</v>
      </c>
      <c r="C40784" t="s">
        <v>35886</v>
      </c>
      <c r="D40784" t="s">
        <v>3045</v>
      </c>
      <c r="E40784" t="s">
        <v>3046</v>
      </c>
      <c r="F40784" t="s">
        <v>172</v>
      </c>
      <c r="H40784" t="s">
        <v>27</v>
      </c>
      <c r="I40784">
        <v>0.40014899999999998</v>
      </c>
      <c r="J40784" t="s">
        <v>145</v>
      </c>
      <c r="K40784" t="s">
        <v>146</v>
      </c>
      <c r="L40784" t="s">
        <v>36539</v>
      </c>
      <c r="M40784" t="s">
        <v>31</v>
      </c>
      <c r="N40784" t="s">
        <v>53</v>
      </c>
      <c r="O40784" t="s">
        <v>54</v>
      </c>
      <c r="P40784" t="s">
        <v>33</v>
      </c>
      <c r="Q40784" t="s">
        <v>54</v>
      </c>
      <c r="R40784" t="s">
        <v>55</v>
      </c>
      <c r="S40784" t="s">
        <v>69</v>
      </c>
      <c r="T40784" t="s">
        <v>79</v>
      </c>
      <c r="U40784" t="s">
        <v>6643</v>
      </c>
    </row>
    <row r="40785" spans="1:21" x14ac:dyDescent="0.25">
      <c r="A40785">
        <v>7697</v>
      </c>
      <c r="B40785">
        <v>7120</v>
      </c>
      <c r="C40785" t="s">
        <v>35886</v>
      </c>
      <c r="D40785" t="s">
        <v>3045</v>
      </c>
      <c r="E40785" t="s">
        <v>3046</v>
      </c>
      <c r="F40785" t="s">
        <v>172</v>
      </c>
      <c r="H40785" t="s">
        <v>27</v>
      </c>
      <c r="I40785">
        <v>0.65015400000000001</v>
      </c>
      <c r="J40785" t="s">
        <v>48</v>
      </c>
      <c r="K40785" t="s">
        <v>49</v>
      </c>
      <c r="L40785" t="s">
        <v>29470</v>
      </c>
      <c r="M40785" t="s">
        <v>31</v>
      </c>
      <c r="N40785" t="s">
        <v>53</v>
      </c>
      <c r="O40785" t="s">
        <v>54</v>
      </c>
      <c r="P40785" t="s">
        <v>54</v>
      </c>
      <c r="Q40785" t="s">
        <v>33</v>
      </c>
      <c r="R40785" t="s">
        <v>33</v>
      </c>
      <c r="S40785" t="s">
        <v>87</v>
      </c>
      <c r="T40785" t="s">
        <v>104</v>
      </c>
      <c r="U40785" t="s">
        <v>36540</v>
      </c>
    </row>
    <row r="40786" spans="1:21" x14ac:dyDescent="0.25">
      <c r="A40786">
        <v>7697</v>
      </c>
      <c r="B40786">
        <v>7125</v>
      </c>
      <c r="C40786" t="s">
        <v>35886</v>
      </c>
      <c r="D40786" t="s">
        <v>3045</v>
      </c>
      <c r="E40786" t="s">
        <v>3046</v>
      </c>
      <c r="F40786" t="s">
        <v>172</v>
      </c>
      <c r="H40786" t="s">
        <v>27</v>
      </c>
      <c r="I40786">
        <v>0.60015700000000005</v>
      </c>
      <c r="J40786" t="s">
        <v>59</v>
      </c>
      <c r="K40786" t="s">
        <v>35966</v>
      </c>
      <c r="L40786" t="s">
        <v>36541</v>
      </c>
      <c r="M40786" t="s">
        <v>31</v>
      </c>
      <c r="N40786" t="s">
        <v>53</v>
      </c>
      <c r="O40786" t="s">
        <v>54</v>
      </c>
      <c r="P40786" t="s">
        <v>54</v>
      </c>
      <c r="Q40786" t="s">
        <v>33</v>
      </c>
      <c r="R40786" t="s">
        <v>33</v>
      </c>
      <c r="S40786" t="s">
        <v>42</v>
      </c>
      <c r="T40786" t="s">
        <v>104</v>
      </c>
      <c r="U40786" t="s">
        <v>36538</v>
      </c>
    </row>
    <row r="40787" spans="1:21" x14ac:dyDescent="0.25">
      <c r="A40787">
        <v>7697</v>
      </c>
      <c r="B40787">
        <v>7118</v>
      </c>
      <c r="C40787" t="s">
        <v>35886</v>
      </c>
      <c r="D40787" t="s">
        <v>3045</v>
      </c>
      <c r="E40787" t="s">
        <v>3046</v>
      </c>
      <c r="F40787" t="s">
        <v>172</v>
      </c>
      <c r="H40787" t="s">
        <v>27</v>
      </c>
      <c r="I40787">
        <v>0.70013899999999996</v>
      </c>
      <c r="J40787" t="s">
        <v>71</v>
      </c>
      <c r="K40787" t="s">
        <v>72</v>
      </c>
      <c r="L40787" t="s">
        <v>3081</v>
      </c>
      <c r="M40787" t="s">
        <v>158</v>
      </c>
      <c r="N40787" t="s">
        <v>32</v>
      </c>
      <c r="O40787" t="s">
        <v>33</v>
      </c>
      <c r="P40787" t="s">
        <v>33</v>
      </c>
      <c r="Q40787" t="s">
        <v>33</v>
      </c>
      <c r="R40787" t="s">
        <v>33</v>
      </c>
      <c r="S40787" t="s">
        <v>42</v>
      </c>
      <c r="T40787" t="s">
        <v>56</v>
      </c>
      <c r="U40787" t="s">
        <v>36542</v>
      </c>
    </row>
    <row r="40788" spans="1:21" x14ac:dyDescent="0.25">
      <c r="A40788">
        <v>7726</v>
      </c>
      <c r="B40788">
        <v>10588</v>
      </c>
      <c r="C40788" t="s">
        <v>35886</v>
      </c>
      <c r="D40788" t="s">
        <v>3102</v>
      </c>
      <c r="E40788" t="s">
        <v>3103</v>
      </c>
      <c r="F40788" t="s">
        <v>320</v>
      </c>
      <c r="H40788" t="s">
        <v>27</v>
      </c>
      <c r="I40788">
        <v>0.70016</v>
      </c>
      <c r="J40788" t="s">
        <v>39</v>
      </c>
      <c r="K40788" t="s">
        <v>129</v>
      </c>
      <c r="L40788" t="s">
        <v>33137</v>
      </c>
      <c r="M40788" t="s">
        <v>1427</v>
      </c>
      <c r="N40788" t="s">
        <v>32</v>
      </c>
      <c r="O40788" t="s">
        <v>33</v>
      </c>
      <c r="P40788" t="s">
        <v>34</v>
      </c>
      <c r="Q40788" t="s">
        <v>34</v>
      </c>
      <c r="R40788" t="s">
        <v>55</v>
      </c>
      <c r="S40788" t="s">
        <v>87</v>
      </c>
      <c r="T40788" t="s">
        <v>56</v>
      </c>
      <c r="U40788" t="s">
        <v>37</v>
      </c>
    </row>
    <row r="40789" spans="1:21" x14ac:dyDescent="0.25">
      <c r="A40789">
        <v>7726</v>
      </c>
      <c r="B40789">
        <v>10590</v>
      </c>
      <c r="C40789" t="s">
        <v>35886</v>
      </c>
      <c r="D40789" t="s">
        <v>3102</v>
      </c>
      <c r="E40789" t="s">
        <v>3103</v>
      </c>
      <c r="F40789" t="s">
        <v>320</v>
      </c>
      <c r="H40789" t="s">
        <v>27</v>
      </c>
      <c r="I40789">
        <v>0.30018</v>
      </c>
      <c r="J40789" t="s">
        <v>23759</v>
      </c>
      <c r="K40789" t="s">
        <v>16516</v>
      </c>
      <c r="L40789" t="s">
        <v>36543</v>
      </c>
      <c r="M40789" t="s">
        <v>84</v>
      </c>
      <c r="N40789" t="s">
        <v>122</v>
      </c>
      <c r="O40789" t="s">
        <v>103</v>
      </c>
      <c r="P40789" t="s">
        <v>54</v>
      </c>
      <c r="Q40789" t="s">
        <v>54</v>
      </c>
      <c r="R40789" t="s">
        <v>55</v>
      </c>
      <c r="S40789" t="s">
        <v>69</v>
      </c>
      <c r="T40789" t="s">
        <v>79</v>
      </c>
      <c r="U40789" t="s">
        <v>24388</v>
      </c>
    </row>
    <row r="40790" spans="1:21" x14ac:dyDescent="0.25">
      <c r="A40790">
        <v>7726</v>
      </c>
      <c r="B40790">
        <v>10587</v>
      </c>
      <c r="C40790" t="s">
        <v>35886</v>
      </c>
      <c r="D40790" t="s">
        <v>3102</v>
      </c>
      <c r="E40790" t="s">
        <v>3103</v>
      </c>
      <c r="F40790" t="s">
        <v>320</v>
      </c>
      <c r="H40790" t="s">
        <v>27</v>
      </c>
      <c r="I40790">
        <v>0.35015600000000002</v>
      </c>
      <c r="J40790" t="s">
        <v>59</v>
      </c>
      <c r="K40790" t="s">
        <v>60</v>
      </c>
      <c r="L40790" t="s">
        <v>36544</v>
      </c>
      <c r="M40790" t="s">
        <v>62</v>
      </c>
      <c r="N40790" t="s">
        <v>122</v>
      </c>
      <c r="O40790" t="s">
        <v>54</v>
      </c>
      <c r="P40790" t="s">
        <v>54</v>
      </c>
      <c r="Q40790" t="s">
        <v>103</v>
      </c>
      <c r="R40790" t="s">
        <v>55</v>
      </c>
      <c r="S40790" t="s">
        <v>42</v>
      </c>
      <c r="T40790" t="s">
        <v>104</v>
      </c>
      <c r="U40790" t="s">
        <v>3243</v>
      </c>
    </row>
    <row r="40791" spans="1:21" x14ac:dyDescent="0.25">
      <c r="A40791">
        <v>7726</v>
      </c>
      <c r="B40791">
        <v>10589</v>
      </c>
      <c r="C40791" t="s">
        <v>35886</v>
      </c>
      <c r="D40791" t="s">
        <v>3102</v>
      </c>
      <c r="E40791" t="s">
        <v>3103</v>
      </c>
      <c r="F40791" t="s">
        <v>320</v>
      </c>
      <c r="H40791" t="s">
        <v>27</v>
      </c>
      <c r="I40791">
        <v>0.500139</v>
      </c>
      <c r="J40791" t="s">
        <v>71</v>
      </c>
      <c r="K40791" t="s">
        <v>72</v>
      </c>
      <c r="L40791" t="s">
        <v>33139</v>
      </c>
      <c r="M40791" t="s">
        <v>51</v>
      </c>
      <c r="N40791" t="s">
        <v>53</v>
      </c>
      <c r="O40791" t="s">
        <v>103</v>
      </c>
      <c r="P40791" t="s">
        <v>34</v>
      </c>
      <c r="Q40791" t="s">
        <v>54</v>
      </c>
      <c r="R40791" t="s">
        <v>55</v>
      </c>
      <c r="S40791" t="s">
        <v>87</v>
      </c>
      <c r="T40791" t="s">
        <v>14</v>
      </c>
      <c r="U40791" t="s">
        <v>33140</v>
      </c>
    </row>
    <row r="40792" spans="1:21" x14ac:dyDescent="0.25">
      <c r="A40792">
        <v>7726</v>
      </c>
      <c r="B40792">
        <v>10591</v>
      </c>
      <c r="C40792" t="s">
        <v>35886</v>
      </c>
      <c r="D40792" t="s">
        <v>3102</v>
      </c>
      <c r="E40792" t="s">
        <v>3103</v>
      </c>
      <c r="F40792" t="s">
        <v>320</v>
      </c>
      <c r="H40792" t="s">
        <v>27</v>
      </c>
      <c r="I40792">
        <v>0.35018899999999997</v>
      </c>
      <c r="J40792" t="s">
        <v>81</v>
      </c>
      <c r="K40792" t="s">
        <v>82</v>
      </c>
      <c r="L40792" t="s">
        <v>36545</v>
      </c>
      <c r="M40792" t="s">
        <v>86</v>
      </c>
      <c r="N40792" t="s">
        <v>122</v>
      </c>
      <c r="O40792" t="s">
        <v>103</v>
      </c>
      <c r="P40792" t="s">
        <v>33</v>
      </c>
      <c r="Q40792" t="s">
        <v>54</v>
      </c>
      <c r="R40792" t="s">
        <v>55</v>
      </c>
      <c r="S40792" t="s">
        <v>69</v>
      </c>
      <c r="T40792" t="s">
        <v>104</v>
      </c>
      <c r="U40792" t="s">
        <v>37</v>
      </c>
    </row>
    <row r="40793" spans="1:21" x14ac:dyDescent="0.25">
      <c r="A40793">
        <v>7726</v>
      </c>
      <c r="B40793">
        <v>10592</v>
      </c>
      <c r="C40793" t="s">
        <v>35886</v>
      </c>
      <c r="D40793" t="s">
        <v>3102</v>
      </c>
      <c r="E40793" t="s">
        <v>3103</v>
      </c>
      <c r="F40793" t="s">
        <v>320</v>
      </c>
      <c r="H40793" t="s">
        <v>27</v>
      </c>
      <c r="I40793">
        <v>0.40013500000000002</v>
      </c>
      <c r="J40793" t="s">
        <v>90</v>
      </c>
      <c r="K40793" t="s">
        <v>94</v>
      </c>
      <c r="L40793" t="s">
        <v>33142</v>
      </c>
      <c r="M40793" t="s">
        <v>136</v>
      </c>
      <c r="N40793" t="s">
        <v>53</v>
      </c>
      <c r="O40793" t="s">
        <v>103</v>
      </c>
      <c r="P40793" t="s">
        <v>33</v>
      </c>
      <c r="Q40793" t="s">
        <v>54</v>
      </c>
      <c r="R40793" t="s">
        <v>55</v>
      </c>
      <c r="S40793" t="s">
        <v>42</v>
      </c>
      <c r="T40793" t="s">
        <v>14</v>
      </c>
      <c r="U40793" t="s">
        <v>37</v>
      </c>
    </row>
    <row r="40794" spans="1:21" x14ac:dyDescent="0.25">
      <c r="A40794">
        <v>7964</v>
      </c>
      <c r="B40794">
        <v>10445</v>
      </c>
      <c r="C40794" t="s">
        <v>35886</v>
      </c>
      <c r="D40794" t="s">
        <v>3107</v>
      </c>
      <c r="E40794" t="s">
        <v>3108</v>
      </c>
      <c r="F40794" t="s">
        <v>930</v>
      </c>
      <c r="G40794" t="s">
        <v>1327</v>
      </c>
      <c r="H40794" t="s">
        <v>27</v>
      </c>
      <c r="I40794">
        <v>0.50015100000000001</v>
      </c>
      <c r="J40794" t="s">
        <v>28</v>
      </c>
      <c r="K40794" t="s">
        <v>29</v>
      </c>
      <c r="L40794" t="s">
        <v>33143</v>
      </c>
      <c r="M40794" t="s">
        <v>31</v>
      </c>
      <c r="N40794" t="s">
        <v>53</v>
      </c>
      <c r="O40794" t="s">
        <v>103</v>
      </c>
      <c r="P40794" t="s">
        <v>34</v>
      </c>
      <c r="Q40794" t="s">
        <v>54</v>
      </c>
      <c r="R40794" t="s">
        <v>55</v>
      </c>
      <c r="S40794" t="s">
        <v>87</v>
      </c>
      <c r="T40794" t="s">
        <v>79</v>
      </c>
      <c r="U40794" t="s">
        <v>1006</v>
      </c>
    </row>
    <row r="40795" spans="1:21" x14ac:dyDescent="0.25">
      <c r="A40795">
        <v>7964</v>
      </c>
      <c r="B40795">
        <v>10452</v>
      </c>
      <c r="C40795" t="s">
        <v>35886</v>
      </c>
      <c r="D40795" t="s">
        <v>3107</v>
      </c>
      <c r="E40795" t="s">
        <v>3108</v>
      </c>
      <c r="F40795" t="s">
        <v>930</v>
      </c>
      <c r="G40795" t="s">
        <v>1327</v>
      </c>
      <c r="H40795" t="s">
        <v>27</v>
      </c>
      <c r="I40795">
        <v>0.65012899999999996</v>
      </c>
      <c r="J40795" t="s">
        <v>107</v>
      </c>
      <c r="K40795" t="s">
        <v>108</v>
      </c>
      <c r="L40795" t="s">
        <v>33144</v>
      </c>
      <c r="M40795" t="s">
        <v>31</v>
      </c>
      <c r="N40795" t="s">
        <v>53</v>
      </c>
      <c r="O40795" t="s">
        <v>34</v>
      </c>
      <c r="P40795" t="s">
        <v>34</v>
      </c>
      <c r="Q40795" t="s">
        <v>34</v>
      </c>
      <c r="R40795" t="s">
        <v>55</v>
      </c>
      <c r="S40795" t="s">
        <v>69</v>
      </c>
      <c r="T40795" t="s">
        <v>104</v>
      </c>
      <c r="U40795" t="s">
        <v>29480</v>
      </c>
    </row>
    <row r="40796" spans="1:21" x14ac:dyDescent="0.25">
      <c r="A40796">
        <v>7964</v>
      </c>
      <c r="B40796">
        <v>10448</v>
      </c>
      <c r="C40796" t="s">
        <v>35886</v>
      </c>
      <c r="D40796" t="s">
        <v>3107</v>
      </c>
      <c r="E40796" t="s">
        <v>3108</v>
      </c>
      <c r="F40796" t="s">
        <v>930</v>
      </c>
      <c r="G40796" t="s">
        <v>1327</v>
      </c>
      <c r="H40796" t="s">
        <v>27</v>
      </c>
      <c r="I40796">
        <v>0.45017299999999999</v>
      </c>
      <c r="J40796" t="s">
        <v>119</v>
      </c>
      <c r="K40796" t="s">
        <v>123</v>
      </c>
      <c r="L40796" t="s">
        <v>16667</v>
      </c>
      <c r="M40796" t="s">
        <v>84</v>
      </c>
      <c r="N40796" t="s">
        <v>53</v>
      </c>
      <c r="O40796" t="s">
        <v>103</v>
      </c>
      <c r="P40796" t="s">
        <v>513</v>
      </c>
      <c r="Q40796" t="s">
        <v>34</v>
      </c>
      <c r="R40796" t="s">
        <v>55</v>
      </c>
      <c r="S40796" t="s">
        <v>35</v>
      </c>
      <c r="T40796" t="s">
        <v>79</v>
      </c>
      <c r="U40796" t="s">
        <v>37</v>
      </c>
    </row>
    <row r="40797" spans="1:21" x14ac:dyDescent="0.25">
      <c r="A40797">
        <v>7964</v>
      </c>
      <c r="B40797">
        <v>10446</v>
      </c>
      <c r="C40797" t="s">
        <v>35886</v>
      </c>
      <c r="D40797" t="s">
        <v>3107</v>
      </c>
      <c r="E40797" t="s">
        <v>3108</v>
      </c>
      <c r="F40797" t="s">
        <v>930</v>
      </c>
      <c r="G40797" t="s">
        <v>1327</v>
      </c>
      <c r="H40797" t="s">
        <v>27</v>
      </c>
      <c r="I40797">
        <v>0.70016</v>
      </c>
      <c r="J40797" t="s">
        <v>39</v>
      </c>
      <c r="K40797" t="s">
        <v>129</v>
      </c>
      <c r="L40797" t="s">
        <v>33146</v>
      </c>
      <c r="M40797" t="s">
        <v>31</v>
      </c>
      <c r="N40797" t="s">
        <v>32</v>
      </c>
      <c r="O40797" t="s">
        <v>33</v>
      </c>
      <c r="P40797" t="s">
        <v>33</v>
      </c>
      <c r="Q40797" t="s">
        <v>34</v>
      </c>
      <c r="R40797" t="s">
        <v>33</v>
      </c>
      <c r="S40797" t="s">
        <v>69</v>
      </c>
      <c r="T40797" t="s">
        <v>14</v>
      </c>
      <c r="U40797" t="s">
        <v>29483</v>
      </c>
    </row>
    <row r="40798" spans="1:21" x14ac:dyDescent="0.25">
      <c r="A40798">
        <v>7964</v>
      </c>
      <c r="B40798">
        <v>10453</v>
      </c>
      <c r="C40798" t="s">
        <v>35886</v>
      </c>
      <c r="D40798" t="s">
        <v>3107</v>
      </c>
      <c r="E40798" t="s">
        <v>3108</v>
      </c>
      <c r="F40798" t="s">
        <v>930</v>
      </c>
      <c r="G40798" t="s">
        <v>1327</v>
      </c>
      <c r="H40798" t="s">
        <v>27</v>
      </c>
      <c r="I40798">
        <v>0.55016100000000001</v>
      </c>
      <c r="J40798" t="s">
        <v>44</v>
      </c>
      <c r="K40798" t="s">
        <v>13036</v>
      </c>
      <c r="L40798" t="s">
        <v>33147</v>
      </c>
      <c r="M40798" t="s">
        <v>31</v>
      </c>
      <c r="N40798" t="s">
        <v>53</v>
      </c>
      <c r="O40798" t="s">
        <v>103</v>
      </c>
      <c r="P40798" t="s">
        <v>34</v>
      </c>
      <c r="Q40798" t="s">
        <v>34</v>
      </c>
      <c r="R40798" t="s">
        <v>103</v>
      </c>
      <c r="S40798" t="s">
        <v>69</v>
      </c>
      <c r="T40798" t="s">
        <v>79</v>
      </c>
      <c r="U40798" t="s">
        <v>24399</v>
      </c>
    </row>
    <row r="40799" spans="1:21" x14ac:dyDescent="0.25">
      <c r="A40799">
        <v>7964</v>
      </c>
      <c r="B40799">
        <v>10460</v>
      </c>
      <c r="C40799" t="s">
        <v>35886</v>
      </c>
      <c r="D40799" t="s">
        <v>3107</v>
      </c>
      <c r="E40799" t="s">
        <v>3108</v>
      </c>
      <c r="F40799" t="s">
        <v>930</v>
      </c>
      <c r="G40799" t="s">
        <v>1327</v>
      </c>
      <c r="H40799" t="s">
        <v>27</v>
      </c>
      <c r="I40799">
        <v>0.35014899999999999</v>
      </c>
      <c r="J40799" t="s">
        <v>145</v>
      </c>
      <c r="K40799" t="s">
        <v>146</v>
      </c>
      <c r="L40799" t="s">
        <v>33148</v>
      </c>
      <c r="M40799" t="s">
        <v>31</v>
      </c>
      <c r="N40799" t="s">
        <v>122</v>
      </c>
      <c r="O40799" t="s">
        <v>103</v>
      </c>
      <c r="P40799" t="s">
        <v>54</v>
      </c>
      <c r="Q40799" t="s">
        <v>33</v>
      </c>
      <c r="R40799" t="s">
        <v>55</v>
      </c>
      <c r="S40799" t="s">
        <v>69</v>
      </c>
      <c r="T40799" t="s">
        <v>79</v>
      </c>
      <c r="U40799" t="s">
        <v>37</v>
      </c>
    </row>
    <row r="40800" spans="1:21" x14ac:dyDescent="0.25">
      <c r="A40800">
        <v>7964</v>
      </c>
      <c r="B40800">
        <v>10454</v>
      </c>
      <c r="C40800" t="s">
        <v>35886</v>
      </c>
      <c r="D40800" t="s">
        <v>3107</v>
      </c>
      <c r="E40800" t="s">
        <v>3108</v>
      </c>
      <c r="F40800" t="s">
        <v>930</v>
      </c>
      <c r="G40800" t="s">
        <v>1327</v>
      </c>
      <c r="H40800" t="s">
        <v>27</v>
      </c>
      <c r="I40800">
        <v>0.35014899999999999</v>
      </c>
      <c r="J40800" t="s">
        <v>145</v>
      </c>
      <c r="K40800" t="s">
        <v>146</v>
      </c>
      <c r="L40800" t="s">
        <v>6983</v>
      </c>
      <c r="M40800" t="s">
        <v>31</v>
      </c>
      <c r="N40800" t="s">
        <v>122</v>
      </c>
      <c r="O40800" t="s">
        <v>103</v>
      </c>
      <c r="P40800" t="s">
        <v>54</v>
      </c>
      <c r="Q40800" t="s">
        <v>33</v>
      </c>
      <c r="R40800" t="s">
        <v>55</v>
      </c>
      <c r="S40800" t="s">
        <v>69</v>
      </c>
      <c r="T40800" t="s">
        <v>79</v>
      </c>
      <c r="U40800" t="s">
        <v>29488</v>
      </c>
    </row>
    <row r="40801" spans="1:21" x14ac:dyDescent="0.25">
      <c r="A40801">
        <v>7964</v>
      </c>
      <c r="B40801">
        <v>10450</v>
      </c>
      <c r="C40801" t="s">
        <v>35886</v>
      </c>
      <c r="D40801" t="s">
        <v>3107</v>
      </c>
      <c r="E40801" t="s">
        <v>3108</v>
      </c>
      <c r="F40801" t="s">
        <v>930</v>
      </c>
      <c r="G40801" t="s">
        <v>1327</v>
      </c>
      <c r="H40801" t="s">
        <v>27</v>
      </c>
      <c r="I40801">
        <v>0.55013000000000001</v>
      </c>
      <c r="J40801" t="s">
        <v>36387</v>
      </c>
      <c r="K40801" t="s">
        <v>36388</v>
      </c>
      <c r="L40801" t="s">
        <v>33150</v>
      </c>
      <c r="M40801" t="s">
        <v>31</v>
      </c>
      <c r="N40801" t="s">
        <v>53</v>
      </c>
      <c r="O40801" t="s">
        <v>103</v>
      </c>
      <c r="P40801" t="s">
        <v>33</v>
      </c>
      <c r="Q40801" t="s">
        <v>33</v>
      </c>
      <c r="R40801" t="s">
        <v>54</v>
      </c>
      <c r="S40801" t="s">
        <v>42</v>
      </c>
      <c r="T40801" t="s">
        <v>79</v>
      </c>
      <c r="U40801" t="s">
        <v>24399</v>
      </c>
    </row>
    <row r="40802" spans="1:21" x14ac:dyDescent="0.25">
      <c r="A40802">
        <v>7964</v>
      </c>
      <c r="B40802">
        <v>10449</v>
      </c>
      <c r="C40802" t="s">
        <v>35886</v>
      </c>
      <c r="D40802" t="s">
        <v>3107</v>
      </c>
      <c r="E40802" t="s">
        <v>3108</v>
      </c>
      <c r="F40802" t="s">
        <v>930</v>
      </c>
      <c r="G40802" t="s">
        <v>1327</v>
      </c>
      <c r="H40802" t="s">
        <v>27</v>
      </c>
      <c r="I40802">
        <v>0.450156</v>
      </c>
      <c r="J40802" t="s">
        <v>59</v>
      </c>
      <c r="K40802" t="s">
        <v>60</v>
      </c>
      <c r="L40802" t="s">
        <v>33149</v>
      </c>
      <c r="M40802" t="s">
        <v>31</v>
      </c>
      <c r="N40802" t="s">
        <v>53</v>
      </c>
      <c r="O40802" t="s">
        <v>54</v>
      </c>
      <c r="P40802" t="s">
        <v>54</v>
      </c>
      <c r="Q40802" t="s">
        <v>54</v>
      </c>
      <c r="R40802" t="s">
        <v>55</v>
      </c>
      <c r="S40802" t="s">
        <v>87</v>
      </c>
      <c r="T40802" t="s">
        <v>79</v>
      </c>
      <c r="U40802" t="s">
        <v>24397</v>
      </c>
    </row>
    <row r="40803" spans="1:21" x14ac:dyDescent="0.25">
      <c r="A40803">
        <v>7964</v>
      </c>
      <c r="B40803">
        <v>10447</v>
      </c>
      <c r="C40803" t="s">
        <v>35886</v>
      </c>
      <c r="D40803" t="s">
        <v>3107</v>
      </c>
      <c r="E40803" t="s">
        <v>3108</v>
      </c>
      <c r="F40803" t="s">
        <v>930</v>
      </c>
      <c r="G40803" t="s">
        <v>1327</v>
      </c>
      <c r="H40803" t="s">
        <v>27</v>
      </c>
      <c r="I40803">
        <v>0.40013900000000002</v>
      </c>
      <c r="J40803" t="s">
        <v>71</v>
      </c>
      <c r="K40803" t="s">
        <v>72</v>
      </c>
      <c r="L40803" t="s">
        <v>33151</v>
      </c>
      <c r="M40803" t="s">
        <v>31</v>
      </c>
      <c r="N40803" t="s">
        <v>53</v>
      </c>
      <c r="O40803" t="s">
        <v>103</v>
      </c>
      <c r="P40803" t="s">
        <v>54</v>
      </c>
      <c r="Q40803" t="s">
        <v>103</v>
      </c>
      <c r="R40803" t="s">
        <v>54</v>
      </c>
      <c r="S40803" t="s">
        <v>42</v>
      </c>
      <c r="T40803" t="s">
        <v>79</v>
      </c>
      <c r="U40803" t="s">
        <v>29492</v>
      </c>
    </row>
    <row r="40804" spans="1:21" x14ac:dyDescent="0.25">
      <c r="A40804">
        <v>7964</v>
      </c>
      <c r="B40804">
        <v>10451</v>
      </c>
      <c r="C40804" t="s">
        <v>35886</v>
      </c>
      <c r="D40804" t="s">
        <v>3107</v>
      </c>
      <c r="E40804" t="s">
        <v>3108</v>
      </c>
      <c r="F40804" t="s">
        <v>930</v>
      </c>
      <c r="G40804" t="s">
        <v>1327</v>
      </c>
      <c r="H40804" t="s">
        <v>27</v>
      </c>
      <c r="I40804">
        <v>0.45017200000000002</v>
      </c>
      <c r="J40804" t="s">
        <v>299</v>
      </c>
      <c r="K40804" t="s">
        <v>35984</v>
      </c>
      <c r="L40804" t="s">
        <v>33152</v>
      </c>
      <c r="M40804" t="s">
        <v>31</v>
      </c>
      <c r="N40804" t="s">
        <v>53</v>
      </c>
      <c r="O40804" t="s">
        <v>103</v>
      </c>
      <c r="P40804" t="s">
        <v>34</v>
      </c>
      <c r="Q40804" t="s">
        <v>103</v>
      </c>
      <c r="R40804" t="s">
        <v>103</v>
      </c>
      <c r="S40804" t="s">
        <v>42</v>
      </c>
      <c r="T40804" t="s">
        <v>104</v>
      </c>
      <c r="U40804" t="s">
        <v>29492</v>
      </c>
    </row>
    <row r="40805" spans="1:21" x14ac:dyDescent="0.25">
      <c r="A40805">
        <v>7458</v>
      </c>
      <c r="B40805">
        <v>6415</v>
      </c>
      <c r="C40805" t="s">
        <v>35886</v>
      </c>
      <c r="D40805" t="s">
        <v>3129</v>
      </c>
      <c r="E40805" t="s">
        <v>3130</v>
      </c>
      <c r="F40805" t="s">
        <v>930</v>
      </c>
      <c r="G40805" t="s">
        <v>3131</v>
      </c>
      <c r="H40805" t="s">
        <v>27</v>
      </c>
      <c r="I40805">
        <v>0.50018200000000002</v>
      </c>
      <c r="J40805" t="s">
        <v>23755</v>
      </c>
      <c r="K40805" t="s">
        <v>23756</v>
      </c>
      <c r="L40805" t="s">
        <v>33154</v>
      </c>
      <c r="M40805" t="s">
        <v>31</v>
      </c>
      <c r="N40805" t="s">
        <v>53</v>
      </c>
      <c r="O40805" t="s">
        <v>103</v>
      </c>
      <c r="P40805" t="s">
        <v>54</v>
      </c>
      <c r="Q40805" t="s">
        <v>103</v>
      </c>
      <c r="R40805" t="s">
        <v>33</v>
      </c>
      <c r="S40805" t="s">
        <v>87</v>
      </c>
      <c r="T40805" t="s">
        <v>14</v>
      </c>
      <c r="U40805" t="s">
        <v>37</v>
      </c>
    </row>
    <row r="40806" spans="1:21" x14ac:dyDescent="0.25">
      <c r="A40806">
        <v>7458</v>
      </c>
      <c r="B40806">
        <v>6424</v>
      </c>
      <c r="C40806" t="s">
        <v>35886</v>
      </c>
      <c r="D40806" t="s">
        <v>3129</v>
      </c>
      <c r="E40806" t="s">
        <v>3130</v>
      </c>
      <c r="F40806" t="s">
        <v>930</v>
      </c>
      <c r="G40806" t="s">
        <v>3131</v>
      </c>
      <c r="H40806" t="s">
        <v>27</v>
      </c>
      <c r="I40806">
        <v>0.35015499999999999</v>
      </c>
      <c r="J40806" t="s">
        <v>23757</v>
      </c>
      <c r="K40806" t="s">
        <v>23758</v>
      </c>
      <c r="L40806" t="s">
        <v>24979</v>
      </c>
      <c r="M40806" t="s">
        <v>31</v>
      </c>
      <c r="N40806" t="s">
        <v>122</v>
      </c>
      <c r="O40806" t="s">
        <v>54</v>
      </c>
      <c r="P40806" t="s">
        <v>54</v>
      </c>
      <c r="Q40806" t="s">
        <v>103</v>
      </c>
      <c r="R40806" t="s">
        <v>55</v>
      </c>
      <c r="S40806" t="s">
        <v>42</v>
      </c>
      <c r="T40806" t="s">
        <v>104</v>
      </c>
      <c r="U40806" t="s">
        <v>4130</v>
      </c>
    </row>
    <row r="40807" spans="1:21" x14ac:dyDescent="0.25">
      <c r="A40807">
        <v>7458</v>
      </c>
      <c r="B40807">
        <v>6427</v>
      </c>
      <c r="C40807" t="s">
        <v>35886</v>
      </c>
      <c r="D40807" t="s">
        <v>3129</v>
      </c>
      <c r="E40807" t="s">
        <v>3130</v>
      </c>
      <c r="F40807" t="s">
        <v>930</v>
      </c>
      <c r="G40807" t="s">
        <v>3131</v>
      </c>
      <c r="H40807" t="s">
        <v>27</v>
      </c>
      <c r="I40807">
        <v>0.30018600000000001</v>
      </c>
      <c r="J40807" t="s">
        <v>111</v>
      </c>
      <c r="K40807" t="s">
        <v>112</v>
      </c>
      <c r="L40807" t="s">
        <v>3134</v>
      </c>
      <c r="M40807" t="s">
        <v>84</v>
      </c>
      <c r="N40807" t="s">
        <v>122</v>
      </c>
      <c r="O40807" t="s">
        <v>103</v>
      </c>
      <c r="P40807" t="s">
        <v>54</v>
      </c>
      <c r="Q40807" t="s">
        <v>103</v>
      </c>
      <c r="R40807" t="s">
        <v>103</v>
      </c>
      <c r="S40807" t="s">
        <v>69</v>
      </c>
      <c r="T40807" t="s">
        <v>14</v>
      </c>
      <c r="U40807" t="s">
        <v>33155</v>
      </c>
    </row>
    <row r="40808" spans="1:21" x14ac:dyDescent="0.25">
      <c r="A40808">
        <v>7458</v>
      </c>
      <c r="B40808">
        <v>6426</v>
      </c>
      <c r="C40808" t="s">
        <v>35886</v>
      </c>
      <c r="D40808" t="s">
        <v>3129</v>
      </c>
      <c r="E40808" t="s">
        <v>3130</v>
      </c>
      <c r="F40808" t="s">
        <v>930</v>
      </c>
      <c r="G40808" t="s">
        <v>3131</v>
      </c>
      <c r="H40808" t="s">
        <v>27</v>
      </c>
      <c r="I40808">
        <v>0.200187</v>
      </c>
      <c r="J40808" t="s">
        <v>114</v>
      </c>
      <c r="K40808" t="s">
        <v>115</v>
      </c>
      <c r="L40808" t="s">
        <v>3135</v>
      </c>
      <c r="M40808" t="s">
        <v>51</v>
      </c>
      <c r="N40808" t="s">
        <v>122</v>
      </c>
      <c r="O40808" t="s">
        <v>103</v>
      </c>
      <c r="P40808" t="s">
        <v>103</v>
      </c>
      <c r="Q40808" t="s">
        <v>103</v>
      </c>
      <c r="R40808" t="s">
        <v>103</v>
      </c>
      <c r="S40808" t="s">
        <v>128</v>
      </c>
      <c r="T40808" t="s">
        <v>79</v>
      </c>
      <c r="U40808" t="s">
        <v>1527</v>
      </c>
    </row>
    <row r="40809" spans="1:21" x14ac:dyDescent="0.25">
      <c r="A40809">
        <v>7458</v>
      </c>
      <c r="B40809">
        <v>6410</v>
      </c>
      <c r="C40809" t="s">
        <v>35886</v>
      </c>
      <c r="D40809" t="s">
        <v>3129</v>
      </c>
      <c r="E40809" t="s">
        <v>3130</v>
      </c>
      <c r="F40809" t="s">
        <v>930</v>
      </c>
      <c r="G40809" t="s">
        <v>3131</v>
      </c>
      <c r="H40809" t="s">
        <v>27</v>
      </c>
      <c r="I40809">
        <v>0.350188</v>
      </c>
      <c r="J40809" t="s">
        <v>114</v>
      </c>
      <c r="K40809" t="s">
        <v>253</v>
      </c>
      <c r="L40809" t="s">
        <v>33156</v>
      </c>
      <c r="M40809" t="s">
        <v>51</v>
      </c>
      <c r="N40809" t="s">
        <v>122</v>
      </c>
      <c r="O40809" t="s">
        <v>103</v>
      </c>
      <c r="P40809" t="s">
        <v>54</v>
      </c>
      <c r="Q40809" t="s">
        <v>103</v>
      </c>
      <c r="R40809" t="s">
        <v>103</v>
      </c>
      <c r="S40809" t="s">
        <v>42</v>
      </c>
      <c r="T40809" t="s">
        <v>79</v>
      </c>
      <c r="U40809" t="s">
        <v>1527</v>
      </c>
    </row>
    <row r="40810" spans="1:21" x14ac:dyDescent="0.25">
      <c r="A40810">
        <v>7458</v>
      </c>
      <c r="B40810">
        <v>6412</v>
      </c>
      <c r="C40810" t="s">
        <v>35886</v>
      </c>
      <c r="D40810" t="s">
        <v>3129</v>
      </c>
      <c r="E40810" t="s">
        <v>3130</v>
      </c>
      <c r="F40810" t="s">
        <v>930</v>
      </c>
      <c r="G40810" t="s">
        <v>3131</v>
      </c>
      <c r="H40810" t="s">
        <v>27</v>
      </c>
      <c r="I40810">
        <v>0.30013099999999998</v>
      </c>
      <c r="J40810" t="s">
        <v>35917</v>
      </c>
      <c r="K40810" t="s">
        <v>35956</v>
      </c>
      <c r="L40810" t="s">
        <v>36546</v>
      </c>
      <c r="M40810" t="s">
        <v>31</v>
      </c>
      <c r="N40810" t="s">
        <v>122</v>
      </c>
      <c r="O40810" t="s">
        <v>103</v>
      </c>
      <c r="P40810" t="s">
        <v>54</v>
      </c>
      <c r="Q40810" t="s">
        <v>103</v>
      </c>
      <c r="R40810" t="s">
        <v>103</v>
      </c>
      <c r="S40810" t="s">
        <v>69</v>
      </c>
      <c r="T40810" t="s">
        <v>79</v>
      </c>
      <c r="U40810" t="s">
        <v>37</v>
      </c>
    </row>
    <row r="40811" spans="1:21" x14ac:dyDescent="0.25">
      <c r="A40811">
        <v>7458</v>
      </c>
      <c r="B40811">
        <v>6411</v>
      </c>
      <c r="C40811" t="s">
        <v>35886</v>
      </c>
      <c r="D40811" t="s">
        <v>3129</v>
      </c>
      <c r="E40811" t="s">
        <v>3130</v>
      </c>
      <c r="F40811" t="s">
        <v>930</v>
      </c>
      <c r="G40811" t="s">
        <v>3131</v>
      </c>
      <c r="H40811" t="s">
        <v>27</v>
      </c>
      <c r="I40811">
        <v>0.30015999999999998</v>
      </c>
      <c r="J40811" t="s">
        <v>39</v>
      </c>
      <c r="K40811" t="s">
        <v>129</v>
      </c>
      <c r="L40811" t="s">
        <v>36547</v>
      </c>
      <c r="M40811" t="s">
        <v>51</v>
      </c>
      <c r="N40811" t="s">
        <v>122</v>
      </c>
      <c r="O40811" t="s">
        <v>103</v>
      </c>
      <c r="P40811" t="s">
        <v>54</v>
      </c>
      <c r="Q40811" t="s">
        <v>103</v>
      </c>
      <c r="R40811" t="s">
        <v>103</v>
      </c>
      <c r="S40811" t="s">
        <v>69</v>
      </c>
      <c r="T40811" t="s">
        <v>14</v>
      </c>
      <c r="U40811" t="s">
        <v>36548</v>
      </c>
    </row>
    <row r="40812" spans="1:21" x14ac:dyDescent="0.25">
      <c r="A40812">
        <v>7458</v>
      </c>
      <c r="B40812">
        <v>6425</v>
      </c>
      <c r="C40812" t="s">
        <v>35886</v>
      </c>
      <c r="D40812" t="s">
        <v>3129</v>
      </c>
      <c r="E40812" t="s">
        <v>3130</v>
      </c>
      <c r="F40812" t="s">
        <v>930</v>
      </c>
      <c r="G40812" t="s">
        <v>3131</v>
      </c>
      <c r="H40812" t="s">
        <v>27</v>
      </c>
      <c r="I40812">
        <v>0.25017800000000001</v>
      </c>
      <c r="J40812" t="s">
        <v>16</v>
      </c>
      <c r="K40812" t="s">
        <v>6038</v>
      </c>
      <c r="L40812" t="s">
        <v>3160</v>
      </c>
      <c r="M40812" t="s">
        <v>31</v>
      </c>
      <c r="N40812" t="s">
        <v>122</v>
      </c>
      <c r="O40812" t="s">
        <v>103</v>
      </c>
      <c r="P40812" t="s">
        <v>103</v>
      </c>
      <c r="Q40812" t="s">
        <v>103</v>
      </c>
      <c r="R40812" t="s">
        <v>103</v>
      </c>
      <c r="S40812" t="s">
        <v>69</v>
      </c>
      <c r="T40812" t="s">
        <v>79</v>
      </c>
      <c r="U40812" t="s">
        <v>1527</v>
      </c>
    </row>
    <row r="40813" spans="1:21" x14ac:dyDescent="0.25">
      <c r="A40813">
        <v>7458</v>
      </c>
      <c r="B40813">
        <v>9878</v>
      </c>
      <c r="C40813" t="s">
        <v>35886</v>
      </c>
      <c r="D40813" t="s">
        <v>3129</v>
      </c>
      <c r="E40813" t="s">
        <v>3130</v>
      </c>
      <c r="F40813" t="s">
        <v>930</v>
      </c>
      <c r="G40813" t="s">
        <v>3131</v>
      </c>
      <c r="H40813" t="s">
        <v>27</v>
      </c>
      <c r="I40813">
        <v>0.50017800000000001</v>
      </c>
      <c r="J40813" t="s">
        <v>16</v>
      </c>
      <c r="K40813" t="s">
        <v>6038</v>
      </c>
      <c r="L40813" t="s">
        <v>33163</v>
      </c>
      <c r="M40813" t="s">
        <v>84</v>
      </c>
      <c r="N40813" t="s">
        <v>53</v>
      </c>
      <c r="O40813" t="s">
        <v>103</v>
      </c>
      <c r="P40813" t="s">
        <v>103</v>
      </c>
      <c r="Q40813" t="s">
        <v>33</v>
      </c>
      <c r="R40813" t="s">
        <v>54</v>
      </c>
      <c r="S40813" t="s">
        <v>87</v>
      </c>
      <c r="T40813" t="s">
        <v>104</v>
      </c>
      <c r="U40813" t="s">
        <v>37</v>
      </c>
    </row>
    <row r="40814" spans="1:21" x14ac:dyDescent="0.25">
      <c r="A40814">
        <v>7458</v>
      </c>
      <c r="B40814">
        <v>6413</v>
      </c>
      <c r="C40814" t="s">
        <v>35886</v>
      </c>
      <c r="D40814" t="s">
        <v>3129</v>
      </c>
      <c r="E40814" t="s">
        <v>3130</v>
      </c>
      <c r="F40814" t="s">
        <v>930</v>
      </c>
      <c r="G40814" t="s">
        <v>3131</v>
      </c>
      <c r="H40814" t="s">
        <v>27</v>
      </c>
      <c r="I40814">
        <v>0.50018399999999996</v>
      </c>
      <c r="J40814" t="s">
        <v>21105</v>
      </c>
      <c r="K40814" t="s">
        <v>35902</v>
      </c>
      <c r="L40814" t="s">
        <v>24414</v>
      </c>
      <c r="M40814" t="s">
        <v>31</v>
      </c>
      <c r="N40814" t="s">
        <v>53</v>
      </c>
      <c r="O40814" t="s">
        <v>103</v>
      </c>
      <c r="P40814" t="s">
        <v>54</v>
      </c>
      <c r="Q40814" t="s">
        <v>103</v>
      </c>
      <c r="R40814" t="s">
        <v>33</v>
      </c>
      <c r="S40814" t="s">
        <v>87</v>
      </c>
      <c r="T40814" t="s">
        <v>14</v>
      </c>
      <c r="U40814" t="s">
        <v>24260</v>
      </c>
    </row>
    <row r="40815" spans="1:21" x14ac:dyDescent="0.25">
      <c r="A40815">
        <v>7458</v>
      </c>
      <c r="B40815">
        <v>6416</v>
      </c>
      <c r="C40815" t="s">
        <v>35886</v>
      </c>
      <c r="D40815" t="s">
        <v>3129</v>
      </c>
      <c r="E40815" t="s">
        <v>3130</v>
      </c>
      <c r="F40815" t="s">
        <v>930</v>
      </c>
      <c r="G40815" t="s">
        <v>3131</v>
      </c>
      <c r="H40815" t="s">
        <v>27</v>
      </c>
      <c r="I40815">
        <v>0.350161</v>
      </c>
      <c r="J40815" t="s">
        <v>44</v>
      </c>
      <c r="K40815" t="s">
        <v>13036</v>
      </c>
      <c r="L40815" t="s">
        <v>24402</v>
      </c>
      <c r="M40815" t="s">
        <v>31</v>
      </c>
      <c r="N40815" t="s">
        <v>122</v>
      </c>
      <c r="O40815" t="s">
        <v>103</v>
      </c>
      <c r="P40815" t="s">
        <v>54</v>
      </c>
      <c r="Q40815" t="s">
        <v>103</v>
      </c>
      <c r="R40815" t="s">
        <v>103</v>
      </c>
      <c r="S40815" t="s">
        <v>42</v>
      </c>
      <c r="T40815" t="s">
        <v>79</v>
      </c>
      <c r="U40815" t="s">
        <v>24403</v>
      </c>
    </row>
    <row r="40816" spans="1:21" x14ac:dyDescent="0.25">
      <c r="A40816">
        <v>7458</v>
      </c>
      <c r="B40816">
        <v>9882</v>
      </c>
      <c r="C40816" t="s">
        <v>35886</v>
      </c>
      <c r="D40816" t="s">
        <v>3129</v>
      </c>
      <c r="E40816" t="s">
        <v>3130</v>
      </c>
      <c r="F40816" t="s">
        <v>930</v>
      </c>
      <c r="G40816" t="s">
        <v>3131</v>
      </c>
      <c r="H40816" t="s">
        <v>27</v>
      </c>
      <c r="I40816">
        <v>0.40018100000000001</v>
      </c>
      <c r="J40816" t="s">
        <v>23759</v>
      </c>
      <c r="K40816" t="s">
        <v>36037</v>
      </c>
      <c r="L40816" t="s">
        <v>3162</v>
      </c>
      <c r="M40816" t="s">
        <v>31</v>
      </c>
      <c r="N40816" t="s">
        <v>53</v>
      </c>
      <c r="O40816" t="s">
        <v>103</v>
      </c>
      <c r="P40816" t="s">
        <v>103</v>
      </c>
      <c r="Q40816" t="s">
        <v>103</v>
      </c>
      <c r="R40816" t="s">
        <v>33</v>
      </c>
      <c r="S40816" t="s">
        <v>42</v>
      </c>
      <c r="T40816" t="s">
        <v>104</v>
      </c>
      <c r="U40816" t="s">
        <v>24417</v>
      </c>
    </row>
    <row r="40817" spans="1:21" x14ac:dyDescent="0.25">
      <c r="A40817">
        <v>7458</v>
      </c>
      <c r="B40817">
        <v>6417</v>
      </c>
      <c r="C40817" t="s">
        <v>35886</v>
      </c>
      <c r="D40817" t="s">
        <v>3129</v>
      </c>
      <c r="E40817" t="s">
        <v>3130</v>
      </c>
      <c r="F40817" t="s">
        <v>930</v>
      </c>
      <c r="G40817" t="s">
        <v>3131</v>
      </c>
      <c r="H40817" t="s">
        <v>27</v>
      </c>
      <c r="I40817">
        <v>0.20018</v>
      </c>
      <c r="J40817" t="s">
        <v>23759</v>
      </c>
      <c r="K40817" t="s">
        <v>16516</v>
      </c>
      <c r="L40817" t="s">
        <v>24418</v>
      </c>
      <c r="M40817" t="s">
        <v>31</v>
      </c>
      <c r="N40817" t="s">
        <v>122</v>
      </c>
      <c r="O40817" t="s">
        <v>103</v>
      </c>
      <c r="P40817" t="s">
        <v>103</v>
      </c>
      <c r="Q40817" t="s">
        <v>103</v>
      </c>
      <c r="R40817" t="s">
        <v>103</v>
      </c>
      <c r="S40817" t="s">
        <v>128</v>
      </c>
      <c r="T40817" t="s">
        <v>79</v>
      </c>
      <c r="U40817" t="s">
        <v>1527</v>
      </c>
    </row>
    <row r="40818" spans="1:21" x14ac:dyDescent="0.25">
      <c r="A40818">
        <v>7458</v>
      </c>
      <c r="B40818">
        <v>6423</v>
      </c>
      <c r="C40818" t="s">
        <v>35886</v>
      </c>
      <c r="D40818" t="s">
        <v>3129</v>
      </c>
      <c r="E40818" t="s">
        <v>3130</v>
      </c>
      <c r="F40818" t="s">
        <v>930</v>
      </c>
      <c r="G40818" t="s">
        <v>3131</v>
      </c>
      <c r="H40818" t="s">
        <v>27</v>
      </c>
      <c r="I40818">
        <v>0.25014900000000001</v>
      </c>
      <c r="J40818" t="s">
        <v>145</v>
      </c>
      <c r="K40818" t="s">
        <v>146</v>
      </c>
      <c r="L40818" t="s">
        <v>24404</v>
      </c>
      <c r="M40818" t="s">
        <v>31</v>
      </c>
      <c r="N40818" t="s">
        <v>122</v>
      </c>
      <c r="O40818" t="s">
        <v>103</v>
      </c>
      <c r="P40818" t="s">
        <v>103</v>
      </c>
      <c r="Q40818" t="s">
        <v>103</v>
      </c>
      <c r="R40818" t="s">
        <v>103</v>
      </c>
      <c r="S40818" t="s">
        <v>69</v>
      </c>
      <c r="T40818" t="s">
        <v>14</v>
      </c>
      <c r="U40818" t="s">
        <v>33159</v>
      </c>
    </row>
    <row r="40819" spans="1:21" x14ac:dyDescent="0.25">
      <c r="A40819">
        <v>7458</v>
      </c>
      <c r="B40819">
        <v>6409</v>
      </c>
      <c r="C40819" t="s">
        <v>35886</v>
      </c>
      <c r="D40819" t="s">
        <v>3129</v>
      </c>
      <c r="E40819" t="s">
        <v>3130</v>
      </c>
      <c r="F40819" t="s">
        <v>930</v>
      </c>
      <c r="G40819" t="s">
        <v>3131</v>
      </c>
      <c r="H40819" t="s">
        <v>27</v>
      </c>
      <c r="I40819">
        <v>0.450156</v>
      </c>
      <c r="J40819" t="s">
        <v>59</v>
      </c>
      <c r="K40819" t="s">
        <v>60</v>
      </c>
      <c r="L40819" t="s">
        <v>36549</v>
      </c>
      <c r="M40819" t="s">
        <v>31</v>
      </c>
      <c r="N40819" t="s">
        <v>53</v>
      </c>
      <c r="O40819" t="s">
        <v>103</v>
      </c>
      <c r="P40819" t="s">
        <v>33</v>
      </c>
      <c r="Q40819" t="s">
        <v>103</v>
      </c>
      <c r="R40819" t="s">
        <v>103</v>
      </c>
      <c r="S40819" t="s">
        <v>87</v>
      </c>
      <c r="T40819" t="s">
        <v>14</v>
      </c>
      <c r="U40819" t="s">
        <v>1527</v>
      </c>
    </row>
    <row r="40820" spans="1:21" x14ac:dyDescent="0.25">
      <c r="A40820">
        <v>7458</v>
      </c>
      <c r="B40820">
        <v>6419</v>
      </c>
      <c r="C40820" t="s">
        <v>35886</v>
      </c>
      <c r="D40820" t="s">
        <v>3129</v>
      </c>
      <c r="E40820" t="s">
        <v>3130</v>
      </c>
      <c r="F40820" t="s">
        <v>930</v>
      </c>
      <c r="G40820" t="s">
        <v>3131</v>
      </c>
      <c r="H40820" t="s">
        <v>27</v>
      </c>
      <c r="I40820">
        <v>0.40016400000000002</v>
      </c>
      <c r="J40820" t="s">
        <v>153</v>
      </c>
      <c r="K40820" t="s">
        <v>35895</v>
      </c>
      <c r="L40820" t="s">
        <v>33161</v>
      </c>
      <c r="M40820" t="s">
        <v>31</v>
      </c>
      <c r="N40820" t="s">
        <v>53</v>
      </c>
      <c r="O40820" t="s">
        <v>103</v>
      </c>
      <c r="P40820" t="s">
        <v>54</v>
      </c>
      <c r="Q40820" t="s">
        <v>103</v>
      </c>
      <c r="R40820" t="s">
        <v>103</v>
      </c>
      <c r="S40820" t="s">
        <v>87</v>
      </c>
      <c r="T40820" t="s">
        <v>14</v>
      </c>
      <c r="U40820" t="s">
        <v>3147</v>
      </c>
    </row>
    <row r="40821" spans="1:21" x14ac:dyDescent="0.25">
      <c r="A40821">
        <v>7458</v>
      </c>
      <c r="B40821">
        <v>6418</v>
      </c>
      <c r="C40821" t="s">
        <v>35886</v>
      </c>
      <c r="D40821" t="s">
        <v>3129</v>
      </c>
      <c r="E40821" t="s">
        <v>3130</v>
      </c>
      <c r="F40821" t="s">
        <v>930</v>
      </c>
      <c r="G40821" t="s">
        <v>3131</v>
      </c>
      <c r="H40821" t="s">
        <v>27</v>
      </c>
      <c r="I40821">
        <v>0.45016400000000001</v>
      </c>
      <c r="J40821" t="s">
        <v>153</v>
      </c>
      <c r="K40821" t="s">
        <v>35895</v>
      </c>
      <c r="L40821" t="s">
        <v>24408</v>
      </c>
      <c r="M40821" t="s">
        <v>31</v>
      </c>
      <c r="N40821" t="s">
        <v>53</v>
      </c>
      <c r="O40821" t="s">
        <v>54</v>
      </c>
      <c r="P40821" t="s">
        <v>54</v>
      </c>
      <c r="Q40821" t="s">
        <v>103</v>
      </c>
      <c r="R40821" t="s">
        <v>103</v>
      </c>
      <c r="S40821" t="s">
        <v>87</v>
      </c>
      <c r="T40821" t="s">
        <v>79</v>
      </c>
      <c r="U40821" t="s">
        <v>37</v>
      </c>
    </row>
    <row r="40822" spans="1:21" x14ac:dyDescent="0.25">
      <c r="A40822">
        <v>7458</v>
      </c>
      <c r="B40822">
        <v>6420</v>
      </c>
      <c r="C40822" t="s">
        <v>35886</v>
      </c>
      <c r="D40822" t="s">
        <v>3129</v>
      </c>
      <c r="E40822" t="s">
        <v>3130</v>
      </c>
      <c r="F40822" t="s">
        <v>930</v>
      </c>
      <c r="G40822" t="s">
        <v>3131</v>
      </c>
      <c r="H40822" t="s">
        <v>27</v>
      </c>
      <c r="I40822">
        <v>0.250139</v>
      </c>
      <c r="J40822" t="s">
        <v>71</v>
      </c>
      <c r="K40822" t="s">
        <v>72</v>
      </c>
      <c r="L40822" t="s">
        <v>24410</v>
      </c>
      <c r="M40822" t="s">
        <v>31</v>
      </c>
      <c r="N40822" t="s">
        <v>122</v>
      </c>
      <c r="O40822" t="s">
        <v>103</v>
      </c>
      <c r="P40822" t="s">
        <v>103</v>
      </c>
      <c r="Q40822" t="s">
        <v>103</v>
      </c>
      <c r="R40822" t="s">
        <v>103</v>
      </c>
      <c r="S40822" t="s">
        <v>69</v>
      </c>
      <c r="T40822" t="s">
        <v>14</v>
      </c>
      <c r="U40822" t="s">
        <v>33162</v>
      </c>
    </row>
    <row r="40823" spans="1:21" x14ac:dyDescent="0.25">
      <c r="A40823">
        <v>7458</v>
      </c>
      <c r="B40823">
        <v>6414</v>
      </c>
      <c r="C40823" t="s">
        <v>35886</v>
      </c>
      <c r="D40823" t="s">
        <v>3129</v>
      </c>
      <c r="E40823" t="s">
        <v>3130</v>
      </c>
      <c r="F40823" t="s">
        <v>930</v>
      </c>
      <c r="G40823" t="s">
        <v>3131</v>
      </c>
      <c r="H40823" t="s">
        <v>27</v>
      </c>
      <c r="I40823">
        <v>0.30016599999999999</v>
      </c>
      <c r="J40823" t="s">
        <v>76</v>
      </c>
      <c r="K40823" t="s">
        <v>2429</v>
      </c>
      <c r="L40823" t="s">
        <v>36550</v>
      </c>
      <c r="M40823" t="s">
        <v>31</v>
      </c>
      <c r="N40823" t="s">
        <v>122</v>
      </c>
      <c r="O40823" t="s">
        <v>103</v>
      </c>
      <c r="P40823" t="s">
        <v>54</v>
      </c>
      <c r="Q40823" t="s">
        <v>103</v>
      </c>
      <c r="R40823" t="s">
        <v>103</v>
      </c>
      <c r="S40823" t="s">
        <v>69</v>
      </c>
      <c r="T40823" t="s">
        <v>14</v>
      </c>
      <c r="U40823" t="s">
        <v>25280</v>
      </c>
    </row>
    <row r="40824" spans="1:21" x14ac:dyDescent="0.25">
      <c r="A40824">
        <v>7458</v>
      </c>
      <c r="B40824">
        <v>9880</v>
      </c>
      <c r="C40824" t="s">
        <v>35886</v>
      </c>
      <c r="D40824" t="s">
        <v>3129</v>
      </c>
      <c r="E40824" t="s">
        <v>3130</v>
      </c>
      <c r="F40824" t="s">
        <v>930</v>
      </c>
      <c r="G40824" t="s">
        <v>3131</v>
      </c>
      <c r="H40824" t="s">
        <v>27</v>
      </c>
      <c r="I40824">
        <v>0.35018899999999997</v>
      </c>
      <c r="J40824" t="s">
        <v>81</v>
      </c>
      <c r="K40824" t="s">
        <v>82</v>
      </c>
      <c r="L40824" t="s">
        <v>24413</v>
      </c>
      <c r="M40824" t="s">
        <v>84</v>
      </c>
      <c r="N40824" t="s">
        <v>122</v>
      </c>
      <c r="O40824" t="s">
        <v>103</v>
      </c>
      <c r="P40824" t="s">
        <v>103</v>
      </c>
      <c r="Q40824" t="s">
        <v>103</v>
      </c>
      <c r="R40824" t="s">
        <v>103</v>
      </c>
      <c r="S40824" t="s">
        <v>87</v>
      </c>
      <c r="T40824" t="s">
        <v>14</v>
      </c>
      <c r="U40824" t="s">
        <v>37</v>
      </c>
    </row>
    <row r="40825" spans="1:21" x14ac:dyDescent="0.25">
      <c r="A40825">
        <v>7458</v>
      </c>
      <c r="B40825">
        <v>6421</v>
      </c>
      <c r="C40825" t="s">
        <v>35886</v>
      </c>
      <c r="D40825" t="s">
        <v>3129</v>
      </c>
      <c r="E40825" t="s">
        <v>3130</v>
      </c>
      <c r="F40825" t="s">
        <v>930</v>
      </c>
      <c r="G40825" t="s">
        <v>3131</v>
      </c>
      <c r="H40825" t="s">
        <v>27</v>
      </c>
      <c r="I40825">
        <v>0.35013499999999997</v>
      </c>
      <c r="J40825" t="s">
        <v>90</v>
      </c>
      <c r="K40825" t="s">
        <v>94</v>
      </c>
      <c r="L40825" t="s">
        <v>36551</v>
      </c>
      <c r="M40825" t="s">
        <v>31</v>
      </c>
      <c r="N40825" t="s">
        <v>122</v>
      </c>
      <c r="O40825" t="s">
        <v>103</v>
      </c>
      <c r="P40825" t="s">
        <v>54</v>
      </c>
      <c r="Q40825" t="s">
        <v>103</v>
      </c>
      <c r="R40825" t="s">
        <v>103</v>
      </c>
      <c r="S40825" t="s">
        <v>42</v>
      </c>
      <c r="T40825" t="s">
        <v>14</v>
      </c>
      <c r="U40825" t="s">
        <v>3147</v>
      </c>
    </row>
    <row r="40826" spans="1:21" x14ac:dyDescent="0.25">
      <c r="A40826">
        <v>7905</v>
      </c>
      <c r="B40826">
        <v>9399</v>
      </c>
      <c r="C40826" t="s">
        <v>35886</v>
      </c>
      <c r="D40826" t="s">
        <v>3170</v>
      </c>
      <c r="E40826" t="s">
        <v>3171</v>
      </c>
      <c r="F40826" t="s">
        <v>930</v>
      </c>
      <c r="G40826" t="s">
        <v>3172</v>
      </c>
      <c r="H40826" t="s">
        <v>27</v>
      </c>
      <c r="I40826">
        <v>1.2799999999999999E-4</v>
      </c>
      <c r="J40826" t="s">
        <v>125</v>
      </c>
      <c r="K40826" t="s">
        <v>126</v>
      </c>
      <c r="L40826" t="s">
        <v>29495</v>
      </c>
      <c r="M40826" t="s">
        <v>84</v>
      </c>
      <c r="N40826" t="s">
        <v>122</v>
      </c>
      <c r="O40826" t="s">
        <v>291</v>
      </c>
      <c r="P40826" t="s">
        <v>513</v>
      </c>
      <c r="Q40826" t="s">
        <v>257</v>
      </c>
      <c r="R40826" t="s">
        <v>55</v>
      </c>
      <c r="S40826" t="s">
        <v>128</v>
      </c>
      <c r="T40826" t="s">
        <v>14</v>
      </c>
      <c r="U40826" t="s">
        <v>36552</v>
      </c>
    </row>
    <row r="40827" spans="1:21" x14ac:dyDescent="0.25">
      <c r="A40827">
        <v>7791</v>
      </c>
      <c r="B40827">
        <v>8482</v>
      </c>
      <c r="C40827" t="s">
        <v>35886</v>
      </c>
      <c r="D40827" t="s">
        <v>3191</v>
      </c>
      <c r="E40827" t="s">
        <v>3192</v>
      </c>
      <c r="F40827" t="s">
        <v>320</v>
      </c>
      <c r="G40827" t="s">
        <v>355</v>
      </c>
      <c r="H40827" t="s">
        <v>27</v>
      </c>
      <c r="I40827">
        <v>0.60013300000000003</v>
      </c>
      <c r="J40827" t="s">
        <v>32689</v>
      </c>
      <c r="K40827" t="s">
        <v>35960</v>
      </c>
      <c r="L40827" t="s">
        <v>33178</v>
      </c>
      <c r="M40827" t="s">
        <v>31</v>
      </c>
      <c r="N40827" t="s">
        <v>53</v>
      </c>
      <c r="O40827" t="s">
        <v>33</v>
      </c>
      <c r="P40827" t="s">
        <v>33</v>
      </c>
      <c r="Q40827" t="s">
        <v>54</v>
      </c>
      <c r="R40827" t="s">
        <v>103</v>
      </c>
      <c r="S40827" t="s">
        <v>87</v>
      </c>
      <c r="T40827" t="s">
        <v>56</v>
      </c>
      <c r="U40827" t="s">
        <v>33179</v>
      </c>
    </row>
    <row r="40828" spans="1:21" x14ac:dyDescent="0.25">
      <c r="A40828">
        <v>7791</v>
      </c>
      <c r="B40828">
        <v>8481</v>
      </c>
      <c r="C40828" t="s">
        <v>35886</v>
      </c>
      <c r="D40828" t="s">
        <v>3191</v>
      </c>
      <c r="E40828" t="s">
        <v>3192</v>
      </c>
      <c r="F40828" t="s">
        <v>320</v>
      </c>
      <c r="G40828" t="s">
        <v>355</v>
      </c>
      <c r="H40828" t="s">
        <v>27</v>
      </c>
      <c r="I40828">
        <v>0.65015000000000001</v>
      </c>
      <c r="J40828" t="s">
        <v>145</v>
      </c>
      <c r="K40828" t="s">
        <v>35913</v>
      </c>
      <c r="L40828" t="s">
        <v>24426</v>
      </c>
      <c r="M40828" t="s">
        <v>31</v>
      </c>
      <c r="N40828" t="s">
        <v>53</v>
      </c>
      <c r="O40828" t="s">
        <v>54</v>
      </c>
      <c r="P40828" t="s">
        <v>34</v>
      </c>
      <c r="Q40828" t="s">
        <v>54</v>
      </c>
      <c r="R40828" t="s">
        <v>54</v>
      </c>
      <c r="S40828" t="s">
        <v>87</v>
      </c>
      <c r="T40828" t="s">
        <v>14</v>
      </c>
      <c r="U40828" t="s">
        <v>37</v>
      </c>
    </row>
    <row r="40829" spans="1:21" x14ac:dyDescent="0.25">
      <c r="A40829">
        <v>7791</v>
      </c>
      <c r="B40829">
        <v>8480</v>
      </c>
      <c r="C40829" t="s">
        <v>35886</v>
      </c>
      <c r="D40829" t="s">
        <v>3191</v>
      </c>
      <c r="E40829" t="s">
        <v>3192</v>
      </c>
      <c r="F40829" t="s">
        <v>320</v>
      </c>
      <c r="G40829" t="s">
        <v>355</v>
      </c>
      <c r="H40829" t="s">
        <v>27</v>
      </c>
      <c r="I40829">
        <v>0.70016400000000001</v>
      </c>
      <c r="J40829" t="s">
        <v>153</v>
      </c>
      <c r="K40829" t="s">
        <v>35895</v>
      </c>
      <c r="L40829" t="s">
        <v>36553</v>
      </c>
      <c r="M40829" t="s">
        <v>31</v>
      </c>
      <c r="N40829" t="s">
        <v>32</v>
      </c>
      <c r="O40829" t="s">
        <v>33</v>
      </c>
      <c r="P40829" t="s">
        <v>34</v>
      </c>
      <c r="Q40829" t="s">
        <v>33</v>
      </c>
      <c r="R40829" t="s">
        <v>54</v>
      </c>
      <c r="S40829" t="s">
        <v>42</v>
      </c>
      <c r="T40829" t="s">
        <v>79</v>
      </c>
      <c r="U40829" t="s">
        <v>2442</v>
      </c>
    </row>
    <row r="40830" spans="1:21" x14ac:dyDescent="0.25">
      <c r="A40830">
        <v>7416</v>
      </c>
      <c r="B40830">
        <v>5971</v>
      </c>
      <c r="C40830" t="s">
        <v>35886</v>
      </c>
      <c r="D40830" t="s">
        <v>3226</v>
      </c>
      <c r="E40830" t="s">
        <v>3227</v>
      </c>
      <c r="F40830" t="s">
        <v>930</v>
      </c>
      <c r="G40830" t="s">
        <v>2418</v>
      </c>
      <c r="H40830" t="s">
        <v>27</v>
      </c>
      <c r="I40830">
        <v>0.45018200000000003</v>
      </c>
      <c r="J40830" t="s">
        <v>23755</v>
      </c>
      <c r="K40830" t="s">
        <v>23756</v>
      </c>
      <c r="L40830" t="s">
        <v>36554</v>
      </c>
      <c r="M40830" t="s">
        <v>84</v>
      </c>
      <c r="N40830" t="s">
        <v>53</v>
      </c>
      <c r="O40830" t="s">
        <v>54</v>
      </c>
      <c r="P40830" t="s">
        <v>33</v>
      </c>
      <c r="Q40830" t="s">
        <v>33</v>
      </c>
      <c r="R40830" t="s">
        <v>55</v>
      </c>
      <c r="S40830" t="s">
        <v>69</v>
      </c>
      <c r="T40830" t="s">
        <v>36</v>
      </c>
      <c r="U40830" t="s">
        <v>1006</v>
      </c>
    </row>
    <row r="40831" spans="1:21" x14ac:dyDescent="0.25">
      <c r="A40831">
        <v>7416</v>
      </c>
      <c r="B40831">
        <v>5984</v>
      </c>
      <c r="C40831" t="s">
        <v>35886</v>
      </c>
      <c r="D40831" t="s">
        <v>3226</v>
      </c>
      <c r="E40831" t="s">
        <v>3227</v>
      </c>
      <c r="F40831" t="s">
        <v>930</v>
      </c>
      <c r="G40831" t="s">
        <v>2418</v>
      </c>
      <c r="H40831" t="s">
        <v>27</v>
      </c>
      <c r="I40831">
        <v>0.80018599999999995</v>
      </c>
      <c r="J40831" t="s">
        <v>111</v>
      </c>
      <c r="K40831" t="s">
        <v>112</v>
      </c>
      <c r="L40831" t="s">
        <v>3230</v>
      </c>
      <c r="M40831" t="s">
        <v>84</v>
      </c>
      <c r="N40831" t="s">
        <v>32</v>
      </c>
      <c r="O40831" t="s">
        <v>34</v>
      </c>
      <c r="P40831" t="s">
        <v>34</v>
      </c>
      <c r="Q40831" t="s">
        <v>33</v>
      </c>
      <c r="R40831" t="s">
        <v>34</v>
      </c>
      <c r="S40831" t="s">
        <v>69</v>
      </c>
      <c r="T40831" t="s">
        <v>36</v>
      </c>
      <c r="U40831" t="s">
        <v>1006</v>
      </c>
    </row>
    <row r="40832" spans="1:21" x14ac:dyDescent="0.25">
      <c r="A40832">
        <v>7416</v>
      </c>
      <c r="B40832">
        <v>5983</v>
      </c>
      <c r="C40832" t="s">
        <v>35886</v>
      </c>
      <c r="D40832" t="s">
        <v>3226</v>
      </c>
      <c r="E40832" t="s">
        <v>3227</v>
      </c>
      <c r="F40832" t="s">
        <v>930</v>
      </c>
      <c r="G40832" t="s">
        <v>2418</v>
      </c>
      <c r="H40832" t="s">
        <v>27</v>
      </c>
      <c r="I40832">
        <v>0.450187</v>
      </c>
      <c r="J40832" t="s">
        <v>114</v>
      </c>
      <c r="K40832" t="s">
        <v>115</v>
      </c>
      <c r="L40832" t="s">
        <v>115</v>
      </c>
      <c r="M40832" t="s">
        <v>51</v>
      </c>
      <c r="N40832" t="s">
        <v>53</v>
      </c>
      <c r="O40832" t="s">
        <v>54</v>
      </c>
      <c r="P40832" t="s">
        <v>33</v>
      </c>
      <c r="Q40832" t="s">
        <v>33</v>
      </c>
      <c r="R40832" t="s">
        <v>55</v>
      </c>
      <c r="S40832" t="s">
        <v>69</v>
      </c>
      <c r="T40832" t="s">
        <v>14</v>
      </c>
      <c r="U40832" t="s">
        <v>1006</v>
      </c>
    </row>
    <row r="40833" spans="1:21" x14ac:dyDescent="0.25">
      <c r="A40833">
        <v>7416</v>
      </c>
      <c r="B40833">
        <v>5967</v>
      </c>
      <c r="C40833" t="s">
        <v>35886</v>
      </c>
      <c r="D40833" t="s">
        <v>3226</v>
      </c>
      <c r="E40833" t="s">
        <v>3227</v>
      </c>
      <c r="F40833" t="s">
        <v>930</v>
      </c>
      <c r="G40833" t="s">
        <v>2418</v>
      </c>
      <c r="H40833" t="s">
        <v>27</v>
      </c>
      <c r="I40833">
        <v>0.45017400000000002</v>
      </c>
      <c r="J40833" t="s">
        <v>119</v>
      </c>
      <c r="K40833" t="s">
        <v>120</v>
      </c>
      <c r="L40833" t="s">
        <v>3232</v>
      </c>
      <c r="M40833" t="s">
        <v>84</v>
      </c>
      <c r="N40833" t="s">
        <v>53</v>
      </c>
      <c r="O40833" t="s">
        <v>103</v>
      </c>
      <c r="P40833" t="s">
        <v>54</v>
      </c>
      <c r="Q40833" t="s">
        <v>103</v>
      </c>
      <c r="R40833" t="s">
        <v>34</v>
      </c>
      <c r="S40833" t="s">
        <v>69</v>
      </c>
      <c r="T40833" t="s">
        <v>14</v>
      </c>
      <c r="U40833" t="s">
        <v>3229</v>
      </c>
    </row>
    <row r="40834" spans="1:21" x14ac:dyDescent="0.25">
      <c r="A40834">
        <v>7416</v>
      </c>
      <c r="B40834">
        <v>5973</v>
      </c>
      <c r="C40834" t="s">
        <v>35886</v>
      </c>
      <c r="D40834" t="s">
        <v>3226</v>
      </c>
      <c r="E40834" t="s">
        <v>3227</v>
      </c>
      <c r="F40834" t="s">
        <v>930</v>
      </c>
      <c r="G40834" t="s">
        <v>2418</v>
      </c>
      <c r="H40834" t="s">
        <v>27</v>
      </c>
      <c r="I40834">
        <v>0.50017299999999998</v>
      </c>
      <c r="J40834" t="s">
        <v>119</v>
      </c>
      <c r="K40834" t="s">
        <v>123</v>
      </c>
      <c r="L40834" t="s">
        <v>3232</v>
      </c>
      <c r="M40834" t="s">
        <v>84</v>
      </c>
      <c r="N40834" t="s">
        <v>53</v>
      </c>
      <c r="O40834" t="s">
        <v>103</v>
      </c>
      <c r="P40834" t="s">
        <v>103</v>
      </c>
      <c r="Q40834" t="s">
        <v>54</v>
      </c>
      <c r="R40834" t="s">
        <v>34</v>
      </c>
      <c r="S40834" t="s">
        <v>42</v>
      </c>
      <c r="T40834" t="s">
        <v>14</v>
      </c>
      <c r="U40834" t="s">
        <v>3229</v>
      </c>
    </row>
    <row r="40835" spans="1:21" x14ac:dyDescent="0.25">
      <c r="A40835">
        <v>7416</v>
      </c>
      <c r="B40835">
        <v>5981</v>
      </c>
      <c r="C40835" t="s">
        <v>35886</v>
      </c>
      <c r="D40835" t="s">
        <v>3226</v>
      </c>
      <c r="E40835" t="s">
        <v>3227</v>
      </c>
      <c r="F40835" t="s">
        <v>930</v>
      </c>
      <c r="G40835" t="s">
        <v>2418</v>
      </c>
      <c r="H40835" t="s">
        <v>27</v>
      </c>
      <c r="I40835">
        <v>0.30015999999999998</v>
      </c>
      <c r="J40835" t="s">
        <v>39</v>
      </c>
      <c r="K40835" t="s">
        <v>129</v>
      </c>
      <c r="L40835" t="s">
        <v>3235</v>
      </c>
      <c r="M40835" t="s">
        <v>84</v>
      </c>
      <c r="N40835" t="s">
        <v>122</v>
      </c>
      <c r="O40835" t="s">
        <v>103</v>
      </c>
      <c r="P40835" t="s">
        <v>54</v>
      </c>
      <c r="Q40835" t="s">
        <v>54</v>
      </c>
      <c r="R40835" t="s">
        <v>55</v>
      </c>
      <c r="S40835" t="s">
        <v>69</v>
      </c>
      <c r="T40835" t="s">
        <v>14</v>
      </c>
      <c r="U40835" t="s">
        <v>3236</v>
      </c>
    </row>
    <row r="40836" spans="1:21" x14ac:dyDescent="0.25">
      <c r="A40836">
        <v>7416</v>
      </c>
      <c r="B40836">
        <v>5979</v>
      </c>
      <c r="C40836" t="s">
        <v>35886</v>
      </c>
      <c r="D40836" t="s">
        <v>3226</v>
      </c>
      <c r="E40836" t="s">
        <v>3227</v>
      </c>
      <c r="F40836" t="s">
        <v>930</v>
      </c>
      <c r="G40836" t="s">
        <v>2418</v>
      </c>
      <c r="H40836" t="s">
        <v>27</v>
      </c>
      <c r="I40836">
        <v>0.60014000000000001</v>
      </c>
      <c r="J40836" t="s">
        <v>35898</v>
      </c>
      <c r="K40836" t="s">
        <v>35900</v>
      </c>
      <c r="L40836" t="s">
        <v>33182</v>
      </c>
      <c r="M40836" t="s">
        <v>132</v>
      </c>
      <c r="N40836" t="s">
        <v>53</v>
      </c>
      <c r="O40836" t="s">
        <v>54</v>
      </c>
      <c r="P40836" t="s">
        <v>54</v>
      </c>
      <c r="Q40836" t="s">
        <v>34</v>
      </c>
      <c r="R40836" t="s">
        <v>54</v>
      </c>
      <c r="S40836" t="s">
        <v>42</v>
      </c>
      <c r="T40836" t="s">
        <v>16667</v>
      </c>
      <c r="U40836" t="s">
        <v>1006</v>
      </c>
    </row>
    <row r="40837" spans="1:21" x14ac:dyDescent="0.25">
      <c r="A40837">
        <v>7416</v>
      </c>
      <c r="B40837">
        <v>5968</v>
      </c>
      <c r="C40837" t="s">
        <v>35886</v>
      </c>
      <c r="D40837" t="s">
        <v>3226</v>
      </c>
      <c r="E40837" t="s">
        <v>3227</v>
      </c>
      <c r="F40837" t="s">
        <v>930</v>
      </c>
      <c r="G40837" t="s">
        <v>2418</v>
      </c>
      <c r="H40837" t="s">
        <v>27</v>
      </c>
      <c r="I40837">
        <v>0.80017700000000003</v>
      </c>
      <c r="J40837" t="s">
        <v>16</v>
      </c>
      <c r="K40837" t="s">
        <v>35901</v>
      </c>
      <c r="L40837" t="s">
        <v>3228</v>
      </c>
      <c r="M40837" t="s">
        <v>84</v>
      </c>
      <c r="N40837" t="s">
        <v>32</v>
      </c>
      <c r="O40837" t="s">
        <v>33</v>
      </c>
      <c r="P40837" t="s">
        <v>33</v>
      </c>
      <c r="Q40837" t="s">
        <v>34</v>
      </c>
      <c r="R40837" t="s">
        <v>34</v>
      </c>
      <c r="S40837" t="s">
        <v>42</v>
      </c>
      <c r="T40837" t="s">
        <v>79</v>
      </c>
      <c r="U40837" t="s">
        <v>3229</v>
      </c>
    </row>
    <row r="40838" spans="1:21" x14ac:dyDescent="0.25">
      <c r="A40838">
        <v>7416</v>
      </c>
      <c r="B40838">
        <v>5969</v>
      </c>
      <c r="C40838" t="s">
        <v>35886</v>
      </c>
      <c r="D40838" t="s">
        <v>3226</v>
      </c>
      <c r="E40838" t="s">
        <v>3227</v>
      </c>
      <c r="F40838" t="s">
        <v>930</v>
      </c>
      <c r="G40838" t="s">
        <v>2418</v>
      </c>
      <c r="H40838" t="s">
        <v>27</v>
      </c>
      <c r="I40838">
        <v>0.95018400000000003</v>
      </c>
      <c r="J40838" t="s">
        <v>21105</v>
      </c>
      <c r="K40838" t="s">
        <v>35902</v>
      </c>
      <c r="L40838" t="s">
        <v>36555</v>
      </c>
      <c r="M40838" t="s">
        <v>84</v>
      </c>
      <c r="N40838" t="s">
        <v>32</v>
      </c>
      <c r="O40838" t="s">
        <v>34</v>
      </c>
      <c r="P40838" t="s">
        <v>34</v>
      </c>
      <c r="Q40838" t="s">
        <v>33</v>
      </c>
      <c r="R40838" t="s">
        <v>34</v>
      </c>
      <c r="S40838" t="s">
        <v>35</v>
      </c>
      <c r="T40838" t="s">
        <v>36</v>
      </c>
      <c r="U40838" t="s">
        <v>1006</v>
      </c>
    </row>
    <row r="40839" spans="1:21" x14ac:dyDescent="0.25">
      <c r="A40839">
        <v>7416</v>
      </c>
      <c r="B40839">
        <v>5975</v>
      </c>
      <c r="C40839" t="s">
        <v>35886</v>
      </c>
      <c r="D40839" t="s">
        <v>3226</v>
      </c>
      <c r="E40839" t="s">
        <v>3227</v>
      </c>
      <c r="F40839" t="s">
        <v>930</v>
      </c>
      <c r="G40839" t="s">
        <v>2418</v>
      </c>
      <c r="H40839" t="s">
        <v>27</v>
      </c>
      <c r="I40839">
        <v>0.50016300000000002</v>
      </c>
      <c r="J40839" t="s">
        <v>44</v>
      </c>
      <c r="K40839" t="s">
        <v>35904</v>
      </c>
      <c r="L40839" t="s">
        <v>33180</v>
      </c>
      <c r="M40839" t="s">
        <v>136</v>
      </c>
      <c r="N40839" t="s">
        <v>53</v>
      </c>
      <c r="O40839" t="s">
        <v>103</v>
      </c>
      <c r="P40839" t="s">
        <v>33</v>
      </c>
      <c r="Q40839" t="s">
        <v>54</v>
      </c>
      <c r="R40839" t="s">
        <v>34</v>
      </c>
      <c r="S40839" t="s">
        <v>128</v>
      </c>
      <c r="T40839" t="s">
        <v>104</v>
      </c>
      <c r="U40839" t="s">
        <v>3229</v>
      </c>
    </row>
    <row r="40840" spans="1:21" x14ac:dyDescent="0.25">
      <c r="A40840">
        <v>7416</v>
      </c>
      <c r="B40840">
        <v>5982</v>
      </c>
      <c r="C40840" t="s">
        <v>35886</v>
      </c>
      <c r="D40840" t="s">
        <v>3226</v>
      </c>
      <c r="E40840" t="s">
        <v>3227</v>
      </c>
      <c r="F40840" t="s">
        <v>930</v>
      </c>
      <c r="G40840" t="s">
        <v>2418</v>
      </c>
      <c r="H40840" t="s">
        <v>27</v>
      </c>
      <c r="I40840">
        <v>0.45015899999999998</v>
      </c>
      <c r="J40840" t="s">
        <v>141</v>
      </c>
      <c r="K40840" t="s">
        <v>1020</v>
      </c>
      <c r="L40840" t="s">
        <v>33181</v>
      </c>
      <c r="M40840" t="s">
        <v>136</v>
      </c>
      <c r="N40840" t="s">
        <v>53</v>
      </c>
      <c r="O40840" t="s">
        <v>54</v>
      </c>
      <c r="P40840" t="s">
        <v>33</v>
      </c>
      <c r="Q40840" t="s">
        <v>33</v>
      </c>
      <c r="R40840" t="s">
        <v>55</v>
      </c>
      <c r="S40840" t="s">
        <v>69</v>
      </c>
      <c r="T40840" t="s">
        <v>104</v>
      </c>
      <c r="U40840" t="s">
        <v>3239</v>
      </c>
    </row>
    <row r="40841" spans="1:21" x14ac:dyDescent="0.25">
      <c r="A40841">
        <v>7416</v>
      </c>
      <c r="B40841">
        <v>5972</v>
      </c>
      <c r="C40841" t="s">
        <v>35886</v>
      </c>
      <c r="D40841" t="s">
        <v>3226</v>
      </c>
      <c r="E40841" t="s">
        <v>3227</v>
      </c>
      <c r="F40841" t="s">
        <v>930</v>
      </c>
      <c r="G40841" t="s">
        <v>2418</v>
      </c>
      <c r="H40841" t="s">
        <v>27</v>
      </c>
      <c r="I40841">
        <v>0.55018100000000003</v>
      </c>
      <c r="J40841" t="s">
        <v>23759</v>
      </c>
      <c r="K40841" t="s">
        <v>36037</v>
      </c>
      <c r="L40841" t="s">
        <v>3230</v>
      </c>
      <c r="M40841" t="s">
        <v>51</v>
      </c>
      <c r="N40841" t="s">
        <v>53</v>
      </c>
      <c r="O40841" t="s">
        <v>54</v>
      </c>
      <c r="P40841" t="s">
        <v>33</v>
      </c>
      <c r="Q40841" t="s">
        <v>54</v>
      </c>
      <c r="R40841" t="s">
        <v>34</v>
      </c>
      <c r="S40841" t="s">
        <v>128</v>
      </c>
      <c r="T40841" t="s">
        <v>79</v>
      </c>
      <c r="U40841" t="s">
        <v>1006</v>
      </c>
    </row>
    <row r="40842" spans="1:21" x14ac:dyDescent="0.25">
      <c r="A40842">
        <v>7416</v>
      </c>
      <c r="B40842">
        <v>5974</v>
      </c>
      <c r="C40842" t="s">
        <v>35886</v>
      </c>
      <c r="D40842" t="s">
        <v>3226</v>
      </c>
      <c r="E40842" t="s">
        <v>3227</v>
      </c>
      <c r="F40842" t="s">
        <v>930</v>
      </c>
      <c r="G40842" t="s">
        <v>2418</v>
      </c>
      <c r="H40842" t="s">
        <v>27</v>
      </c>
      <c r="I40842">
        <v>0.30015399999999998</v>
      </c>
      <c r="J40842" t="s">
        <v>48</v>
      </c>
      <c r="K40842" t="s">
        <v>49</v>
      </c>
      <c r="L40842" t="s">
        <v>3242</v>
      </c>
      <c r="M40842" t="s">
        <v>84</v>
      </c>
      <c r="N40842" t="s">
        <v>122</v>
      </c>
      <c r="O40842" t="s">
        <v>103</v>
      </c>
      <c r="P40842" t="s">
        <v>54</v>
      </c>
      <c r="Q40842" t="s">
        <v>54</v>
      </c>
      <c r="R40842" t="s">
        <v>55</v>
      </c>
      <c r="S40842" t="s">
        <v>69</v>
      </c>
      <c r="T40842" t="s">
        <v>14</v>
      </c>
      <c r="U40842" t="s">
        <v>3243</v>
      </c>
    </row>
    <row r="40843" spans="1:21" x14ac:dyDescent="0.25">
      <c r="A40843">
        <v>7416</v>
      </c>
      <c r="B40843">
        <v>5980</v>
      </c>
      <c r="C40843" t="s">
        <v>35886</v>
      </c>
      <c r="D40843" t="s">
        <v>3226</v>
      </c>
      <c r="E40843" t="s">
        <v>3227</v>
      </c>
      <c r="F40843" t="s">
        <v>930</v>
      </c>
      <c r="G40843" t="s">
        <v>2418</v>
      </c>
      <c r="H40843" t="s">
        <v>27</v>
      </c>
      <c r="I40843">
        <v>0.40015600000000001</v>
      </c>
      <c r="J40843" t="s">
        <v>59</v>
      </c>
      <c r="K40843" t="s">
        <v>60</v>
      </c>
      <c r="L40843" t="s">
        <v>24438</v>
      </c>
      <c r="M40843" t="s">
        <v>31</v>
      </c>
      <c r="N40843" t="s">
        <v>53</v>
      </c>
      <c r="O40843" t="s">
        <v>54</v>
      </c>
      <c r="P40843" t="s">
        <v>54</v>
      </c>
      <c r="Q40843" t="s">
        <v>33</v>
      </c>
      <c r="R40843" t="s">
        <v>55</v>
      </c>
      <c r="S40843" t="s">
        <v>69</v>
      </c>
      <c r="T40843" t="s">
        <v>14</v>
      </c>
      <c r="U40843" t="s">
        <v>3243</v>
      </c>
    </row>
    <row r="40844" spans="1:21" x14ac:dyDescent="0.25">
      <c r="A40844">
        <v>7416</v>
      </c>
      <c r="B40844">
        <v>5977</v>
      </c>
      <c r="C40844" t="s">
        <v>35886</v>
      </c>
      <c r="D40844" t="s">
        <v>3226</v>
      </c>
      <c r="E40844" t="s">
        <v>3227</v>
      </c>
      <c r="F40844" t="s">
        <v>930</v>
      </c>
      <c r="G40844" t="s">
        <v>2418</v>
      </c>
      <c r="H40844" t="s">
        <v>27</v>
      </c>
      <c r="I40844">
        <v>0.55012499999999998</v>
      </c>
      <c r="J40844" t="s">
        <v>31</v>
      </c>
      <c r="K40844" t="s">
        <v>150</v>
      </c>
      <c r="L40844" t="s">
        <v>3245</v>
      </c>
      <c r="M40844" t="s">
        <v>31</v>
      </c>
      <c r="N40844" t="s">
        <v>53</v>
      </c>
      <c r="O40844" t="s">
        <v>103</v>
      </c>
      <c r="P40844" t="s">
        <v>54</v>
      </c>
      <c r="Q40844" t="s">
        <v>33</v>
      </c>
      <c r="R40844" t="s">
        <v>34</v>
      </c>
      <c r="S40844" t="s">
        <v>69</v>
      </c>
      <c r="T40844" t="s">
        <v>104</v>
      </c>
      <c r="U40844" t="s">
        <v>3229</v>
      </c>
    </row>
    <row r="40845" spans="1:21" x14ac:dyDescent="0.25">
      <c r="A40845">
        <v>7416</v>
      </c>
      <c r="B40845">
        <v>5970</v>
      </c>
      <c r="C40845" t="s">
        <v>35886</v>
      </c>
      <c r="D40845" t="s">
        <v>3226</v>
      </c>
      <c r="E40845" t="s">
        <v>3227</v>
      </c>
      <c r="F40845" t="s">
        <v>930</v>
      </c>
      <c r="G40845" t="s">
        <v>2418</v>
      </c>
      <c r="H40845" t="s">
        <v>27</v>
      </c>
      <c r="I40845">
        <v>0.30014600000000002</v>
      </c>
      <c r="J40845" t="s">
        <v>35926</v>
      </c>
      <c r="K40845" t="s">
        <v>35927</v>
      </c>
      <c r="L40845" t="s">
        <v>3240</v>
      </c>
      <c r="M40845" t="s">
        <v>31</v>
      </c>
      <c r="N40845" t="s">
        <v>122</v>
      </c>
      <c r="O40845" t="s">
        <v>103</v>
      </c>
      <c r="P40845" t="s">
        <v>54</v>
      </c>
      <c r="Q40845" t="s">
        <v>54</v>
      </c>
      <c r="R40845" t="s">
        <v>55</v>
      </c>
      <c r="S40845" t="s">
        <v>69</v>
      </c>
      <c r="T40845" t="s">
        <v>79</v>
      </c>
      <c r="U40845" t="s">
        <v>3241</v>
      </c>
    </row>
    <row r="40846" spans="1:21" x14ac:dyDescent="0.25">
      <c r="A40846">
        <v>7416</v>
      </c>
      <c r="B40846">
        <v>5965</v>
      </c>
      <c r="C40846" t="s">
        <v>35886</v>
      </c>
      <c r="D40846" t="s">
        <v>3226</v>
      </c>
      <c r="E40846" t="s">
        <v>3227</v>
      </c>
      <c r="F40846" t="s">
        <v>930</v>
      </c>
      <c r="G40846" t="s">
        <v>2418</v>
      </c>
      <c r="H40846" t="s">
        <v>27</v>
      </c>
      <c r="I40846">
        <v>0.55016500000000002</v>
      </c>
      <c r="J40846" t="s">
        <v>153</v>
      </c>
      <c r="K40846" t="s">
        <v>154</v>
      </c>
      <c r="L40846" t="s">
        <v>36556</v>
      </c>
      <c r="M40846" t="s">
        <v>136</v>
      </c>
      <c r="N40846" t="s">
        <v>53</v>
      </c>
      <c r="O40846" t="s">
        <v>54</v>
      </c>
      <c r="P40846" t="s">
        <v>103</v>
      </c>
      <c r="Q40846" t="s">
        <v>33</v>
      </c>
      <c r="R40846" t="s">
        <v>34</v>
      </c>
      <c r="S40846" t="s">
        <v>69</v>
      </c>
      <c r="T40846" t="s">
        <v>79</v>
      </c>
      <c r="U40846" t="s">
        <v>3229</v>
      </c>
    </row>
    <row r="40847" spans="1:21" x14ac:dyDescent="0.25">
      <c r="A40847">
        <v>7416</v>
      </c>
      <c r="B40847">
        <v>5966</v>
      </c>
      <c r="C40847" t="s">
        <v>35886</v>
      </c>
      <c r="D40847" t="s">
        <v>3226</v>
      </c>
      <c r="E40847" t="s">
        <v>3227</v>
      </c>
      <c r="F40847" t="s">
        <v>930</v>
      </c>
      <c r="G40847" t="s">
        <v>2418</v>
      </c>
      <c r="H40847" t="s">
        <v>27</v>
      </c>
      <c r="I40847">
        <v>0.55016500000000002</v>
      </c>
      <c r="J40847" t="s">
        <v>153</v>
      </c>
      <c r="K40847" t="s">
        <v>154</v>
      </c>
      <c r="L40847" t="s">
        <v>24439</v>
      </c>
      <c r="M40847" t="s">
        <v>136</v>
      </c>
      <c r="N40847" t="s">
        <v>53</v>
      </c>
      <c r="O40847" t="s">
        <v>54</v>
      </c>
      <c r="P40847" t="s">
        <v>54</v>
      </c>
      <c r="Q40847" t="s">
        <v>33</v>
      </c>
      <c r="R40847" t="s">
        <v>54</v>
      </c>
      <c r="S40847" t="s">
        <v>42</v>
      </c>
      <c r="T40847" t="s">
        <v>79</v>
      </c>
      <c r="U40847" t="s">
        <v>24440</v>
      </c>
    </row>
    <row r="40848" spans="1:21" x14ac:dyDescent="0.25">
      <c r="A40848">
        <v>7416</v>
      </c>
      <c r="B40848">
        <v>5978</v>
      </c>
      <c r="C40848" t="s">
        <v>35886</v>
      </c>
      <c r="D40848" t="s">
        <v>3226</v>
      </c>
      <c r="E40848" t="s">
        <v>3227</v>
      </c>
      <c r="F40848" t="s">
        <v>930</v>
      </c>
      <c r="G40848" t="s">
        <v>2418</v>
      </c>
      <c r="H40848" t="s">
        <v>27</v>
      </c>
      <c r="I40848">
        <v>0.60013899999999998</v>
      </c>
      <c r="J40848" t="s">
        <v>71</v>
      </c>
      <c r="K40848" t="s">
        <v>72</v>
      </c>
      <c r="L40848" t="s">
        <v>3251</v>
      </c>
      <c r="M40848" t="s">
        <v>158</v>
      </c>
      <c r="N40848" t="s">
        <v>53</v>
      </c>
      <c r="O40848" t="s">
        <v>54</v>
      </c>
      <c r="P40848" t="s">
        <v>54</v>
      </c>
      <c r="Q40848" t="s">
        <v>33</v>
      </c>
      <c r="R40848" t="s">
        <v>33</v>
      </c>
      <c r="S40848" t="s">
        <v>42</v>
      </c>
      <c r="T40848" t="s">
        <v>14</v>
      </c>
      <c r="U40848" t="s">
        <v>9494</v>
      </c>
    </row>
    <row r="40849" spans="1:21" x14ac:dyDescent="0.25">
      <c r="A40849">
        <v>7416</v>
      </c>
      <c r="B40849">
        <v>5976</v>
      </c>
      <c r="C40849" t="s">
        <v>35886</v>
      </c>
      <c r="D40849" t="s">
        <v>3226</v>
      </c>
      <c r="E40849" t="s">
        <v>3227</v>
      </c>
      <c r="F40849" t="s">
        <v>930</v>
      </c>
      <c r="G40849" t="s">
        <v>2418</v>
      </c>
      <c r="H40849" t="s">
        <v>27</v>
      </c>
      <c r="I40849">
        <v>0.30017199999999999</v>
      </c>
      <c r="J40849" t="s">
        <v>299</v>
      </c>
      <c r="K40849" t="s">
        <v>35984</v>
      </c>
      <c r="L40849" t="s">
        <v>3255</v>
      </c>
      <c r="M40849" t="s">
        <v>84</v>
      </c>
      <c r="N40849" t="s">
        <v>122</v>
      </c>
      <c r="O40849" t="s">
        <v>103</v>
      </c>
      <c r="P40849" t="s">
        <v>103</v>
      </c>
      <c r="Q40849" t="s">
        <v>103</v>
      </c>
      <c r="R40849" t="s">
        <v>54</v>
      </c>
      <c r="S40849" t="s">
        <v>69</v>
      </c>
      <c r="T40849" t="s">
        <v>14</v>
      </c>
      <c r="U40849" t="s">
        <v>836</v>
      </c>
    </row>
    <row r="40850" spans="1:21" x14ac:dyDescent="0.25">
      <c r="A40850">
        <v>7461</v>
      </c>
      <c r="B40850">
        <v>8935</v>
      </c>
      <c r="C40850" t="s">
        <v>35886</v>
      </c>
      <c r="D40850" t="s">
        <v>3261</v>
      </c>
      <c r="E40850" t="s">
        <v>3262</v>
      </c>
      <c r="F40850" t="s">
        <v>930</v>
      </c>
      <c r="G40850" t="s">
        <v>931</v>
      </c>
      <c r="H40850" t="s">
        <v>27</v>
      </c>
      <c r="I40850">
        <v>0.35017500000000001</v>
      </c>
      <c r="J40850" t="s">
        <v>119</v>
      </c>
      <c r="K40850" t="s">
        <v>36077</v>
      </c>
      <c r="L40850" t="s">
        <v>3263</v>
      </c>
      <c r="M40850" t="s">
        <v>51</v>
      </c>
      <c r="N40850" t="s">
        <v>122</v>
      </c>
      <c r="O40850" t="s">
        <v>103</v>
      </c>
      <c r="P40850" t="s">
        <v>103</v>
      </c>
      <c r="Q40850" t="s">
        <v>103</v>
      </c>
      <c r="R40850" t="s">
        <v>103</v>
      </c>
      <c r="S40850" t="s">
        <v>87</v>
      </c>
      <c r="T40850" t="s">
        <v>79</v>
      </c>
      <c r="U40850" t="s">
        <v>29508</v>
      </c>
    </row>
    <row r="40851" spans="1:21" x14ac:dyDescent="0.25">
      <c r="A40851">
        <v>7461</v>
      </c>
      <c r="B40851">
        <v>8912</v>
      </c>
      <c r="C40851" t="s">
        <v>35886</v>
      </c>
      <c r="D40851" t="s">
        <v>3261</v>
      </c>
      <c r="E40851" t="s">
        <v>3262</v>
      </c>
      <c r="F40851" t="s">
        <v>930</v>
      </c>
      <c r="G40851" t="s">
        <v>931</v>
      </c>
      <c r="H40851" t="s">
        <v>27</v>
      </c>
      <c r="I40851">
        <v>0.40016000000000002</v>
      </c>
      <c r="J40851" t="s">
        <v>39</v>
      </c>
      <c r="K40851" t="s">
        <v>129</v>
      </c>
      <c r="L40851" t="s">
        <v>17655</v>
      </c>
      <c r="M40851" t="s">
        <v>84</v>
      </c>
      <c r="N40851" t="s">
        <v>53</v>
      </c>
      <c r="O40851" t="s">
        <v>103</v>
      </c>
      <c r="P40851" t="s">
        <v>33</v>
      </c>
      <c r="Q40851" t="s">
        <v>54</v>
      </c>
      <c r="R40851" t="s">
        <v>103</v>
      </c>
      <c r="S40851" t="s">
        <v>69</v>
      </c>
      <c r="T40851" t="s">
        <v>79</v>
      </c>
      <c r="U40851" t="s">
        <v>29509</v>
      </c>
    </row>
    <row r="40852" spans="1:21" x14ac:dyDescent="0.25">
      <c r="A40852">
        <v>7461</v>
      </c>
      <c r="B40852">
        <v>8939</v>
      </c>
      <c r="C40852" t="s">
        <v>35886</v>
      </c>
      <c r="D40852" t="s">
        <v>3261</v>
      </c>
      <c r="E40852" t="s">
        <v>3262</v>
      </c>
      <c r="F40852" t="s">
        <v>930</v>
      </c>
      <c r="G40852" t="s">
        <v>931</v>
      </c>
      <c r="H40852" t="s">
        <v>27</v>
      </c>
      <c r="I40852">
        <v>0.30014000000000002</v>
      </c>
      <c r="J40852" t="s">
        <v>35898</v>
      </c>
      <c r="K40852" t="s">
        <v>35900</v>
      </c>
      <c r="L40852" t="s">
        <v>36557</v>
      </c>
      <c r="M40852" t="s">
        <v>51</v>
      </c>
      <c r="N40852" t="s">
        <v>122</v>
      </c>
      <c r="O40852" t="s">
        <v>103</v>
      </c>
      <c r="P40852" t="s">
        <v>33</v>
      </c>
      <c r="Q40852" t="s">
        <v>103</v>
      </c>
      <c r="R40852" t="s">
        <v>103</v>
      </c>
      <c r="S40852" t="s">
        <v>128</v>
      </c>
      <c r="T40852" t="s">
        <v>79</v>
      </c>
      <c r="U40852" t="s">
        <v>17658</v>
      </c>
    </row>
    <row r="40853" spans="1:21" x14ac:dyDescent="0.25">
      <c r="A40853">
        <v>7461</v>
      </c>
      <c r="B40853">
        <v>8945</v>
      </c>
      <c r="C40853" t="s">
        <v>35886</v>
      </c>
      <c r="D40853" t="s">
        <v>3261</v>
      </c>
      <c r="E40853" t="s">
        <v>3262</v>
      </c>
      <c r="F40853" t="s">
        <v>930</v>
      </c>
      <c r="G40853" t="s">
        <v>931</v>
      </c>
      <c r="H40853" t="s">
        <v>27</v>
      </c>
      <c r="I40853">
        <v>0.30013299999999998</v>
      </c>
      <c r="J40853" t="s">
        <v>32689</v>
      </c>
      <c r="K40853" t="s">
        <v>35960</v>
      </c>
      <c r="L40853" t="s">
        <v>29513</v>
      </c>
      <c r="M40853" t="s">
        <v>51</v>
      </c>
      <c r="N40853" t="s">
        <v>122</v>
      </c>
      <c r="O40853" t="s">
        <v>103</v>
      </c>
      <c r="P40853" t="s">
        <v>33</v>
      </c>
      <c r="Q40853" t="s">
        <v>103</v>
      </c>
      <c r="R40853" t="s">
        <v>55</v>
      </c>
      <c r="S40853" t="s">
        <v>69</v>
      </c>
      <c r="T40853" t="s">
        <v>56</v>
      </c>
      <c r="U40853" t="s">
        <v>17666</v>
      </c>
    </row>
    <row r="40854" spans="1:21" x14ac:dyDescent="0.25">
      <c r="A40854">
        <v>7461</v>
      </c>
      <c r="B40854">
        <v>8941</v>
      </c>
      <c r="C40854" t="s">
        <v>35886</v>
      </c>
      <c r="D40854" t="s">
        <v>3261</v>
      </c>
      <c r="E40854" t="s">
        <v>3262</v>
      </c>
      <c r="F40854" t="s">
        <v>930</v>
      </c>
      <c r="G40854" t="s">
        <v>931</v>
      </c>
      <c r="H40854" t="s">
        <v>27</v>
      </c>
      <c r="I40854">
        <v>0.20014699999999999</v>
      </c>
      <c r="J40854" t="s">
        <v>145</v>
      </c>
      <c r="K40854" t="s">
        <v>36001</v>
      </c>
      <c r="L40854" t="s">
        <v>17659</v>
      </c>
      <c r="M40854" t="s">
        <v>51</v>
      </c>
      <c r="N40854" t="s">
        <v>122</v>
      </c>
      <c r="O40854" t="s">
        <v>103</v>
      </c>
      <c r="P40854" t="s">
        <v>33</v>
      </c>
      <c r="Q40854" t="s">
        <v>257</v>
      </c>
      <c r="R40854" t="s">
        <v>55</v>
      </c>
      <c r="S40854" t="s">
        <v>128</v>
      </c>
      <c r="T40854" t="s">
        <v>79</v>
      </c>
      <c r="U40854" t="s">
        <v>3267</v>
      </c>
    </row>
    <row r="40855" spans="1:21" x14ac:dyDescent="0.25">
      <c r="A40855">
        <v>7461</v>
      </c>
      <c r="B40855">
        <v>8937</v>
      </c>
      <c r="C40855" t="s">
        <v>35886</v>
      </c>
      <c r="D40855" t="s">
        <v>3261</v>
      </c>
      <c r="E40855" t="s">
        <v>3262</v>
      </c>
      <c r="F40855" t="s">
        <v>930</v>
      </c>
      <c r="G40855" t="s">
        <v>931</v>
      </c>
      <c r="H40855" t="s">
        <v>27</v>
      </c>
      <c r="I40855">
        <v>0.25015599999999999</v>
      </c>
      <c r="J40855" t="s">
        <v>59</v>
      </c>
      <c r="K40855" t="s">
        <v>60</v>
      </c>
      <c r="L40855" t="s">
        <v>3268</v>
      </c>
      <c r="M40855" t="s">
        <v>51</v>
      </c>
      <c r="N40855" t="s">
        <v>122</v>
      </c>
      <c r="O40855" t="s">
        <v>103</v>
      </c>
      <c r="P40855" t="s">
        <v>33</v>
      </c>
      <c r="Q40855" t="s">
        <v>257</v>
      </c>
      <c r="R40855" t="s">
        <v>55</v>
      </c>
      <c r="S40855" t="s">
        <v>69</v>
      </c>
      <c r="T40855" t="s">
        <v>56</v>
      </c>
      <c r="U40855" t="s">
        <v>17660</v>
      </c>
    </row>
    <row r="40856" spans="1:21" x14ac:dyDescent="0.25">
      <c r="A40856">
        <v>7461</v>
      </c>
      <c r="B40856">
        <v>8944</v>
      </c>
      <c r="C40856" t="s">
        <v>35886</v>
      </c>
      <c r="D40856" t="s">
        <v>3261</v>
      </c>
      <c r="E40856" t="s">
        <v>3262</v>
      </c>
      <c r="F40856" t="s">
        <v>930</v>
      </c>
      <c r="G40856" t="s">
        <v>931</v>
      </c>
      <c r="H40856" t="s">
        <v>27</v>
      </c>
      <c r="I40856">
        <v>0.35013899999999998</v>
      </c>
      <c r="J40856" t="s">
        <v>71</v>
      </c>
      <c r="K40856" t="s">
        <v>72</v>
      </c>
      <c r="L40856" t="s">
        <v>17661</v>
      </c>
      <c r="M40856" t="s">
        <v>158</v>
      </c>
      <c r="N40856" t="s">
        <v>122</v>
      </c>
      <c r="O40856" t="s">
        <v>103</v>
      </c>
      <c r="P40856" t="s">
        <v>33</v>
      </c>
      <c r="Q40856" t="s">
        <v>103</v>
      </c>
      <c r="R40856" t="s">
        <v>103</v>
      </c>
      <c r="S40856" t="s">
        <v>69</v>
      </c>
      <c r="T40856" t="s">
        <v>14</v>
      </c>
      <c r="U40856" t="s">
        <v>29510</v>
      </c>
    </row>
    <row r="40857" spans="1:21" x14ac:dyDescent="0.25">
      <c r="A40857">
        <v>7461</v>
      </c>
      <c r="B40857">
        <v>8943</v>
      </c>
      <c r="C40857" t="s">
        <v>35886</v>
      </c>
      <c r="D40857" t="s">
        <v>3261</v>
      </c>
      <c r="E40857" t="s">
        <v>3262</v>
      </c>
      <c r="F40857" t="s">
        <v>930</v>
      </c>
      <c r="G40857" t="s">
        <v>931</v>
      </c>
      <c r="H40857" t="s">
        <v>27</v>
      </c>
      <c r="I40857">
        <v>0.45013900000000001</v>
      </c>
      <c r="J40857" t="s">
        <v>71</v>
      </c>
      <c r="K40857" t="s">
        <v>72</v>
      </c>
      <c r="L40857" t="s">
        <v>17663</v>
      </c>
      <c r="M40857" t="s">
        <v>158</v>
      </c>
      <c r="N40857" t="s">
        <v>53</v>
      </c>
      <c r="O40857" t="s">
        <v>33</v>
      </c>
      <c r="P40857" t="s">
        <v>33</v>
      </c>
      <c r="Q40857" t="s">
        <v>103</v>
      </c>
      <c r="R40857" t="s">
        <v>103</v>
      </c>
      <c r="S40857" t="s">
        <v>69</v>
      </c>
      <c r="T40857" t="s">
        <v>14</v>
      </c>
      <c r="U40857" t="s">
        <v>29511</v>
      </c>
    </row>
    <row r="40858" spans="1:21" x14ac:dyDescent="0.25">
      <c r="A40858">
        <v>7461</v>
      </c>
      <c r="B40858">
        <v>8911</v>
      </c>
      <c r="C40858" t="s">
        <v>35886</v>
      </c>
      <c r="D40858" t="s">
        <v>3261</v>
      </c>
      <c r="E40858" t="s">
        <v>3262</v>
      </c>
      <c r="F40858" t="s">
        <v>930</v>
      </c>
      <c r="G40858" t="s">
        <v>931</v>
      </c>
      <c r="H40858" t="s">
        <v>27</v>
      </c>
      <c r="I40858">
        <v>0.45013900000000001</v>
      </c>
      <c r="J40858" t="s">
        <v>71</v>
      </c>
      <c r="K40858" t="s">
        <v>72</v>
      </c>
      <c r="L40858" t="s">
        <v>3270</v>
      </c>
      <c r="M40858" t="s">
        <v>158</v>
      </c>
      <c r="N40858" t="s">
        <v>53</v>
      </c>
      <c r="O40858" t="s">
        <v>103</v>
      </c>
      <c r="P40858" t="s">
        <v>33</v>
      </c>
      <c r="Q40858" t="s">
        <v>103</v>
      </c>
      <c r="R40858" t="s">
        <v>33</v>
      </c>
      <c r="S40858" t="s">
        <v>69</v>
      </c>
      <c r="T40858" t="s">
        <v>16667</v>
      </c>
      <c r="U40858" t="s">
        <v>29512</v>
      </c>
    </row>
    <row r="40859" spans="1:21" x14ac:dyDescent="0.25">
      <c r="A40859">
        <v>7461</v>
      </c>
      <c r="B40859">
        <v>8938</v>
      </c>
      <c r="C40859" t="s">
        <v>35886</v>
      </c>
      <c r="D40859" t="s">
        <v>3261</v>
      </c>
      <c r="E40859" t="s">
        <v>3262</v>
      </c>
      <c r="F40859" t="s">
        <v>930</v>
      </c>
      <c r="G40859" t="s">
        <v>931</v>
      </c>
      <c r="H40859" t="s">
        <v>27</v>
      </c>
      <c r="I40859">
        <v>0.100135</v>
      </c>
      <c r="J40859" t="s">
        <v>90</v>
      </c>
      <c r="K40859" t="s">
        <v>94</v>
      </c>
      <c r="L40859" t="s">
        <v>17667</v>
      </c>
      <c r="M40859" t="s">
        <v>51</v>
      </c>
      <c r="N40859" t="s">
        <v>122</v>
      </c>
      <c r="O40859" t="s">
        <v>103</v>
      </c>
      <c r="P40859" t="s">
        <v>103</v>
      </c>
      <c r="Q40859" t="s">
        <v>257</v>
      </c>
      <c r="R40859" t="s">
        <v>55</v>
      </c>
      <c r="S40859" t="s">
        <v>128</v>
      </c>
      <c r="T40859" t="s">
        <v>56</v>
      </c>
      <c r="U40859" t="s">
        <v>17666</v>
      </c>
    </row>
    <row r="40860" spans="1:21" x14ac:dyDescent="0.25">
      <c r="A40860">
        <v>7794</v>
      </c>
      <c r="B40860">
        <v>8069</v>
      </c>
      <c r="C40860" t="s">
        <v>35886</v>
      </c>
      <c r="D40860" t="s">
        <v>3275</v>
      </c>
      <c r="E40860" t="s">
        <v>3276</v>
      </c>
      <c r="F40860" t="s">
        <v>930</v>
      </c>
      <c r="G40860" t="s">
        <v>2418</v>
      </c>
      <c r="H40860" t="s">
        <v>27</v>
      </c>
      <c r="I40860">
        <v>0.30014299999999999</v>
      </c>
      <c r="J40860" t="s">
        <v>35937</v>
      </c>
      <c r="K40860" t="s">
        <v>36247</v>
      </c>
      <c r="L40860" t="s">
        <v>3282</v>
      </c>
      <c r="M40860" t="s">
        <v>110</v>
      </c>
      <c r="N40860" t="s">
        <v>122</v>
      </c>
      <c r="O40860" t="s">
        <v>103</v>
      </c>
      <c r="P40860" t="s">
        <v>103</v>
      </c>
      <c r="Q40860" t="s">
        <v>103</v>
      </c>
      <c r="R40860" t="s">
        <v>103</v>
      </c>
      <c r="S40860" t="s">
        <v>42</v>
      </c>
      <c r="T40860" t="s">
        <v>79</v>
      </c>
      <c r="U40860" t="s">
        <v>17669</v>
      </c>
    </row>
    <row r="40861" spans="1:21" x14ac:dyDescent="0.25">
      <c r="A40861">
        <v>7794</v>
      </c>
      <c r="B40861">
        <v>8071</v>
      </c>
      <c r="C40861" t="s">
        <v>35886</v>
      </c>
      <c r="D40861" t="s">
        <v>3275</v>
      </c>
      <c r="E40861" t="s">
        <v>3276</v>
      </c>
      <c r="F40861" t="s">
        <v>930</v>
      </c>
      <c r="G40861" t="s">
        <v>2418</v>
      </c>
      <c r="H40861" t="s">
        <v>27</v>
      </c>
      <c r="I40861">
        <v>0.40015099999999998</v>
      </c>
      <c r="J40861" t="s">
        <v>28</v>
      </c>
      <c r="K40861" t="s">
        <v>29</v>
      </c>
      <c r="L40861" t="s">
        <v>3278</v>
      </c>
      <c r="M40861" t="s">
        <v>31</v>
      </c>
      <c r="N40861" t="s">
        <v>53</v>
      </c>
      <c r="O40861" t="s">
        <v>103</v>
      </c>
      <c r="P40861" t="s">
        <v>33</v>
      </c>
      <c r="Q40861" t="s">
        <v>103</v>
      </c>
      <c r="R40861" t="s">
        <v>103</v>
      </c>
      <c r="S40861" t="s">
        <v>42</v>
      </c>
      <c r="T40861" t="s">
        <v>14</v>
      </c>
      <c r="U40861" t="s">
        <v>1100</v>
      </c>
    </row>
    <row r="40862" spans="1:21" x14ac:dyDescent="0.25">
      <c r="A40862">
        <v>7794</v>
      </c>
      <c r="B40862">
        <v>8072</v>
      </c>
      <c r="C40862" t="s">
        <v>35886</v>
      </c>
      <c r="D40862" t="s">
        <v>3275</v>
      </c>
      <c r="E40862" t="s">
        <v>3276</v>
      </c>
      <c r="F40862" t="s">
        <v>930</v>
      </c>
      <c r="G40862" t="s">
        <v>2418</v>
      </c>
      <c r="H40862" t="s">
        <v>27</v>
      </c>
      <c r="I40862">
        <v>0.40018599999999999</v>
      </c>
      <c r="J40862" t="s">
        <v>111</v>
      </c>
      <c r="K40862" t="s">
        <v>112</v>
      </c>
      <c r="L40862" t="s">
        <v>3279</v>
      </c>
      <c r="M40862" t="s">
        <v>31</v>
      </c>
      <c r="N40862" t="s">
        <v>53</v>
      </c>
      <c r="O40862" t="s">
        <v>103</v>
      </c>
      <c r="P40862" t="s">
        <v>33</v>
      </c>
      <c r="Q40862" t="s">
        <v>103</v>
      </c>
      <c r="R40862" t="s">
        <v>103</v>
      </c>
      <c r="S40862" t="s">
        <v>42</v>
      </c>
      <c r="T40862" t="s">
        <v>14</v>
      </c>
      <c r="U40862" t="s">
        <v>1100</v>
      </c>
    </row>
    <row r="40863" spans="1:21" x14ac:dyDescent="0.25">
      <c r="A40863">
        <v>7794</v>
      </c>
      <c r="B40863">
        <v>8075</v>
      </c>
      <c r="C40863" t="s">
        <v>35886</v>
      </c>
      <c r="D40863" t="s">
        <v>3275</v>
      </c>
      <c r="E40863" t="s">
        <v>3276</v>
      </c>
      <c r="F40863" t="s">
        <v>930</v>
      </c>
      <c r="G40863" t="s">
        <v>2418</v>
      </c>
      <c r="H40863" t="s">
        <v>27</v>
      </c>
      <c r="I40863">
        <v>0.30017899999999997</v>
      </c>
      <c r="J40863" t="s">
        <v>16</v>
      </c>
      <c r="K40863" t="s">
        <v>36092</v>
      </c>
      <c r="L40863" t="s">
        <v>3292</v>
      </c>
      <c r="M40863" t="s">
        <v>31</v>
      </c>
      <c r="N40863" t="s">
        <v>122</v>
      </c>
      <c r="O40863" t="s">
        <v>103</v>
      </c>
      <c r="P40863" t="s">
        <v>34</v>
      </c>
      <c r="Q40863" t="s">
        <v>103</v>
      </c>
      <c r="R40863" t="s">
        <v>55</v>
      </c>
      <c r="S40863" t="s">
        <v>128</v>
      </c>
      <c r="T40863" t="s">
        <v>79</v>
      </c>
      <c r="U40863" t="s">
        <v>1100</v>
      </c>
    </row>
    <row r="40864" spans="1:21" x14ac:dyDescent="0.25">
      <c r="A40864">
        <v>7794</v>
      </c>
      <c r="B40864">
        <v>8074</v>
      </c>
      <c r="C40864" t="s">
        <v>35886</v>
      </c>
      <c r="D40864" t="s">
        <v>3275</v>
      </c>
      <c r="E40864" t="s">
        <v>3276</v>
      </c>
      <c r="F40864" t="s">
        <v>930</v>
      </c>
      <c r="G40864" t="s">
        <v>2418</v>
      </c>
      <c r="H40864" t="s">
        <v>27</v>
      </c>
      <c r="I40864">
        <v>0.30018400000000001</v>
      </c>
      <c r="J40864" t="s">
        <v>21105</v>
      </c>
      <c r="K40864" t="s">
        <v>35902</v>
      </c>
      <c r="L40864" t="s">
        <v>36558</v>
      </c>
      <c r="M40864" t="s">
        <v>136</v>
      </c>
      <c r="N40864" t="s">
        <v>122</v>
      </c>
      <c r="O40864" t="s">
        <v>103</v>
      </c>
      <c r="P40864" t="s">
        <v>34</v>
      </c>
      <c r="Q40864" t="s">
        <v>103</v>
      </c>
      <c r="R40864" t="s">
        <v>55</v>
      </c>
      <c r="S40864" t="s">
        <v>128</v>
      </c>
      <c r="T40864" t="s">
        <v>14</v>
      </c>
      <c r="U40864" t="s">
        <v>3296</v>
      </c>
    </row>
    <row r="40865" spans="1:21" x14ac:dyDescent="0.25">
      <c r="A40865">
        <v>7794</v>
      </c>
      <c r="B40865">
        <v>8076</v>
      </c>
      <c r="C40865" t="s">
        <v>35886</v>
      </c>
      <c r="D40865" t="s">
        <v>3275</v>
      </c>
      <c r="E40865" t="s">
        <v>3276</v>
      </c>
      <c r="F40865" t="s">
        <v>930</v>
      </c>
      <c r="G40865" t="s">
        <v>2418</v>
      </c>
      <c r="H40865" t="s">
        <v>27</v>
      </c>
      <c r="I40865">
        <v>0.40016299999999999</v>
      </c>
      <c r="J40865" t="s">
        <v>44</v>
      </c>
      <c r="K40865" t="s">
        <v>35904</v>
      </c>
      <c r="L40865" t="s">
        <v>33183</v>
      </c>
      <c r="M40865" t="s">
        <v>31</v>
      </c>
      <c r="N40865" t="s">
        <v>53</v>
      </c>
      <c r="O40865" t="s">
        <v>103</v>
      </c>
      <c r="P40865" t="s">
        <v>34</v>
      </c>
      <c r="Q40865" t="s">
        <v>103</v>
      </c>
      <c r="R40865" t="s">
        <v>103</v>
      </c>
      <c r="S40865" t="s">
        <v>69</v>
      </c>
      <c r="T40865" t="s">
        <v>14</v>
      </c>
      <c r="U40865" t="s">
        <v>3281</v>
      </c>
    </row>
    <row r="40866" spans="1:21" x14ac:dyDescent="0.25">
      <c r="A40866">
        <v>7794</v>
      </c>
      <c r="B40866">
        <v>8084</v>
      </c>
      <c r="C40866" t="s">
        <v>35886</v>
      </c>
      <c r="D40866" t="s">
        <v>3275</v>
      </c>
      <c r="E40866" t="s">
        <v>3276</v>
      </c>
      <c r="F40866" t="s">
        <v>930</v>
      </c>
      <c r="G40866" t="s">
        <v>2418</v>
      </c>
      <c r="H40866" t="s">
        <v>27</v>
      </c>
      <c r="I40866">
        <v>0.50018099999999999</v>
      </c>
      <c r="J40866" t="s">
        <v>23759</v>
      </c>
      <c r="K40866" t="s">
        <v>36037</v>
      </c>
      <c r="L40866" t="s">
        <v>3293</v>
      </c>
      <c r="M40866" t="s">
        <v>136</v>
      </c>
      <c r="N40866" t="s">
        <v>53</v>
      </c>
      <c r="O40866" t="s">
        <v>103</v>
      </c>
      <c r="P40866" t="s">
        <v>34</v>
      </c>
      <c r="Q40866" t="s">
        <v>103</v>
      </c>
      <c r="R40866" t="s">
        <v>34</v>
      </c>
      <c r="S40866" t="s">
        <v>128</v>
      </c>
      <c r="T40866" t="s">
        <v>79</v>
      </c>
      <c r="U40866" t="s">
        <v>3294</v>
      </c>
    </row>
    <row r="40867" spans="1:21" x14ac:dyDescent="0.25">
      <c r="A40867">
        <v>7794</v>
      </c>
      <c r="B40867">
        <v>8077</v>
      </c>
      <c r="C40867" t="s">
        <v>35886</v>
      </c>
      <c r="D40867" t="s">
        <v>3275</v>
      </c>
      <c r="E40867" t="s">
        <v>3276</v>
      </c>
      <c r="F40867" t="s">
        <v>930</v>
      </c>
      <c r="G40867" t="s">
        <v>2418</v>
      </c>
      <c r="H40867" t="s">
        <v>27</v>
      </c>
      <c r="I40867">
        <v>0.40015400000000001</v>
      </c>
      <c r="J40867" t="s">
        <v>48</v>
      </c>
      <c r="K40867" t="s">
        <v>49</v>
      </c>
      <c r="L40867" t="s">
        <v>3282</v>
      </c>
      <c r="M40867" t="s">
        <v>110</v>
      </c>
      <c r="N40867" t="s">
        <v>53</v>
      </c>
      <c r="O40867" t="s">
        <v>103</v>
      </c>
      <c r="P40867" t="s">
        <v>34</v>
      </c>
      <c r="Q40867" t="s">
        <v>103</v>
      </c>
      <c r="R40867" t="s">
        <v>103</v>
      </c>
      <c r="S40867" t="s">
        <v>69</v>
      </c>
      <c r="T40867" t="s">
        <v>79</v>
      </c>
      <c r="U40867" t="s">
        <v>17669</v>
      </c>
    </row>
    <row r="40868" spans="1:21" x14ac:dyDescent="0.25">
      <c r="A40868">
        <v>7794</v>
      </c>
      <c r="B40868">
        <v>8081</v>
      </c>
      <c r="C40868" t="s">
        <v>35886</v>
      </c>
      <c r="D40868" t="s">
        <v>3275</v>
      </c>
      <c r="E40868" t="s">
        <v>3276</v>
      </c>
      <c r="F40868" t="s">
        <v>930</v>
      </c>
      <c r="G40868" t="s">
        <v>2418</v>
      </c>
      <c r="H40868" t="s">
        <v>27</v>
      </c>
      <c r="I40868">
        <v>0.40012999999999999</v>
      </c>
      <c r="J40868" t="s">
        <v>36387</v>
      </c>
      <c r="K40868" t="s">
        <v>36388</v>
      </c>
      <c r="L40868" t="s">
        <v>36559</v>
      </c>
      <c r="M40868" t="s">
        <v>31</v>
      </c>
      <c r="N40868" t="s">
        <v>53</v>
      </c>
      <c r="O40868" t="s">
        <v>103</v>
      </c>
      <c r="P40868" t="s">
        <v>34</v>
      </c>
      <c r="Q40868" t="s">
        <v>103</v>
      </c>
      <c r="R40868" t="s">
        <v>103</v>
      </c>
      <c r="S40868" t="s">
        <v>69</v>
      </c>
      <c r="T40868" t="s">
        <v>14</v>
      </c>
      <c r="U40868" t="s">
        <v>3308</v>
      </c>
    </row>
    <row r="40869" spans="1:21" x14ac:dyDescent="0.25">
      <c r="A40869">
        <v>7794</v>
      </c>
      <c r="B40869">
        <v>8070</v>
      </c>
      <c r="C40869" t="s">
        <v>35886</v>
      </c>
      <c r="D40869" t="s">
        <v>3275</v>
      </c>
      <c r="E40869" t="s">
        <v>3276</v>
      </c>
      <c r="F40869" t="s">
        <v>930</v>
      </c>
      <c r="G40869" t="s">
        <v>2418</v>
      </c>
      <c r="H40869" t="s">
        <v>27</v>
      </c>
      <c r="I40869">
        <v>0.40015600000000001</v>
      </c>
      <c r="J40869" t="s">
        <v>59</v>
      </c>
      <c r="K40869" t="s">
        <v>60</v>
      </c>
      <c r="L40869" t="s">
        <v>3283</v>
      </c>
      <c r="M40869" t="s">
        <v>31</v>
      </c>
      <c r="N40869" t="s">
        <v>53</v>
      </c>
      <c r="O40869" t="s">
        <v>103</v>
      </c>
      <c r="P40869" t="s">
        <v>33</v>
      </c>
      <c r="Q40869" t="s">
        <v>103</v>
      </c>
      <c r="R40869" t="s">
        <v>103</v>
      </c>
      <c r="S40869" t="s">
        <v>42</v>
      </c>
      <c r="T40869" t="s">
        <v>56</v>
      </c>
      <c r="U40869" t="s">
        <v>1100</v>
      </c>
    </row>
    <row r="40870" spans="1:21" x14ac:dyDescent="0.25">
      <c r="A40870">
        <v>7794</v>
      </c>
      <c r="B40870">
        <v>8073</v>
      </c>
      <c r="C40870" t="s">
        <v>35886</v>
      </c>
      <c r="D40870" t="s">
        <v>3275</v>
      </c>
      <c r="E40870" t="s">
        <v>3276</v>
      </c>
      <c r="F40870" t="s">
        <v>930</v>
      </c>
      <c r="G40870" t="s">
        <v>2418</v>
      </c>
      <c r="H40870" t="s">
        <v>27</v>
      </c>
      <c r="I40870">
        <v>0.45013900000000001</v>
      </c>
      <c r="J40870" t="s">
        <v>71</v>
      </c>
      <c r="K40870" t="s">
        <v>72</v>
      </c>
      <c r="L40870" t="s">
        <v>3289</v>
      </c>
      <c r="M40870" t="s">
        <v>158</v>
      </c>
      <c r="N40870" t="s">
        <v>53</v>
      </c>
      <c r="O40870" t="s">
        <v>103</v>
      </c>
      <c r="P40870" t="s">
        <v>34</v>
      </c>
      <c r="Q40870" t="s">
        <v>103</v>
      </c>
      <c r="R40870" t="s">
        <v>103</v>
      </c>
      <c r="S40870" t="s">
        <v>42</v>
      </c>
      <c r="T40870" t="s">
        <v>79</v>
      </c>
      <c r="U40870" t="s">
        <v>1100</v>
      </c>
    </row>
    <row r="40871" spans="1:21" x14ac:dyDescent="0.25">
      <c r="A40871">
        <v>7794</v>
      </c>
      <c r="B40871">
        <v>8079</v>
      </c>
      <c r="C40871" t="s">
        <v>35886</v>
      </c>
      <c r="D40871" t="s">
        <v>3275</v>
      </c>
      <c r="E40871" t="s">
        <v>3276</v>
      </c>
      <c r="F40871" t="s">
        <v>930</v>
      </c>
      <c r="G40871" t="s">
        <v>2418</v>
      </c>
      <c r="H40871" t="s">
        <v>27</v>
      </c>
      <c r="I40871">
        <v>0.40016600000000002</v>
      </c>
      <c r="J40871" t="s">
        <v>76</v>
      </c>
      <c r="K40871" t="s">
        <v>2429</v>
      </c>
      <c r="L40871" t="s">
        <v>36560</v>
      </c>
      <c r="M40871" t="s">
        <v>31</v>
      </c>
      <c r="N40871" t="s">
        <v>53</v>
      </c>
      <c r="O40871" t="s">
        <v>103</v>
      </c>
      <c r="P40871" t="s">
        <v>34</v>
      </c>
      <c r="Q40871" t="s">
        <v>103</v>
      </c>
      <c r="R40871" t="s">
        <v>103</v>
      </c>
      <c r="S40871" t="s">
        <v>69</v>
      </c>
      <c r="T40871" t="s">
        <v>14</v>
      </c>
      <c r="U40871" t="s">
        <v>3291</v>
      </c>
    </row>
    <row r="40872" spans="1:21" x14ac:dyDescent="0.25">
      <c r="A40872">
        <v>7883</v>
      </c>
      <c r="B40872">
        <v>9047</v>
      </c>
      <c r="C40872" t="s">
        <v>35886</v>
      </c>
      <c r="D40872" t="s">
        <v>3300</v>
      </c>
      <c r="E40872" t="s">
        <v>3301</v>
      </c>
      <c r="F40872" t="s">
        <v>930</v>
      </c>
      <c r="G40872" t="s">
        <v>3302</v>
      </c>
      <c r="H40872" t="s">
        <v>27</v>
      </c>
      <c r="I40872">
        <v>0.90015500000000004</v>
      </c>
      <c r="J40872" t="s">
        <v>23757</v>
      </c>
      <c r="K40872" t="s">
        <v>23758</v>
      </c>
      <c r="L40872" t="s">
        <v>24456</v>
      </c>
      <c r="M40872" t="s">
        <v>441</v>
      </c>
      <c r="N40872" t="s">
        <v>32</v>
      </c>
      <c r="O40872" t="s">
        <v>34</v>
      </c>
      <c r="P40872" t="s">
        <v>33</v>
      </c>
      <c r="Q40872" t="s">
        <v>33</v>
      </c>
      <c r="R40872" t="s">
        <v>34</v>
      </c>
      <c r="S40872" t="s">
        <v>35</v>
      </c>
      <c r="T40872" t="s">
        <v>16667</v>
      </c>
      <c r="U40872" t="s">
        <v>37</v>
      </c>
    </row>
    <row r="40873" spans="1:21" x14ac:dyDescent="0.25">
      <c r="A40873">
        <v>7883</v>
      </c>
      <c r="B40873">
        <v>9177</v>
      </c>
      <c r="C40873" t="s">
        <v>35886</v>
      </c>
      <c r="D40873" t="s">
        <v>3300</v>
      </c>
      <c r="E40873" t="s">
        <v>3301</v>
      </c>
      <c r="F40873" t="s">
        <v>930</v>
      </c>
      <c r="G40873" t="s">
        <v>3302</v>
      </c>
      <c r="H40873" t="s">
        <v>27</v>
      </c>
      <c r="I40873">
        <v>0.65015100000000003</v>
      </c>
      <c r="J40873" t="s">
        <v>28</v>
      </c>
      <c r="K40873" t="s">
        <v>29</v>
      </c>
      <c r="L40873" t="s">
        <v>17671</v>
      </c>
      <c r="M40873" t="s">
        <v>51</v>
      </c>
      <c r="N40873" t="s">
        <v>53</v>
      </c>
      <c r="O40873" t="s">
        <v>103</v>
      </c>
      <c r="P40873" t="s">
        <v>33</v>
      </c>
      <c r="Q40873" t="s">
        <v>54</v>
      </c>
      <c r="R40873" t="s">
        <v>33</v>
      </c>
      <c r="S40873" t="s">
        <v>35</v>
      </c>
      <c r="T40873" t="s">
        <v>36</v>
      </c>
      <c r="U40873" t="s">
        <v>37</v>
      </c>
    </row>
    <row r="40874" spans="1:21" x14ac:dyDescent="0.25">
      <c r="A40874">
        <v>7883</v>
      </c>
      <c r="B40874">
        <v>9554</v>
      </c>
      <c r="C40874" t="s">
        <v>35886</v>
      </c>
      <c r="D40874" t="s">
        <v>3300</v>
      </c>
      <c r="E40874" t="s">
        <v>3301</v>
      </c>
      <c r="F40874" t="s">
        <v>930</v>
      </c>
      <c r="G40874" t="s">
        <v>3302</v>
      </c>
      <c r="H40874" t="s">
        <v>27</v>
      </c>
      <c r="I40874">
        <v>0.90012899999999996</v>
      </c>
      <c r="J40874" t="s">
        <v>107</v>
      </c>
      <c r="K40874" t="s">
        <v>108</v>
      </c>
      <c r="L40874" t="s">
        <v>24452</v>
      </c>
      <c r="M40874" t="s">
        <v>84</v>
      </c>
      <c r="N40874" t="s">
        <v>32</v>
      </c>
      <c r="O40874" t="s">
        <v>33</v>
      </c>
      <c r="P40874" t="s">
        <v>33</v>
      </c>
      <c r="Q40874" t="s">
        <v>34</v>
      </c>
      <c r="R40874" t="s">
        <v>34</v>
      </c>
      <c r="S40874" t="s">
        <v>35</v>
      </c>
      <c r="T40874" t="s">
        <v>16667</v>
      </c>
      <c r="U40874" t="s">
        <v>37</v>
      </c>
    </row>
    <row r="40875" spans="1:21" x14ac:dyDescent="0.25">
      <c r="A40875">
        <v>7883</v>
      </c>
      <c r="B40875">
        <v>9178</v>
      </c>
      <c r="C40875" t="s">
        <v>35886</v>
      </c>
      <c r="D40875" t="s">
        <v>3300</v>
      </c>
      <c r="E40875" t="s">
        <v>3301</v>
      </c>
      <c r="F40875" t="s">
        <v>930</v>
      </c>
      <c r="G40875" t="s">
        <v>3302</v>
      </c>
      <c r="H40875" t="s">
        <v>27</v>
      </c>
      <c r="I40875">
        <v>0.70017499999999999</v>
      </c>
      <c r="J40875" t="s">
        <v>119</v>
      </c>
      <c r="K40875" t="s">
        <v>36077</v>
      </c>
      <c r="L40875" t="s">
        <v>24453</v>
      </c>
      <c r="M40875" t="s">
        <v>51</v>
      </c>
      <c r="N40875" t="s">
        <v>32</v>
      </c>
      <c r="O40875" t="s">
        <v>103</v>
      </c>
      <c r="P40875" t="s">
        <v>34</v>
      </c>
      <c r="Q40875" t="s">
        <v>33</v>
      </c>
      <c r="R40875" t="s">
        <v>54</v>
      </c>
      <c r="S40875" t="s">
        <v>35</v>
      </c>
      <c r="T40875" t="s">
        <v>36</v>
      </c>
      <c r="U40875" t="s">
        <v>37</v>
      </c>
    </row>
    <row r="40876" spans="1:21" x14ac:dyDescent="0.25">
      <c r="A40876">
        <v>7883</v>
      </c>
      <c r="B40876">
        <v>9049</v>
      </c>
      <c r="C40876" t="s">
        <v>35886</v>
      </c>
      <c r="D40876" t="s">
        <v>3300</v>
      </c>
      <c r="E40876" t="s">
        <v>3301</v>
      </c>
      <c r="F40876" t="s">
        <v>930</v>
      </c>
      <c r="G40876" t="s">
        <v>3302</v>
      </c>
      <c r="H40876" t="s">
        <v>27</v>
      </c>
      <c r="I40876">
        <v>0.75017800000000001</v>
      </c>
      <c r="J40876" t="s">
        <v>16</v>
      </c>
      <c r="K40876" t="s">
        <v>6038</v>
      </c>
      <c r="L40876" t="s">
        <v>36561</v>
      </c>
      <c r="M40876" t="s">
        <v>51</v>
      </c>
      <c r="N40876" t="s">
        <v>32</v>
      </c>
      <c r="O40876" t="s">
        <v>33</v>
      </c>
      <c r="P40876" t="s">
        <v>33</v>
      </c>
      <c r="Q40876" t="s">
        <v>33</v>
      </c>
      <c r="R40876" t="s">
        <v>54</v>
      </c>
      <c r="S40876" t="s">
        <v>35</v>
      </c>
      <c r="T40876" t="s">
        <v>36</v>
      </c>
      <c r="U40876" t="s">
        <v>37</v>
      </c>
    </row>
    <row r="40877" spans="1:21" x14ac:dyDescent="0.25">
      <c r="A40877">
        <v>7883</v>
      </c>
      <c r="B40877">
        <v>9555</v>
      </c>
      <c r="C40877" t="s">
        <v>35886</v>
      </c>
      <c r="D40877" t="s">
        <v>3300</v>
      </c>
      <c r="E40877" t="s">
        <v>3301</v>
      </c>
      <c r="F40877" t="s">
        <v>930</v>
      </c>
      <c r="G40877" t="s">
        <v>3302</v>
      </c>
      <c r="H40877" t="s">
        <v>27</v>
      </c>
      <c r="I40877">
        <v>0.60016099999999994</v>
      </c>
      <c r="J40877" t="s">
        <v>44</v>
      </c>
      <c r="K40877" t="s">
        <v>13036</v>
      </c>
      <c r="L40877" t="s">
        <v>24454</v>
      </c>
      <c r="M40877" t="s">
        <v>136</v>
      </c>
      <c r="N40877" t="s">
        <v>53</v>
      </c>
      <c r="O40877" t="s">
        <v>54</v>
      </c>
      <c r="P40877" t="s">
        <v>33</v>
      </c>
      <c r="Q40877" t="s">
        <v>33</v>
      </c>
      <c r="R40877" t="s">
        <v>103</v>
      </c>
      <c r="S40877" t="s">
        <v>87</v>
      </c>
      <c r="T40877" t="s">
        <v>104</v>
      </c>
      <c r="U40877" t="s">
        <v>37</v>
      </c>
    </row>
    <row r="40878" spans="1:21" x14ac:dyDescent="0.25">
      <c r="A40878">
        <v>7883</v>
      </c>
      <c r="B40878">
        <v>9180</v>
      </c>
      <c r="C40878" t="s">
        <v>35886</v>
      </c>
      <c r="D40878" t="s">
        <v>3300</v>
      </c>
      <c r="E40878" t="s">
        <v>3301</v>
      </c>
      <c r="F40878" t="s">
        <v>930</v>
      </c>
      <c r="G40878" t="s">
        <v>3302</v>
      </c>
      <c r="H40878" t="s">
        <v>27</v>
      </c>
      <c r="I40878">
        <v>0.45016299999999998</v>
      </c>
      <c r="J40878" t="s">
        <v>44</v>
      </c>
      <c r="K40878" t="s">
        <v>35904</v>
      </c>
      <c r="L40878" t="s">
        <v>36053</v>
      </c>
      <c r="M40878" t="s">
        <v>51</v>
      </c>
      <c r="N40878" t="s">
        <v>53</v>
      </c>
      <c r="O40878" t="s">
        <v>103</v>
      </c>
      <c r="P40878" t="s">
        <v>33</v>
      </c>
      <c r="Q40878" t="s">
        <v>54</v>
      </c>
      <c r="R40878" t="s">
        <v>103</v>
      </c>
      <c r="S40878" t="s">
        <v>42</v>
      </c>
      <c r="T40878" t="s">
        <v>79</v>
      </c>
      <c r="U40878" t="s">
        <v>1406</v>
      </c>
    </row>
    <row r="40879" spans="1:21" x14ac:dyDescent="0.25">
      <c r="A40879">
        <v>7883</v>
      </c>
      <c r="B40879">
        <v>9159</v>
      </c>
      <c r="C40879" t="s">
        <v>35886</v>
      </c>
      <c r="D40879" t="s">
        <v>3300</v>
      </c>
      <c r="E40879" t="s">
        <v>3301</v>
      </c>
      <c r="F40879" t="s">
        <v>930</v>
      </c>
      <c r="G40879" t="s">
        <v>3302</v>
      </c>
      <c r="H40879" t="s">
        <v>27</v>
      </c>
      <c r="I40879">
        <v>0.50015399999999999</v>
      </c>
      <c r="J40879" t="s">
        <v>48</v>
      </c>
      <c r="K40879" t="s">
        <v>49</v>
      </c>
      <c r="L40879" t="s">
        <v>24459</v>
      </c>
      <c r="M40879" t="s">
        <v>158</v>
      </c>
      <c r="N40879" t="s">
        <v>53</v>
      </c>
      <c r="O40879" t="s">
        <v>103</v>
      </c>
      <c r="P40879" t="s">
        <v>33</v>
      </c>
      <c r="Q40879" t="s">
        <v>103</v>
      </c>
      <c r="R40879" t="s">
        <v>33</v>
      </c>
      <c r="S40879" t="s">
        <v>42</v>
      </c>
      <c r="T40879" t="s">
        <v>104</v>
      </c>
      <c r="U40879" t="s">
        <v>2458</v>
      </c>
    </row>
    <row r="40880" spans="1:21" x14ac:dyDescent="0.25">
      <c r="A40880">
        <v>7883</v>
      </c>
      <c r="B40880">
        <v>9048</v>
      </c>
      <c r="C40880" t="s">
        <v>35886</v>
      </c>
      <c r="D40880" t="s">
        <v>3300</v>
      </c>
      <c r="E40880" t="s">
        <v>3301</v>
      </c>
      <c r="F40880" t="s">
        <v>930</v>
      </c>
      <c r="G40880" t="s">
        <v>3302</v>
      </c>
      <c r="H40880" t="s">
        <v>27</v>
      </c>
      <c r="I40880">
        <v>0.75012500000000004</v>
      </c>
      <c r="J40880" t="s">
        <v>31</v>
      </c>
      <c r="K40880" t="s">
        <v>150</v>
      </c>
      <c r="L40880" t="s">
        <v>24458</v>
      </c>
      <c r="M40880" t="s">
        <v>31</v>
      </c>
      <c r="N40880" t="s">
        <v>32</v>
      </c>
      <c r="O40880" t="s">
        <v>33</v>
      </c>
      <c r="P40880" t="s">
        <v>34</v>
      </c>
      <c r="Q40880" t="s">
        <v>33</v>
      </c>
      <c r="R40880" t="s">
        <v>34</v>
      </c>
      <c r="S40880" t="s">
        <v>69</v>
      </c>
      <c r="T40880" t="s">
        <v>104</v>
      </c>
      <c r="U40880" t="s">
        <v>152</v>
      </c>
    </row>
    <row r="40881" spans="1:21" x14ac:dyDescent="0.25">
      <c r="A40881">
        <v>7883</v>
      </c>
      <c r="B40881">
        <v>9046</v>
      </c>
      <c r="C40881" t="s">
        <v>35886</v>
      </c>
      <c r="D40881" t="s">
        <v>3300</v>
      </c>
      <c r="E40881" t="s">
        <v>3301</v>
      </c>
      <c r="F40881" t="s">
        <v>930</v>
      </c>
      <c r="G40881" t="s">
        <v>3302</v>
      </c>
      <c r="H40881" t="s">
        <v>27</v>
      </c>
      <c r="I40881">
        <v>0.45013900000000001</v>
      </c>
      <c r="J40881" t="s">
        <v>71</v>
      </c>
      <c r="K40881" t="s">
        <v>72</v>
      </c>
      <c r="L40881" t="s">
        <v>3309</v>
      </c>
      <c r="M40881" t="s">
        <v>158</v>
      </c>
      <c r="N40881" t="s">
        <v>53</v>
      </c>
      <c r="O40881" t="s">
        <v>54</v>
      </c>
      <c r="P40881" t="s">
        <v>54</v>
      </c>
      <c r="Q40881" t="s">
        <v>54</v>
      </c>
      <c r="R40881" t="s">
        <v>54</v>
      </c>
      <c r="S40881" t="s">
        <v>69</v>
      </c>
      <c r="T40881" t="s">
        <v>14</v>
      </c>
      <c r="U40881" t="s">
        <v>37</v>
      </c>
    </row>
    <row r="40882" spans="1:21" x14ac:dyDescent="0.25">
      <c r="A40882">
        <v>7883</v>
      </c>
      <c r="B40882">
        <v>9556</v>
      </c>
      <c r="C40882" t="s">
        <v>35886</v>
      </c>
      <c r="D40882" t="s">
        <v>3300</v>
      </c>
      <c r="E40882" t="s">
        <v>3301</v>
      </c>
      <c r="F40882" t="s">
        <v>930</v>
      </c>
      <c r="G40882" t="s">
        <v>3302</v>
      </c>
      <c r="H40882" t="s">
        <v>27</v>
      </c>
      <c r="I40882">
        <v>0.65018900000000002</v>
      </c>
      <c r="J40882" t="s">
        <v>81</v>
      </c>
      <c r="K40882" t="s">
        <v>82</v>
      </c>
      <c r="L40882" t="s">
        <v>24461</v>
      </c>
      <c r="M40882" t="s">
        <v>51</v>
      </c>
      <c r="N40882" t="s">
        <v>53</v>
      </c>
      <c r="O40882" t="s">
        <v>54</v>
      </c>
      <c r="P40882" t="s">
        <v>33</v>
      </c>
      <c r="Q40882" t="s">
        <v>54</v>
      </c>
      <c r="R40882" t="s">
        <v>34</v>
      </c>
      <c r="S40882" t="s">
        <v>42</v>
      </c>
      <c r="T40882" t="s">
        <v>16667</v>
      </c>
      <c r="U40882" t="s">
        <v>37</v>
      </c>
    </row>
    <row r="40883" spans="1:21" x14ac:dyDescent="0.25">
      <c r="A40883">
        <v>7501</v>
      </c>
      <c r="B40883">
        <v>6702</v>
      </c>
      <c r="C40883" t="s">
        <v>35886</v>
      </c>
      <c r="D40883" t="s">
        <v>3314</v>
      </c>
      <c r="E40883" t="s">
        <v>3315</v>
      </c>
      <c r="F40883" t="s">
        <v>930</v>
      </c>
      <c r="G40883" t="s">
        <v>2984</v>
      </c>
      <c r="H40883" t="s">
        <v>27</v>
      </c>
      <c r="I40883">
        <v>0.50016000000000005</v>
      </c>
      <c r="J40883" t="s">
        <v>39</v>
      </c>
      <c r="K40883" t="s">
        <v>129</v>
      </c>
      <c r="L40883" t="s">
        <v>2990</v>
      </c>
      <c r="M40883" t="s">
        <v>31</v>
      </c>
      <c r="N40883" t="s">
        <v>53</v>
      </c>
      <c r="O40883" t="s">
        <v>103</v>
      </c>
      <c r="P40883" t="s">
        <v>33</v>
      </c>
      <c r="Q40883" t="s">
        <v>103</v>
      </c>
      <c r="R40883" t="s">
        <v>33</v>
      </c>
      <c r="S40883" t="s">
        <v>42</v>
      </c>
      <c r="T40883" t="s">
        <v>104</v>
      </c>
      <c r="U40883" t="s">
        <v>24463</v>
      </c>
    </row>
    <row r="40884" spans="1:21" x14ac:dyDescent="0.25">
      <c r="A40884">
        <v>7501</v>
      </c>
      <c r="B40884">
        <v>6704</v>
      </c>
      <c r="C40884" t="s">
        <v>35886</v>
      </c>
      <c r="D40884" t="s">
        <v>3314</v>
      </c>
      <c r="E40884" t="s">
        <v>3315</v>
      </c>
      <c r="F40884" t="s">
        <v>930</v>
      </c>
      <c r="G40884" t="s">
        <v>2984</v>
      </c>
      <c r="H40884" t="s">
        <v>27</v>
      </c>
      <c r="I40884">
        <v>0.55013999999999996</v>
      </c>
      <c r="J40884" t="s">
        <v>35898</v>
      </c>
      <c r="K40884" t="s">
        <v>35900</v>
      </c>
      <c r="L40884" t="s">
        <v>17686</v>
      </c>
      <c r="M40884" t="s">
        <v>31</v>
      </c>
      <c r="N40884" t="s">
        <v>53</v>
      </c>
      <c r="O40884" t="s">
        <v>103</v>
      </c>
      <c r="P40884" t="s">
        <v>33</v>
      </c>
      <c r="Q40884" t="s">
        <v>54</v>
      </c>
      <c r="R40884" t="s">
        <v>33</v>
      </c>
      <c r="S40884" t="s">
        <v>42</v>
      </c>
      <c r="T40884" t="s">
        <v>14</v>
      </c>
      <c r="U40884" t="s">
        <v>17563</v>
      </c>
    </row>
    <row r="40885" spans="1:21" x14ac:dyDescent="0.25">
      <c r="A40885">
        <v>7501</v>
      </c>
      <c r="B40885">
        <v>6705</v>
      </c>
      <c r="C40885" t="s">
        <v>35886</v>
      </c>
      <c r="D40885" t="s">
        <v>3314</v>
      </c>
      <c r="E40885" t="s">
        <v>3315</v>
      </c>
      <c r="F40885" t="s">
        <v>930</v>
      </c>
      <c r="G40885" t="s">
        <v>2984</v>
      </c>
      <c r="H40885" t="s">
        <v>27</v>
      </c>
      <c r="I40885">
        <v>0.55016100000000001</v>
      </c>
      <c r="J40885" t="s">
        <v>44</v>
      </c>
      <c r="K40885" t="s">
        <v>13036</v>
      </c>
      <c r="L40885" t="s">
        <v>24464</v>
      </c>
      <c r="M40885" t="s">
        <v>31</v>
      </c>
      <c r="N40885" t="s">
        <v>53</v>
      </c>
      <c r="O40885" t="s">
        <v>103</v>
      </c>
      <c r="P40885" t="s">
        <v>33</v>
      </c>
      <c r="Q40885" t="s">
        <v>54</v>
      </c>
      <c r="R40885" t="s">
        <v>33</v>
      </c>
      <c r="S40885" t="s">
        <v>42</v>
      </c>
      <c r="T40885" t="s">
        <v>14</v>
      </c>
      <c r="U40885" t="s">
        <v>17563</v>
      </c>
    </row>
    <row r="40886" spans="1:21" x14ac:dyDescent="0.25">
      <c r="A40886">
        <v>7501</v>
      </c>
      <c r="B40886">
        <v>6706</v>
      </c>
      <c r="C40886" t="s">
        <v>35886</v>
      </c>
      <c r="D40886" t="s">
        <v>3314</v>
      </c>
      <c r="E40886" t="s">
        <v>3315</v>
      </c>
      <c r="F40886" t="s">
        <v>930</v>
      </c>
      <c r="G40886" t="s">
        <v>2984</v>
      </c>
      <c r="H40886" t="s">
        <v>27</v>
      </c>
      <c r="I40886">
        <v>0.55018</v>
      </c>
      <c r="J40886" t="s">
        <v>23759</v>
      </c>
      <c r="K40886" t="s">
        <v>16516</v>
      </c>
      <c r="L40886" t="s">
        <v>24341</v>
      </c>
      <c r="M40886" t="s">
        <v>31</v>
      </c>
      <c r="N40886" t="s">
        <v>53</v>
      </c>
      <c r="O40886" t="s">
        <v>103</v>
      </c>
      <c r="P40886" t="s">
        <v>33</v>
      </c>
      <c r="Q40886" t="s">
        <v>54</v>
      </c>
      <c r="R40886" t="s">
        <v>33</v>
      </c>
      <c r="S40886" t="s">
        <v>42</v>
      </c>
      <c r="T40886" t="s">
        <v>14</v>
      </c>
      <c r="U40886" t="s">
        <v>17563</v>
      </c>
    </row>
    <row r="40887" spans="1:21" x14ac:dyDescent="0.25">
      <c r="A40887">
        <v>7501</v>
      </c>
      <c r="B40887">
        <v>6749</v>
      </c>
      <c r="C40887" t="s">
        <v>35886</v>
      </c>
      <c r="D40887" t="s">
        <v>3314</v>
      </c>
      <c r="E40887" t="s">
        <v>3315</v>
      </c>
      <c r="F40887" t="s">
        <v>930</v>
      </c>
      <c r="G40887" t="s">
        <v>2984</v>
      </c>
      <c r="H40887" t="s">
        <v>27</v>
      </c>
      <c r="I40887">
        <v>0.70016500000000004</v>
      </c>
      <c r="J40887" t="s">
        <v>153</v>
      </c>
      <c r="K40887" t="s">
        <v>154</v>
      </c>
      <c r="L40887" t="s">
        <v>2988</v>
      </c>
      <c r="M40887" t="s">
        <v>31</v>
      </c>
      <c r="N40887" t="s">
        <v>32</v>
      </c>
      <c r="O40887" t="s">
        <v>33</v>
      </c>
      <c r="P40887" t="s">
        <v>33</v>
      </c>
      <c r="Q40887" t="s">
        <v>33</v>
      </c>
      <c r="R40887" t="s">
        <v>33</v>
      </c>
      <c r="S40887" t="s">
        <v>42</v>
      </c>
      <c r="T40887" t="s">
        <v>79</v>
      </c>
      <c r="U40887" t="s">
        <v>2989</v>
      </c>
    </row>
    <row r="40888" spans="1:21" x14ac:dyDescent="0.25">
      <c r="A40888">
        <v>7501</v>
      </c>
      <c r="B40888">
        <v>6707</v>
      </c>
      <c r="C40888" t="s">
        <v>35886</v>
      </c>
      <c r="D40888" t="s">
        <v>3314</v>
      </c>
      <c r="E40888" t="s">
        <v>3315</v>
      </c>
      <c r="F40888" t="s">
        <v>930</v>
      </c>
      <c r="G40888" t="s">
        <v>2984</v>
      </c>
      <c r="H40888" t="s">
        <v>27</v>
      </c>
      <c r="I40888">
        <v>0.45013900000000001</v>
      </c>
      <c r="J40888" t="s">
        <v>71</v>
      </c>
      <c r="K40888" t="s">
        <v>72</v>
      </c>
      <c r="L40888" t="s">
        <v>3320</v>
      </c>
      <c r="M40888" t="s">
        <v>31</v>
      </c>
      <c r="N40888" t="s">
        <v>53</v>
      </c>
      <c r="O40888" t="s">
        <v>103</v>
      </c>
      <c r="P40888" t="s">
        <v>54</v>
      </c>
      <c r="Q40888" t="s">
        <v>54</v>
      </c>
      <c r="R40888" t="s">
        <v>54</v>
      </c>
      <c r="S40888" t="s">
        <v>42</v>
      </c>
      <c r="T40888" t="s">
        <v>14</v>
      </c>
      <c r="U40888" t="s">
        <v>29516</v>
      </c>
    </row>
    <row r="40889" spans="1:21" x14ac:dyDescent="0.25">
      <c r="A40889">
        <v>7501</v>
      </c>
      <c r="B40889">
        <v>6703</v>
      </c>
      <c r="C40889" t="s">
        <v>35886</v>
      </c>
      <c r="D40889" t="s">
        <v>3314</v>
      </c>
      <c r="E40889" t="s">
        <v>3315</v>
      </c>
      <c r="F40889" t="s">
        <v>930</v>
      </c>
      <c r="G40889" t="s">
        <v>2984</v>
      </c>
      <c r="H40889" t="s">
        <v>27</v>
      </c>
      <c r="I40889">
        <v>0.55017199999999999</v>
      </c>
      <c r="J40889" t="s">
        <v>299</v>
      </c>
      <c r="K40889" t="s">
        <v>35984</v>
      </c>
      <c r="L40889" t="s">
        <v>3321</v>
      </c>
      <c r="M40889" t="s">
        <v>31</v>
      </c>
      <c r="N40889" t="s">
        <v>53</v>
      </c>
      <c r="O40889" t="s">
        <v>103</v>
      </c>
      <c r="P40889" t="s">
        <v>33</v>
      </c>
      <c r="Q40889" t="s">
        <v>54</v>
      </c>
      <c r="R40889" t="s">
        <v>33</v>
      </c>
      <c r="S40889" t="s">
        <v>42</v>
      </c>
      <c r="T40889" t="s">
        <v>14</v>
      </c>
      <c r="U40889" t="s">
        <v>17563</v>
      </c>
    </row>
    <row r="40890" spans="1:21" x14ac:dyDescent="0.25">
      <c r="A40890">
        <v>7501</v>
      </c>
      <c r="B40890">
        <v>6774</v>
      </c>
      <c r="C40890" t="s">
        <v>35886</v>
      </c>
      <c r="D40890" t="s">
        <v>3314</v>
      </c>
      <c r="E40890" t="s">
        <v>3315</v>
      </c>
      <c r="F40890" t="s">
        <v>930</v>
      </c>
      <c r="G40890" t="s">
        <v>2984</v>
      </c>
      <c r="H40890" t="s">
        <v>27</v>
      </c>
      <c r="I40890">
        <v>0.70018899999999995</v>
      </c>
      <c r="J40890" t="s">
        <v>81</v>
      </c>
      <c r="K40890" t="s">
        <v>82</v>
      </c>
      <c r="L40890" t="s">
        <v>24346</v>
      </c>
      <c r="M40890" t="s">
        <v>136</v>
      </c>
      <c r="N40890" t="s">
        <v>32</v>
      </c>
      <c r="O40890" t="s">
        <v>34</v>
      </c>
      <c r="P40890" t="s">
        <v>34</v>
      </c>
      <c r="Q40890" t="s">
        <v>54</v>
      </c>
      <c r="R40890" t="s">
        <v>54</v>
      </c>
      <c r="S40890" t="s">
        <v>42</v>
      </c>
      <c r="T40890" t="s">
        <v>16667</v>
      </c>
      <c r="U40890" t="s">
        <v>17568</v>
      </c>
    </row>
    <row r="40891" spans="1:21" x14ac:dyDescent="0.25">
      <c r="A40891">
        <v>7512</v>
      </c>
      <c r="B40891">
        <v>6718</v>
      </c>
      <c r="C40891" t="s">
        <v>35886</v>
      </c>
      <c r="D40891" t="s">
        <v>3324</v>
      </c>
      <c r="E40891" t="s">
        <v>3325</v>
      </c>
      <c r="F40891" t="s">
        <v>930</v>
      </c>
      <c r="G40891" t="s">
        <v>3326</v>
      </c>
      <c r="H40891" t="s">
        <v>27</v>
      </c>
      <c r="I40891">
        <v>0.40017399999999997</v>
      </c>
      <c r="J40891" t="s">
        <v>119</v>
      </c>
      <c r="K40891" t="s">
        <v>120</v>
      </c>
      <c r="L40891" t="s">
        <v>29517</v>
      </c>
      <c r="M40891" t="s">
        <v>84</v>
      </c>
      <c r="N40891" t="s">
        <v>53</v>
      </c>
      <c r="O40891" t="s">
        <v>103</v>
      </c>
      <c r="P40891" t="s">
        <v>103</v>
      </c>
      <c r="Q40891" t="s">
        <v>103</v>
      </c>
      <c r="R40891" t="s">
        <v>33</v>
      </c>
      <c r="S40891" t="s">
        <v>42</v>
      </c>
      <c r="T40891" t="s">
        <v>104</v>
      </c>
      <c r="U40891" t="s">
        <v>3305</v>
      </c>
    </row>
    <row r="40892" spans="1:21" x14ac:dyDescent="0.25">
      <c r="A40892">
        <v>7512</v>
      </c>
      <c r="B40892">
        <v>6717</v>
      </c>
      <c r="C40892" t="s">
        <v>35886</v>
      </c>
      <c r="D40892" t="s">
        <v>3324</v>
      </c>
      <c r="E40892" t="s">
        <v>3325</v>
      </c>
      <c r="F40892" t="s">
        <v>930</v>
      </c>
      <c r="G40892" t="s">
        <v>3326</v>
      </c>
      <c r="H40892" t="s">
        <v>27</v>
      </c>
      <c r="I40892">
        <v>0.30013299999999998</v>
      </c>
      <c r="J40892" t="s">
        <v>32689</v>
      </c>
      <c r="K40892" t="s">
        <v>35960</v>
      </c>
      <c r="L40892" t="s">
        <v>29520</v>
      </c>
      <c r="M40892" t="s">
        <v>31</v>
      </c>
      <c r="N40892" t="s">
        <v>122</v>
      </c>
      <c r="O40892" t="s">
        <v>103</v>
      </c>
      <c r="P40892" t="s">
        <v>103</v>
      </c>
      <c r="Q40892" t="s">
        <v>103</v>
      </c>
      <c r="R40892" t="s">
        <v>103</v>
      </c>
      <c r="S40892" t="s">
        <v>42</v>
      </c>
      <c r="T40892" t="s">
        <v>79</v>
      </c>
      <c r="U40892" t="s">
        <v>179</v>
      </c>
    </row>
    <row r="40893" spans="1:21" x14ac:dyDescent="0.25">
      <c r="A40893">
        <v>7512</v>
      </c>
      <c r="B40893">
        <v>6715</v>
      </c>
      <c r="C40893" t="s">
        <v>35886</v>
      </c>
      <c r="D40893" t="s">
        <v>3324</v>
      </c>
      <c r="E40893" t="s">
        <v>3325</v>
      </c>
      <c r="F40893" t="s">
        <v>930</v>
      </c>
      <c r="G40893" t="s">
        <v>3326</v>
      </c>
      <c r="H40893" t="s">
        <v>27</v>
      </c>
      <c r="I40893">
        <v>0.30016300000000001</v>
      </c>
      <c r="J40893" t="s">
        <v>44</v>
      </c>
      <c r="K40893" t="s">
        <v>35904</v>
      </c>
      <c r="L40893" t="s">
        <v>29519</v>
      </c>
      <c r="M40893" t="s">
        <v>31</v>
      </c>
      <c r="N40893" t="s">
        <v>122</v>
      </c>
      <c r="O40893" t="s">
        <v>103</v>
      </c>
      <c r="P40893" t="s">
        <v>103</v>
      </c>
      <c r="Q40893" t="s">
        <v>103</v>
      </c>
      <c r="R40893" t="s">
        <v>103</v>
      </c>
      <c r="S40893" t="s">
        <v>42</v>
      </c>
      <c r="T40893" t="s">
        <v>79</v>
      </c>
      <c r="U40893" t="s">
        <v>3305</v>
      </c>
    </row>
    <row r="40894" spans="1:21" x14ac:dyDescent="0.25">
      <c r="A40894">
        <v>7512</v>
      </c>
      <c r="B40894">
        <v>6716</v>
      </c>
      <c r="C40894" t="s">
        <v>35886</v>
      </c>
      <c r="D40894" t="s">
        <v>3324</v>
      </c>
      <c r="E40894" t="s">
        <v>3325</v>
      </c>
      <c r="F40894" t="s">
        <v>930</v>
      </c>
      <c r="G40894" t="s">
        <v>3326</v>
      </c>
      <c r="H40894" t="s">
        <v>27</v>
      </c>
      <c r="I40894">
        <v>0.35013899999999998</v>
      </c>
      <c r="J40894" t="s">
        <v>71</v>
      </c>
      <c r="K40894" t="s">
        <v>72</v>
      </c>
      <c r="L40894" t="s">
        <v>3914</v>
      </c>
      <c r="M40894" t="s">
        <v>31</v>
      </c>
      <c r="N40894" t="s">
        <v>122</v>
      </c>
      <c r="O40894" t="s">
        <v>103</v>
      </c>
      <c r="P40894" t="s">
        <v>103</v>
      </c>
      <c r="Q40894" t="s">
        <v>54</v>
      </c>
      <c r="R40894" t="s">
        <v>103</v>
      </c>
      <c r="S40894" t="s">
        <v>42</v>
      </c>
      <c r="T40894" t="s">
        <v>79</v>
      </c>
      <c r="U40894" t="s">
        <v>179</v>
      </c>
    </row>
    <row r="40895" spans="1:21" x14ac:dyDescent="0.25">
      <c r="A40895">
        <v>7951</v>
      </c>
      <c r="B40895">
        <v>10348</v>
      </c>
      <c r="C40895" t="s">
        <v>35886</v>
      </c>
      <c r="D40895" t="s">
        <v>3367</v>
      </c>
      <c r="E40895" t="s">
        <v>3368</v>
      </c>
      <c r="F40895" t="s">
        <v>99</v>
      </c>
      <c r="G40895" t="s">
        <v>3369</v>
      </c>
      <c r="H40895" t="s">
        <v>27</v>
      </c>
      <c r="I40895">
        <v>1.0001530000000001</v>
      </c>
      <c r="J40895" t="s">
        <v>28</v>
      </c>
      <c r="K40895" t="s">
        <v>101</v>
      </c>
      <c r="L40895" t="s">
        <v>16667</v>
      </c>
      <c r="M40895" t="s">
        <v>51</v>
      </c>
      <c r="N40895" t="s">
        <v>32</v>
      </c>
      <c r="O40895" t="s">
        <v>34</v>
      </c>
      <c r="P40895" t="s">
        <v>34</v>
      </c>
      <c r="Q40895" t="s">
        <v>34</v>
      </c>
      <c r="R40895" t="s">
        <v>34</v>
      </c>
      <c r="S40895" t="s">
        <v>35</v>
      </c>
      <c r="T40895" t="s">
        <v>36</v>
      </c>
      <c r="U40895" t="s">
        <v>37</v>
      </c>
    </row>
    <row r="40896" spans="1:21" x14ac:dyDescent="0.25">
      <c r="A40896">
        <v>7951</v>
      </c>
      <c r="B40896">
        <v>10345</v>
      </c>
      <c r="C40896" t="s">
        <v>35886</v>
      </c>
      <c r="D40896" t="s">
        <v>3367</v>
      </c>
      <c r="E40896" t="s">
        <v>3368</v>
      </c>
      <c r="F40896" t="s">
        <v>99</v>
      </c>
      <c r="G40896" t="s">
        <v>3369</v>
      </c>
      <c r="H40896" t="s">
        <v>27</v>
      </c>
      <c r="I40896">
        <v>0.50016000000000005</v>
      </c>
      <c r="J40896" t="s">
        <v>39</v>
      </c>
      <c r="K40896" t="s">
        <v>129</v>
      </c>
      <c r="L40896" t="s">
        <v>16667</v>
      </c>
      <c r="M40896" t="s">
        <v>136</v>
      </c>
      <c r="N40896" t="s">
        <v>53</v>
      </c>
      <c r="O40896" t="s">
        <v>54</v>
      </c>
      <c r="P40896" t="s">
        <v>34</v>
      </c>
      <c r="Q40896" t="s">
        <v>54</v>
      </c>
      <c r="R40896" t="s">
        <v>103</v>
      </c>
      <c r="S40896" t="s">
        <v>69</v>
      </c>
      <c r="T40896" t="s">
        <v>14</v>
      </c>
      <c r="U40896" t="s">
        <v>29523</v>
      </c>
    </row>
    <row r="40897" spans="1:21" x14ac:dyDescent="0.25">
      <c r="A40897">
        <v>7951</v>
      </c>
      <c r="B40897">
        <v>10346</v>
      </c>
      <c r="C40897" t="s">
        <v>35886</v>
      </c>
      <c r="D40897" t="s">
        <v>3367</v>
      </c>
      <c r="E40897" t="s">
        <v>3368</v>
      </c>
      <c r="F40897" t="s">
        <v>99</v>
      </c>
      <c r="G40897" t="s">
        <v>3369</v>
      </c>
      <c r="H40897" t="s">
        <v>27</v>
      </c>
      <c r="I40897">
        <v>0.40014</v>
      </c>
      <c r="J40897" t="s">
        <v>35898</v>
      </c>
      <c r="K40897" t="s">
        <v>35900</v>
      </c>
      <c r="L40897" t="s">
        <v>16667</v>
      </c>
      <c r="M40897" t="s">
        <v>136</v>
      </c>
      <c r="N40897" t="s">
        <v>53</v>
      </c>
      <c r="O40897" t="s">
        <v>103</v>
      </c>
      <c r="P40897" t="s">
        <v>34</v>
      </c>
      <c r="Q40897" t="s">
        <v>103</v>
      </c>
      <c r="R40897" t="s">
        <v>103</v>
      </c>
      <c r="S40897" t="s">
        <v>69</v>
      </c>
      <c r="T40897" t="s">
        <v>14</v>
      </c>
      <c r="U40897" t="s">
        <v>37</v>
      </c>
    </row>
    <row r="40898" spans="1:21" x14ac:dyDescent="0.25">
      <c r="A40898">
        <v>7951</v>
      </c>
      <c r="B40898">
        <v>10351</v>
      </c>
      <c r="C40898" t="s">
        <v>35886</v>
      </c>
      <c r="D40898" t="s">
        <v>3367</v>
      </c>
      <c r="E40898" t="s">
        <v>3368</v>
      </c>
      <c r="F40898" t="s">
        <v>99</v>
      </c>
      <c r="G40898" t="s">
        <v>3369</v>
      </c>
      <c r="H40898" t="s">
        <v>27</v>
      </c>
      <c r="I40898">
        <v>0.20018</v>
      </c>
      <c r="J40898" t="s">
        <v>23759</v>
      </c>
      <c r="K40898" t="s">
        <v>16516</v>
      </c>
      <c r="L40898" t="s">
        <v>16667</v>
      </c>
      <c r="M40898" t="s">
        <v>136</v>
      </c>
      <c r="N40898" t="s">
        <v>122</v>
      </c>
      <c r="O40898" t="s">
        <v>103</v>
      </c>
      <c r="P40898" t="s">
        <v>103</v>
      </c>
      <c r="Q40898" t="s">
        <v>103</v>
      </c>
      <c r="R40898" t="s">
        <v>55</v>
      </c>
      <c r="S40898" t="s">
        <v>69</v>
      </c>
      <c r="T40898" t="s">
        <v>79</v>
      </c>
      <c r="U40898" t="s">
        <v>37</v>
      </c>
    </row>
    <row r="40899" spans="1:21" x14ac:dyDescent="0.25">
      <c r="A40899">
        <v>7951</v>
      </c>
      <c r="B40899">
        <v>10387</v>
      </c>
      <c r="C40899" t="s">
        <v>35886</v>
      </c>
      <c r="D40899" t="s">
        <v>3367</v>
      </c>
      <c r="E40899" t="s">
        <v>3368</v>
      </c>
      <c r="F40899" t="s">
        <v>99</v>
      </c>
      <c r="G40899" t="s">
        <v>3369</v>
      </c>
      <c r="H40899" t="s">
        <v>27</v>
      </c>
      <c r="I40899">
        <v>0.55015000000000003</v>
      </c>
      <c r="J40899" t="s">
        <v>145</v>
      </c>
      <c r="K40899" t="s">
        <v>35913</v>
      </c>
      <c r="L40899" t="s">
        <v>29526</v>
      </c>
      <c r="M40899" t="s">
        <v>31</v>
      </c>
      <c r="N40899" t="s">
        <v>53</v>
      </c>
      <c r="O40899" t="s">
        <v>54</v>
      </c>
      <c r="P40899" t="s">
        <v>34</v>
      </c>
      <c r="Q40899" t="s">
        <v>33</v>
      </c>
      <c r="R40899" t="s">
        <v>103</v>
      </c>
      <c r="S40899" t="s">
        <v>69</v>
      </c>
      <c r="T40899" t="s">
        <v>104</v>
      </c>
      <c r="U40899" t="s">
        <v>29527</v>
      </c>
    </row>
    <row r="40900" spans="1:21" x14ac:dyDescent="0.25">
      <c r="A40900">
        <v>7951</v>
      </c>
      <c r="B40900">
        <v>10350</v>
      </c>
      <c r="C40900" t="s">
        <v>35886</v>
      </c>
      <c r="D40900" t="s">
        <v>3367</v>
      </c>
      <c r="E40900" t="s">
        <v>3368</v>
      </c>
      <c r="F40900" t="s">
        <v>99</v>
      </c>
      <c r="G40900" t="s">
        <v>3369</v>
      </c>
      <c r="H40900" t="s">
        <v>27</v>
      </c>
      <c r="I40900">
        <v>0.35014800000000001</v>
      </c>
      <c r="J40900" t="s">
        <v>145</v>
      </c>
      <c r="K40900" t="s">
        <v>35946</v>
      </c>
      <c r="L40900" t="s">
        <v>29524</v>
      </c>
      <c r="M40900" t="s">
        <v>136</v>
      </c>
      <c r="N40900" t="s">
        <v>122</v>
      </c>
      <c r="O40900" t="s">
        <v>103</v>
      </c>
      <c r="P40900" t="s">
        <v>54</v>
      </c>
      <c r="Q40900" t="s">
        <v>103</v>
      </c>
      <c r="R40900" t="s">
        <v>103</v>
      </c>
      <c r="S40900" t="s">
        <v>42</v>
      </c>
      <c r="T40900" t="s">
        <v>14</v>
      </c>
      <c r="U40900" t="s">
        <v>37</v>
      </c>
    </row>
    <row r="40901" spans="1:21" x14ac:dyDescent="0.25">
      <c r="A40901">
        <v>7951</v>
      </c>
      <c r="B40901">
        <v>10349</v>
      </c>
      <c r="C40901" t="s">
        <v>35886</v>
      </c>
      <c r="D40901" t="s">
        <v>3367</v>
      </c>
      <c r="E40901" t="s">
        <v>3368</v>
      </c>
      <c r="F40901" t="s">
        <v>99</v>
      </c>
      <c r="G40901" t="s">
        <v>3369</v>
      </c>
      <c r="H40901" t="s">
        <v>27</v>
      </c>
      <c r="I40901">
        <v>0.85015600000000002</v>
      </c>
      <c r="J40901" t="s">
        <v>59</v>
      </c>
      <c r="K40901" t="s">
        <v>60</v>
      </c>
      <c r="L40901" t="s">
        <v>16667</v>
      </c>
      <c r="M40901" t="s">
        <v>31</v>
      </c>
      <c r="N40901" t="s">
        <v>32</v>
      </c>
      <c r="O40901" t="s">
        <v>33</v>
      </c>
      <c r="P40901" t="s">
        <v>34</v>
      </c>
      <c r="Q40901" t="s">
        <v>33</v>
      </c>
      <c r="R40901" t="s">
        <v>34</v>
      </c>
      <c r="S40901" t="s">
        <v>87</v>
      </c>
      <c r="T40901" t="s">
        <v>79</v>
      </c>
      <c r="U40901" t="s">
        <v>37</v>
      </c>
    </row>
    <row r="40902" spans="1:21" x14ac:dyDescent="0.25">
      <c r="A40902">
        <v>7951</v>
      </c>
      <c r="B40902">
        <v>10347</v>
      </c>
      <c r="C40902" t="s">
        <v>35886</v>
      </c>
      <c r="D40902" t="s">
        <v>3367</v>
      </c>
      <c r="E40902" t="s">
        <v>3368</v>
      </c>
      <c r="F40902" t="s">
        <v>99</v>
      </c>
      <c r="G40902" t="s">
        <v>3369</v>
      </c>
      <c r="H40902" t="s">
        <v>27</v>
      </c>
      <c r="I40902">
        <v>0.60012600000000005</v>
      </c>
      <c r="J40902" t="s">
        <v>31</v>
      </c>
      <c r="K40902" t="s">
        <v>189</v>
      </c>
      <c r="L40902" t="s">
        <v>16667</v>
      </c>
      <c r="M40902" t="s">
        <v>136</v>
      </c>
      <c r="N40902" t="s">
        <v>53</v>
      </c>
      <c r="O40902" t="s">
        <v>103</v>
      </c>
      <c r="P40902" t="s">
        <v>34</v>
      </c>
      <c r="Q40902" t="s">
        <v>103</v>
      </c>
      <c r="R40902" t="s">
        <v>34</v>
      </c>
      <c r="S40902" t="s">
        <v>42</v>
      </c>
      <c r="T40902" t="s">
        <v>14</v>
      </c>
      <c r="U40902" t="s">
        <v>29530</v>
      </c>
    </row>
    <row r="40903" spans="1:21" x14ac:dyDescent="0.25">
      <c r="A40903">
        <v>7951</v>
      </c>
      <c r="B40903">
        <v>10352</v>
      </c>
      <c r="C40903" t="s">
        <v>35886</v>
      </c>
      <c r="D40903" t="s">
        <v>3367</v>
      </c>
      <c r="E40903" t="s">
        <v>3368</v>
      </c>
      <c r="F40903" t="s">
        <v>99</v>
      </c>
      <c r="G40903" t="s">
        <v>3369</v>
      </c>
      <c r="H40903" t="s">
        <v>27</v>
      </c>
      <c r="I40903">
        <v>0.60013899999999998</v>
      </c>
      <c r="J40903" t="s">
        <v>71</v>
      </c>
      <c r="K40903" t="s">
        <v>72</v>
      </c>
      <c r="L40903" t="s">
        <v>15343</v>
      </c>
      <c r="M40903" t="s">
        <v>31</v>
      </c>
      <c r="N40903" t="s">
        <v>53</v>
      </c>
      <c r="O40903" t="s">
        <v>103</v>
      </c>
      <c r="P40903" t="s">
        <v>54</v>
      </c>
      <c r="Q40903" t="s">
        <v>33</v>
      </c>
      <c r="R40903" t="s">
        <v>33</v>
      </c>
      <c r="S40903" t="s">
        <v>87</v>
      </c>
      <c r="T40903" t="s">
        <v>14</v>
      </c>
      <c r="U40903" t="s">
        <v>29533</v>
      </c>
    </row>
    <row r="40904" spans="1:21" x14ac:dyDescent="0.25">
      <c r="A40904">
        <v>7523</v>
      </c>
      <c r="B40904">
        <v>9388</v>
      </c>
      <c r="C40904" t="s">
        <v>35886</v>
      </c>
      <c r="D40904" t="s">
        <v>3386</v>
      </c>
      <c r="E40904" t="s">
        <v>3387</v>
      </c>
      <c r="F40904" t="s">
        <v>930</v>
      </c>
      <c r="H40904" t="s">
        <v>27</v>
      </c>
      <c r="I40904">
        <v>0.50018200000000002</v>
      </c>
      <c r="J40904" t="s">
        <v>23755</v>
      </c>
      <c r="K40904" t="s">
        <v>23756</v>
      </c>
      <c r="L40904" t="s">
        <v>36562</v>
      </c>
      <c r="M40904" t="s">
        <v>84</v>
      </c>
      <c r="N40904" t="s">
        <v>53</v>
      </c>
      <c r="O40904" t="s">
        <v>54</v>
      </c>
      <c r="P40904" t="s">
        <v>54</v>
      </c>
      <c r="Q40904" t="s">
        <v>54</v>
      </c>
      <c r="R40904" t="s">
        <v>54</v>
      </c>
      <c r="S40904" t="s">
        <v>42</v>
      </c>
      <c r="T40904" t="s">
        <v>104</v>
      </c>
      <c r="U40904" t="s">
        <v>36563</v>
      </c>
    </row>
    <row r="40905" spans="1:21" x14ac:dyDescent="0.25">
      <c r="A40905">
        <v>7523</v>
      </c>
      <c r="B40905">
        <v>6874</v>
      </c>
      <c r="C40905" t="s">
        <v>35886</v>
      </c>
      <c r="D40905" t="s">
        <v>3386</v>
      </c>
      <c r="E40905" t="s">
        <v>3387</v>
      </c>
      <c r="F40905" t="s">
        <v>930</v>
      </c>
      <c r="H40905" t="s">
        <v>27</v>
      </c>
      <c r="I40905">
        <v>0.80015499999999995</v>
      </c>
      <c r="J40905" t="s">
        <v>23757</v>
      </c>
      <c r="K40905" t="s">
        <v>23758</v>
      </c>
      <c r="L40905" t="s">
        <v>3407</v>
      </c>
      <c r="M40905" t="s">
        <v>31</v>
      </c>
      <c r="N40905" t="s">
        <v>32</v>
      </c>
      <c r="O40905" t="s">
        <v>33</v>
      </c>
      <c r="P40905" t="s">
        <v>33</v>
      </c>
      <c r="Q40905" t="s">
        <v>33</v>
      </c>
      <c r="R40905" t="s">
        <v>34</v>
      </c>
      <c r="S40905" t="s">
        <v>87</v>
      </c>
      <c r="T40905" t="s">
        <v>104</v>
      </c>
      <c r="U40905" t="s">
        <v>5050</v>
      </c>
    </row>
    <row r="40906" spans="1:21" x14ac:dyDescent="0.25">
      <c r="A40906">
        <v>7523</v>
      </c>
      <c r="B40906">
        <v>6877</v>
      </c>
      <c r="C40906" t="s">
        <v>35886</v>
      </c>
      <c r="D40906" t="s">
        <v>3386</v>
      </c>
      <c r="E40906" t="s">
        <v>3387</v>
      </c>
      <c r="F40906" t="s">
        <v>930</v>
      </c>
      <c r="H40906" t="s">
        <v>27</v>
      </c>
      <c r="I40906">
        <v>0.50015100000000001</v>
      </c>
      <c r="J40906" t="s">
        <v>28</v>
      </c>
      <c r="K40906" t="s">
        <v>29</v>
      </c>
      <c r="L40906" t="s">
        <v>36564</v>
      </c>
      <c r="M40906" t="s">
        <v>84</v>
      </c>
      <c r="N40906" t="s">
        <v>53</v>
      </c>
      <c r="O40906" t="s">
        <v>54</v>
      </c>
      <c r="P40906" t="s">
        <v>54</v>
      </c>
      <c r="Q40906" t="s">
        <v>54</v>
      </c>
      <c r="R40906" t="s">
        <v>54</v>
      </c>
      <c r="S40906" t="s">
        <v>42</v>
      </c>
      <c r="T40906" t="s">
        <v>104</v>
      </c>
      <c r="U40906" t="s">
        <v>36565</v>
      </c>
    </row>
    <row r="40907" spans="1:21" x14ac:dyDescent="0.25">
      <c r="A40907">
        <v>7523</v>
      </c>
      <c r="B40907">
        <v>6862</v>
      </c>
      <c r="C40907" t="s">
        <v>35886</v>
      </c>
      <c r="D40907" t="s">
        <v>3386</v>
      </c>
      <c r="E40907" t="s">
        <v>3387</v>
      </c>
      <c r="F40907" t="s">
        <v>930</v>
      </c>
      <c r="H40907" t="s">
        <v>27</v>
      </c>
      <c r="I40907">
        <v>5.0152000000000002E-2</v>
      </c>
      <c r="J40907" t="s">
        <v>28</v>
      </c>
      <c r="K40907" t="s">
        <v>32350</v>
      </c>
      <c r="L40907" t="s">
        <v>36566</v>
      </c>
      <c r="M40907" t="s">
        <v>84</v>
      </c>
      <c r="N40907" t="s">
        <v>122</v>
      </c>
      <c r="O40907" t="s">
        <v>291</v>
      </c>
      <c r="P40907" t="s">
        <v>513</v>
      </c>
      <c r="Q40907" t="s">
        <v>257</v>
      </c>
      <c r="R40907" t="s">
        <v>103</v>
      </c>
      <c r="S40907" t="s">
        <v>128</v>
      </c>
      <c r="T40907" t="s">
        <v>14</v>
      </c>
      <c r="U40907" t="s">
        <v>36567</v>
      </c>
    </row>
    <row r="40908" spans="1:21" x14ac:dyDescent="0.25">
      <c r="A40908">
        <v>7523</v>
      </c>
      <c r="B40908">
        <v>6866</v>
      </c>
      <c r="C40908" t="s">
        <v>35886</v>
      </c>
      <c r="D40908" t="s">
        <v>3386</v>
      </c>
      <c r="E40908" t="s">
        <v>3387</v>
      </c>
      <c r="F40908" t="s">
        <v>930</v>
      </c>
      <c r="H40908" t="s">
        <v>27</v>
      </c>
      <c r="I40908">
        <v>0.40015299999999998</v>
      </c>
      <c r="J40908" t="s">
        <v>28</v>
      </c>
      <c r="K40908" t="s">
        <v>101</v>
      </c>
      <c r="L40908" t="s">
        <v>24487</v>
      </c>
      <c r="M40908" t="s">
        <v>84</v>
      </c>
      <c r="N40908" t="s">
        <v>53</v>
      </c>
      <c r="O40908" t="s">
        <v>54</v>
      </c>
      <c r="P40908" t="s">
        <v>103</v>
      </c>
      <c r="Q40908" t="s">
        <v>33</v>
      </c>
      <c r="R40908" t="s">
        <v>103</v>
      </c>
      <c r="S40908" t="s">
        <v>69</v>
      </c>
      <c r="T40908" t="s">
        <v>79</v>
      </c>
      <c r="U40908" t="s">
        <v>36568</v>
      </c>
    </row>
    <row r="40909" spans="1:21" x14ac:dyDescent="0.25">
      <c r="A40909">
        <v>7523</v>
      </c>
      <c r="B40909">
        <v>9385</v>
      </c>
      <c r="C40909" t="s">
        <v>35886</v>
      </c>
      <c r="D40909" t="s">
        <v>3386</v>
      </c>
      <c r="E40909" t="s">
        <v>3387</v>
      </c>
      <c r="F40909" t="s">
        <v>930</v>
      </c>
      <c r="H40909" t="s">
        <v>27</v>
      </c>
      <c r="I40909">
        <v>0.60012900000000002</v>
      </c>
      <c r="J40909" t="s">
        <v>107</v>
      </c>
      <c r="K40909" t="s">
        <v>108</v>
      </c>
      <c r="L40909" t="s">
        <v>36569</v>
      </c>
      <c r="M40909" t="s">
        <v>84</v>
      </c>
      <c r="N40909" t="s">
        <v>53</v>
      </c>
      <c r="O40909" t="s">
        <v>54</v>
      </c>
      <c r="P40909" t="s">
        <v>54</v>
      </c>
      <c r="Q40909" t="s">
        <v>33</v>
      </c>
      <c r="R40909" t="s">
        <v>33</v>
      </c>
      <c r="S40909" t="s">
        <v>42</v>
      </c>
      <c r="T40909" t="s">
        <v>104</v>
      </c>
      <c r="U40909" t="s">
        <v>36570</v>
      </c>
    </row>
    <row r="40910" spans="1:21" x14ac:dyDescent="0.25">
      <c r="A40910">
        <v>7523</v>
      </c>
      <c r="B40910">
        <v>6876</v>
      </c>
      <c r="C40910" t="s">
        <v>35886</v>
      </c>
      <c r="D40910" t="s">
        <v>3386</v>
      </c>
      <c r="E40910" t="s">
        <v>3387</v>
      </c>
      <c r="F40910" t="s">
        <v>930</v>
      </c>
      <c r="H40910" t="s">
        <v>27</v>
      </c>
      <c r="I40910">
        <v>0.60018800000000005</v>
      </c>
      <c r="J40910" t="s">
        <v>114</v>
      </c>
      <c r="K40910" t="s">
        <v>253</v>
      </c>
      <c r="L40910" t="s">
        <v>36571</v>
      </c>
      <c r="M40910" t="s">
        <v>31</v>
      </c>
      <c r="N40910" t="s">
        <v>53</v>
      </c>
      <c r="O40910" t="s">
        <v>54</v>
      </c>
      <c r="P40910" t="s">
        <v>54</v>
      </c>
      <c r="Q40910" t="s">
        <v>54</v>
      </c>
      <c r="R40910" t="s">
        <v>33</v>
      </c>
      <c r="S40910" t="s">
        <v>87</v>
      </c>
      <c r="T40910" t="s">
        <v>14</v>
      </c>
      <c r="U40910" t="s">
        <v>36572</v>
      </c>
    </row>
    <row r="40911" spans="1:21" x14ac:dyDescent="0.25">
      <c r="A40911">
        <v>7523</v>
      </c>
      <c r="B40911">
        <v>9391</v>
      </c>
      <c r="C40911" t="s">
        <v>35886</v>
      </c>
      <c r="D40911" t="s">
        <v>3386</v>
      </c>
      <c r="E40911" t="s">
        <v>3387</v>
      </c>
      <c r="F40911" t="s">
        <v>930</v>
      </c>
      <c r="H40911" t="s">
        <v>27</v>
      </c>
      <c r="I40911">
        <v>0.50017299999999998</v>
      </c>
      <c r="J40911" t="s">
        <v>119</v>
      </c>
      <c r="K40911" t="s">
        <v>123</v>
      </c>
      <c r="L40911" t="s">
        <v>36573</v>
      </c>
      <c r="M40911" t="s">
        <v>31</v>
      </c>
      <c r="N40911" t="s">
        <v>53</v>
      </c>
      <c r="O40911" t="s">
        <v>54</v>
      </c>
      <c r="P40911" t="s">
        <v>54</v>
      </c>
      <c r="Q40911" t="s">
        <v>54</v>
      </c>
      <c r="R40911" t="s">
        <v>54</v>
      </c>
      <c r="S40911" t="s">
        <v>42</v>
      </c>
      <c r="T40911" t="s">
        <v>79</v>
      </c>
      <c r="U40911" t="s">
        <v>36574</v>
      </c>
    </row>
    <row r="40912" spans="1:21" x14ac:dyDescent="0.25">
      <c r="A40912">
        <v>7523</v>
      </c>
      <c r="B40912">
        <v>6871</v>
      </c>
      <c r="C40912" t="s">
        <v>35886</v>
      </c>
      <c r="D40912" t="s">
        <v>3386</v>
      </c>
      <c r="E40912" t="s">
        <v>3387</v>
      </c>
      <c r="F40912" t="s">
        <v>930</v>
      </c>
      <c r="H40912" t="s">
        <v>27</v>
      </c>
      <c r="I40912">
        <v>0.40013100000000001</v>
      </c>
      <c r="J40912" t="s">
        <v>35917</v>
      </c>
      <c r="K40912" t="s">
        <v>35956</v>
      </c>
      <c r="L40912" t="s">
        <v>36575</v>
      </c>
      <c r="M40912" t="s">
        <v>31</v>
      </c>
      <c r="N40912" t="s">
        <v>53</v>
      </c>
      <c r="O40912" t="s">
        <v>54</v>
      </c>
      <c r="P40912" t="s">
        <v>54</v>
      </c>
      <c r="Q40912" t="s">
        <v>54</v>
      </c>
      <c r="R40912" t="s">
        <v>103</v>
      </c>
      <c r="S40912" t="s">
        <v>69</v>
      </c>
      <c r="T40912" t="s">
        <v>14</v>
      </c>
      <c r="U40912" t="s">
        <v>36576</v>
      </c>
    </row>
    <row r="40913" spans="1:21" x14ac:dyDescent="0.25">
      <c r="A40913">
        <v>7523</v>
      </c>
      <c r="B40913">
        <v>9387</v>
      </c>
      <c r="C40913" t="s">
        <v>35886</v>
      </c>
      <c r="D40913" t="s">
        <v>3386</v>
      </c>
      <c r="E40913" t="s">
        <v>3387</v>
      </c>
      <c r="F40913" t="s">
        <v>930</v>
      </c>
      <c r="H40913" t="s">
        <v>27</v>
      </c>
      <c r="I40913">
        <v>0.55015999999999998</v>
      </c>
      <c r="J40913" t="s">
        <v>39</v>
      </c>
      <c r="K40913" t="s">
        <v>129</v>
      </c>
      <c r="L40913" t="s">
        <v>36577</v>
      </c>
      <c r="M40913" t="s">
        <v>31</v>
      </c>
      <c r="N40913" t="s">
        <v>53</v>
      </c>
      <c r="O40913" t="s">
        <v>54</v>
      </c>
      <c r="P40913" t="s">
        <v>33</v>
      </c>
      <c r="Q40913" t="s">
        <v>54</v>
      </c>
      <c r="R40913" t="s">
        <v>54</v>
      </c>
      <c r="S40913" t="s">
        <v>42</v>
      </c>
      <c r="T40913" t="s">
        <v>14</v>
      </c>
      <c r="U40913" t="s">
        <v>17722</v>
      </c>
    </row>
    <row r="40914" spans="1:21" x14ac:dyDescent="0.25">
      <c r="A40914">
        <v>7523</v>
      </c>
      <c r="B40914">
        <v>6879</v>
      </c>
      <c r="C40914" t="s">
        <v>35886</v>
      </c>
      <c r="D40914" t="s">
        <v>3386</v>
      </c>
      <c r="E40914" t="s">
        <v>3387</v>
      </c>
      <c r="F40914" t="s">
        <v>930</v>
      </c>
      <c r="H40914" t="s">
        <v>27</v>
      </c>
      <c r="I40914">
        <v>0.65014099999999997</v>
      </c>
      <c r="J40914" t="s">
        <v>35898</v>
      </c>
      <c r="K40914" t="s">
        <v>35899</v>
      </c>
      <c r="L40914" t="s">
        <v>36578</v>
      </c>
      <c r="M40914" t="s">
        <v>31</v>
      </c>
      <c r="N40914" t="s">
        <v>53</v>
      </c>
      <c r="O40914" t="s">
        <v>33</v>
      </c>
      <c r="P40914" t="s">
        <v>54</v>
      </c>
      <c r="Q40914" t="s">
        <v>33</v>
      </c>
      <c r="R40914" t="s">
        <v>33</v>
      </c>
      <c r="S40914" t="s">
        <v>42</v>
      </c>
      <c r="T40914" t="s">
        <v>104</v>
      </c>
      <c r="U40914" t="s">
        <v>36579</v>
      </c>
    </row>
    <row r="40915" spans="1:21" x14ac:dyDescent="0.25">
      <c r="A40915">
        <v>7523</v>
      </c>
      <c r="B40915">
        <v>6880</v>
      </c>
      <c r="C40915" t="s">
        <v>35886</v>
      </c>
      <c r="D40915" t="s">
        <v>3386</v>
      </c>
      <c r="E40915" t="s">
        <v>3387</v>
      </c>
      <c r="F40915" t="s">
        <v>930</v>
      </c>
      <c r="H40915" t="s">
        <v>27</v>
      </c>
      <c r="I40915">
        <v>0.50016099999999997</v>
      </c>
      <c r="J40915" t="s">
        <v>44</v>
      </c>
      <c r="K40915" t="s">
        <v>13036</v>
      </c>
      <c r="L40915" t="s">
        <v>36580</v>
      </c>
      <c r="M40915" t="s">
        <v>84</v>
      </c>
      <c r="N40915" t="s">
        <v>53</v>
      </c>
      <c r="O40915" t="s">
        <v>54</v>
      </c>
      <c r="P40915" t="s">
        <v>54</v>
      </c>
      <c r="Q40915" t="s">
        <v>33</v>
      </c>
      <c r="R40915" t="s">
        <v>54</v>
      </c>
      <c r="S40915" t="s">
        <v>69</v>
      </c>
      <c r="T40915" t="s">
        <v>79</v>
      </c>
      <c r="U40915" t="s">
        <v>36581</v>
      </c>
    </row>
    <row r="40916" spans="1:21" x14ac:dyDescent="0.25">
      <c r="A40916">
        <v>7523</v>
      </c>
      <c r="B40916">
        <v>6861</v>
      </c>
      <c r="C40916" t="s">
        <v>35886</v>
      </c>
      <c r="D40916" t="s">
        <v>3386</v>
      </c>
      <c r="E40916" t="s">
        <v>3387</v>
      </c>
      <c r="F40916" t="s">
        <v>930</v>
      </c>
      <c r="H40916" t="s">
        <v>27</v>
      </c>
      <c r="I40916">
        <v>0.50016300000000002</v>
      </c>
      <c r="J40916" t="s">
        <v>44</v>
      </c>
      <c r="K40916" t="s">
        <v>35904</v>
      </c>
      <c r="L40916" t="s">
        <v>36582</v>
      </c>
      <c r="M40916" t="s">
        <v>31</v>
      </c>
      <c r="N40916" t="s">
        <v>53</v>
      </c>
      <c r="O40916" t="s">
        <v>33</v>
      </c>
      <c r="P40916" t="s">
        <v>54</v>
      </c>
      <c r="Q40916" t="s">
        <v>33</v>
      </c>
      <c r="R40916" t="s">
        <v>103</v>
      </c>
      <c r="S40916" t="s">
        <v>69</v>
      </c>
      <c r="T40916" t="s">
        <v>79</v>
      </c>
      <c r="U40916" t="s">
        <v>36568</v>
      </c>
    </row>
    <row r="40917" spans="1:21" x14ac:dyDescent="0.25">
      <c r="A40917">
        <v>7523</v>
      </c>
      <c r="B40917">
        <v>6878</v>
      </c>
      <c r="C40917" t="s">
        <v>35886</v>
      </c>
      <c r="D40917" t="s">
        <v>3386</v>
      </c>
      <c r="E40917" t="s">
        <v>3387</v>
      </c>
      <c r="F40917" t="s">
        <v>930</v>
      </c>
      <c r="H40917" t="s">
        <v>27</v>
      </c>
      <c r="I40917">
        <v>0.65015599999999996</v>
      </c>
      <c r="J40917" t="s">
        <v>59</v>
      </c>
      <c r="K40917" t="s">
        <v>60</v>
      </c>
      <c r="L40917" t="s">
        <v>36583</v>
      </c>
      <c r="M40917" t="s">
        <v>31</v>
      </c>
      <c r="N40917" t="s">
        <v>53</v>
      </c>
      <c r="O40917" t="s">
        <v>54</v>
      </c>
      <c r="P40917" t="s">
        <v>54</v>
      </c>
      <c r="Q40917" t="s">
        <v>33</v>
      </c>
      <c r="R40917" t="s">
        <v>33</v>
      </c>
      <c r="S40917" t="s">
        <v>87</v>
      </c>
      <c r="T40917" t="s">
        <v>79</v>
      </c>
      <c r="U40917" t="s">
        <v>36584</v>
      </c>
    </row>
    <row r="40918" spans="1:21" x14ac:dyDescent="0.25">
      <c r="A40918">
        <v>7523</v>
      </c>
      <c r="B40918">
        <v>6865</v>
      </c>
      <c r="C40918" t="s">
        <v>35886</v>
      </c>
      <c r="D40918" t="s">
        <v>3386</v>
      </c>
      <c r="E40918" t="s">
        <v>3387</v>
      </c>
      <c r="F40918" t="s">
        <v>930</v>
      </c>
      <c r="H40918" t="s">
        <v>27</v>
      </c>
      <c r="I40918">
        <v>0.40012599999999998</v>
      </c>
      <c r="J40918" t="s">
        <v>31</v>
      </c>
      <c r="K40918" t="s">
        <v>189</v>
      </c>
      <c r="L40918" t="s">
        <v>36585</v>
      </c>
      <c r="M40918" t="s">
        <v>84</v>
      </c>
      <c r="N40918" t="s">
        <v>53</v>
      </c>
      <c r="O40918" t="s">
        <v>54</v>
      </c>
      <c r="P40918" t="s">
        <v>54</v>
      </c>
      <c r="Q40918" t="s">
        <v>33</v>
      </c>
      <c r="R40918" t="s">
        <v>55</v>
      </c>
      <c r="S40918" t="s">
        <v>69</v>
      </c>
      <c r="T40918" t="s">
        <v>36</v>
      </c>
      <c r="U40918" t="s">
        <v>36586</v>
      </c>
    </row>
    <row r="40919" spans="1:21" x14ac:dyDescent="0.25">
      <c r="A40919">
        <v>7523</v>
      </c>
      <c r="B40919">
        <v>6870</v>
      </c>
      <c r="C40919" t="s">
        <v>35886</v>
      </c>
      <c r="D40919" t="s">
        <v>3386</v>
      </c>
      <c r="E40919" t="s">
        <v>3387</v>
      </c>
      <c r="F40919" t="s">
        <v>930</v>
      </c>
      <c r="H40919" t="s">
        <v>27</v>
      </c>
      <c r="I40919">
        <v>0.60013899999999998</v>
      </c>
      <c r="J40919" t="s">
        <v>71</v>
      </c>
      <c r="K40919" t="s">
        <v>72</v>
      </c>
      <c r="L40919" t="s">
        <v>36587</v>
      </c>
      <c r="M40919" t="s">
        <v>31</v>
      </c>
      <c r="N40919" t="s">
        <v>53</v>
      </c>
      <c r="O40919" t="s">
        <v>33</v>
      </c>
      <c r="P40919" t="s">
        <v>54</v>
      </c>
      <c r="Q40919" t="s">
        <v>33</v>
      </c>
      <c r="R40919" t="s">
        <v>54</v>
      </c>
      <c r="S40919" t="s">
        <v>42</v>
      </c>
      <c r="T40919" t="s">
        <v>79</v>
      </c>
      <c r="U40919" t="s">
        <v>36588</v>
      </c>
    </row>
    <row r="40920" spans="1:21" x14ac:dyDescent="0.25">
      <c r="A40920">
        <v>7523</v>
      </c>
      <c r="B40920">
        <v>6863</v>
      </c>
      <c r="C40920" t="s">
        <v>35886</v>
      </c>
      <c r="D40920" t="s">
        <v>3386</v>
      </c>
      <c r="E40920" t="s">
        <v>3387</v>
      </c>
      <c r="F40920" t="s">
        <v>930</v>
      </c>
      <c r="H40920" t="s">
        <v>27</v>
      </c>
      <c r="I40920">
        <v>0.55016600000000004</v>
      </c>
      <c r="J40920" t="s">
        <v>76</v>
      </c>
      <c r="K40920" t="s">
        <v>2429</v>
      </c>
      <c r="L40920" t="s">
        <v>24498</v>
      </c>
      <c r="M40920" t="s">
        <v>84</v>
      </c>
      <c r="N40920" t="s">
        <v>53</v>
      </c>
      <c r="O40920" t="s">
        <v>54</v>
      </c>
      <c r="P40920" t="s">
        <v>54</v>
      </c>
      <c r="Q40920" t="s">
        <v>33</v>
      </c>
      <c r="R40920" t="s">
        <v>54</v>
      </c>
      <c r="S40920" t="s">
        <v>42</v>
      </c>
      <c r="T40920" t="s">
        <v>14</v>
      </c>
      <c r="U40920" t="s">
        <v>36589</v>
      </c>
    </row>
    <row r="40921" spans="1:21" x14ac:dyDescent="0.25">
      <c r="A40921">
        <v>7523</v>
      </c>
      <c r="B40921">
        <v>9390</v>
      </c>
      <c r="C40921" t="s">
        <v>35886</v>
      </c>
      <c r="D40921" t="s">
        <v>3386</v>
      </c>
      <c r="E40921" t="s">
        <v>3387</v>
      </c>
      <c r="F40921" t="s">
        <v>930</v>
      </c>
      <c r="H40921" t="s">
        <v>27</v>
      </c>
      <c r="I40921">
        <v>0.50018899999999999</v>
      </c>
      <c r="J40921" t="s">
        <v>81</v>
      </c>
      <c r="K40921" t="s">
        <v>82</v>
      </c>
      <c r="L40921" t="s">
        <v>36590</v>
      </c>
      <c r="M40921" t="s">
        <v>31</v>
      </c>
      <c r="N40921" t="s">
        <v>53</v>
      </c>
      <c r="O40921" t="s">
        <v>54</v>
      </c>
      <c r="P40921" t="s">
        <v>54</v>
      </c>
      <c r="Q40921" t="s">
        <v>54</v>
      </c>
      <c r="R40921" t="s">
        <v>54</v>
      </c>
      <c r="S40921" t="s">
        <v>42</v>
      </c>
      <c r="T40921" t="s">
        <v>14</v>
      </c>
      <c r="U40921" t="s">
        <v>36591</v>
      </c>
    </row>
    <row r="40922" spans="1:21" x14ac:dyDescent="0.25">
      <c r="A40922">
        <v>7523</v>
      </c>
      <c r="B40922">
        <v>6873</v>
      </c>
      <c r="C40922" t="s">
        <v>35886</v>
      </c>
      <c r="D40922" t="s">
        <v>3386</v>
      </c>
      <c r="E40922" t="s">
        <v>3387</v>
      </c>
      <c r="F40922" t="s">
        <v>930</v>
      </c>
      <c r="H40922" t="s">
        <v>27</v>
      </c>
      <c r="I40922">
        <v>0.55013500000000004</v>
      </c>
      <c r="J40922" t="s">
        <v>90</v>
      </c>
      <c r="K40922" t="s">
        <v>94</v>
      </c>
      <c r="L40922" t="s">
        <v>36592</v>
      </c>
      <c r="M40922" t="s">
        <v>31</v>
      </c>
      <c r="N40922" t="s">
        <v>53</v>
      </c>
      <c r="O40922" t="s">
        <v>54</v>
      </c>
      <c r="P40922" t="s">
        <v>33</v>
      </c>
      <c r="Q40922" t="s">
        <v>54</v>
      </c>
      <c r="R40922" t="s">
        <v>54</v>
      </c>
      <c r="S40922" t="s">
        <v>42</v>
      </c>
      <c r="T40922" t="s">
        <v>14</v>
      </c>
      <c r="U40922" t="s">
        <v>36593</v>
      </c>
    </row>
    <row r="40923" spans="1:21" x14ac:dyDescent="0.25">
      <c r="A40923">
        <v>7462</v>
      </c>
      <c r="B40923">
        <v>8868</v>
      </c>
      <c r="C40923" t="s">
        <v>35886</v>
      </c>
      <c r="D40923" t="s">
        <v>3441</v>
      </c>
      <c r="E40923" t="s">
        <v>3442</v>
      </c>
      <c r="F40923" t="s">
        <v>930</v>
      </c>
      <c r="G40923" t="s">
        <v>931</v>
      </c>
      <c r="H40923" t="s">
        <v>27</v>
      </c>
      <c r="I40923">
        <v>0.65014300000000003</v>
      </c>
      <c r="J40923" t="s">
        <v>35937</v>
      </c>
      <c r="K40923" t="s">
        <v>36247</v>
      </c>
      <c r="L40923" t="s">
        <v>3463</v>
      </c>
      <c r="M40923" t="s">
        <v>136</v>
      </c>
      <c r="N40923" t="s">
        <v>53</v>
      </c>
      <c r="O40923" t="s">
        <v>54</v>
      </c>
      <c r="P40923" t="s">
        <v>33</v>
      </c>
      <c r="Q40923" t="s">
        <v>33</v>
      </c>
      <c r="R40923" t="s">
        <v>33</v>
      </c>
      <c r="S40923" t="s">
        <v>42</v>
      </c>
      <c r="T40923" t="s">
        <v>79</v>
      </c>
      <c r="U40923" t="s">
        <v>3464</v>
      </c>
    </row>
    <row r="40924" spans="1:21" x14ac:dyDescent="0.25">
      <c r="A40924">
        <v>7462</v>
      </c>
      <c r="B40924">
        <v>8893</v>
      </c>
      <c r="C40924" t="s">
        <v>35886</v>
      </c>
      <c r="D40924" t="s">
        <v>3441</v>
      </c>
      <c r="E40924" t="s">
        <v>3442</v>
      </c>
      <c r="F40924" t="s">
        <v>930</v>
      </c>
      <c r="G40924" t="s">
        <v>931</v>
      </c>
      <c r="H40924" t="s">
        <v>27</v>
      </c>
      <c r="I40924">
        <v>0.75015100000000001</v>
      </c>
      <c r="J40924" t="s">
        <v>28</v>
      </c>
      <c r="K40924" t="s">
        <v>29</v>
      </c>
      <c r="L40924" t="s">
        <v>3443</v>
      </c>
      <c r="M40924" t="s">
        <v>31</v>
      </c>
      <c r="N40924" t="s">
        <v>32</v>
      </c>
      <c r="O40924" t="s">
        <v>33</v>
      </c>
      <c r="P40924" t="s">
        <v>33</v>
      </c>
      <c r="Q40924" t="s">
        <v>33</v>
      </c>
      <c r="R40924" t="s">
        <v>33</v>
      </c>
      <c r="S40924" t="s">
        <v>87</v>
      </c>
      <c r="T40924" t="s">
        <v>14</v>
      </c>
      <c r="U40924" t="s">
        <v>1858</v>
      </c>
    </row>
    <row r="40925" spans="1:21" x14ac:dyDescent="0.25">
      <c r="A40925">
        <v>7462</v>
      </c>
      <c r="B40925">
        <v>8872</v>
      </c>
      <c r="C40925" t="s">
        <v>35886</v>
      </c>
      <c r="D40925" t="s">
        <v>3441</v>
      </c>
      <c r="E40925" t="s">
        <v>3442</v>
      </c>
      <c r="F40925" t="s">
        <v>930</v>
      </c>
      <c r="G40925" t="s">
        <v>931</v>
      </c>
      <c r="H40925" t="s">
        <v>27</v>
      </c>
      <c r="I40925">
        <v>0.65015199999999995</v>
      </c>
      <c r="J40925" t="s">
        <v>28</v>
      </c>
      <c r="K40925" t="s">
        <v>32350</v>
      </c>
      <c r="L40925" t="s">
        <v>3445</v>
      </c>
      <c r="M40925" t="s">
        <v>158</v>
      </c>
      <c r="N40925" t="s">
        <v>53</v>
      </c>
      <c r="O40925" t="s">
        <v>54</v>
      </c>
      <c r="P40925" t="s">
        <v>33</v>
      </c>
      <c r="Q40925" t="s">
        <v>33</v>
      </c>
      <c r="R40925" t="s">
        <v>33</v>
      </c>
      <c r="S40925" t="s">
        <v>42</v>
      </c>
      <c r="T40925" t="s">
        <v>14</v>
      </c>
      <c r="U40925" t="s">
        <v>817</v>
      </c>
    </row>
    <row r="40926" spans="1:21" x14ac:dyDescent="0.25">
      <c r="A40926">
        <v>7462</v>
      </c>
      <c r="B40926">
        <v>8894</v>
      </c>
      <c r="C40926" t="s">
        <v>35886</v>
      </c>
      <c r="D40926" t="s">
        <v>3441</v>
      </c>
      <c r="E40926" t="s">
        <v>3442</v>
      </c>
      <c r="F40926" t="s">
        <v>930</v>
      </c>
      <c r="G40926" t="s">
        <v>931</v>
      </c>
      <c r="H40926" t="s">
        <v>27</v>
      </c>
      <c r="I40926">
        <v>0.75015299999999996</v>
      </c>
      <c r="J40926" t="s">
        <v>28</v>
      </c>
      <c r="K40926" t="s">
        <v>101</v>
      </c>
      <c r="L40926" t="s">
        <v>3447</v>
      </c>
      <c r="M40926" t="s">
        <v>31</v>
      </c>
      <c r="N40926" t="s">
        <v>32</v>
      </c>
      <c r="O40926" t="s">
        <v>33</v>
      </c>
      <c r="P40926" t="s">
        <v>33</v>
      </c>
      <c r="Q40926" t="s">
        <v>33</v>
      </c>
      <c r="R40926" t="s">
        <v>33</v>
      </c>
      <c r="S40926" t="s">
        <v>87</v>
      </c>
      <c r="T40926" t="s">
        <v>14</v>
      </c>
      <c r="U40926" t="s">
        <v>37</v>
      </c>
    </row>
    <row r="40927" spans="1:21" x14ac:dyDescent="0.25">
      <c r="A40927">
        <v>7462</v>
      </c>
      <c r="B40927">
        <v>8895</v>
      </c>
      <c r="C40927" t="s">
        <v>35886</v>
      </c>
      <c r="D40927" t="s">
        <v>3441</v>
      </c>
      <c r="E40927" t="s">
        <v>3442</v>
      </c>
      <c r="F40927" t="s">
        <v>930</v>
      </c>
      <c r="G40927" t="s">
        <v>931</v>
      </c>
      <c r="H40927" t="s">
        <v>27</v>
      </c>
      <c r="I40927">
        <v>0.50014199999999998</v>
      </c>
      <c r="J40927" t="s">
        <v>36111</v>
      </c>
      <c r="K40927" t="s">
        <v>34037</v>
      </c>
      <c r="L40927" t="s">
        <v>17742</v>
      </c>
      <c r="M40927" t="s">
        <v>136</v>
      </c>
      <c r="N40927" t="s">
        <v>53</v>
      </c>
      <c r="O40927" t="s">
        <v>103</v>
      </c>
      <c r="P40927" t="s">
        <v>33</v>
      </c>
      <c r="Q40927" t="s">
        <v>54</v>
      </c>
      <c r="R40927" t="s">
        <v>54</v>
      </c>
      <c r="S40927" t="s">
        <v>42</v>
      </c>
      <c r="T40927" t="s">
        <v>79</v>
      </c>
      <c r="U40927" t="s">
        <v>17743</v>
      </c>
    </row>
    <row r="40928" spans="1:21" x14ac:dyDescent="0.25">
      <c r="A40928">
        <v>7462</v>
      </c>
      <c r="B40928">
        <v>8896</v>
      </c>
      <c r="C40928" t="s">
        <v>35886</v>
      </c>
      <c r="D40928" t="s">
        <v>3441</v>
      </c>
      <c r="E40928" t="s">
        <v>3442</v>
      </c>
      <c r="F40928" t="s">
        <v>930</v>
      </c>
      <c r="G40928" t="s">
        <v>931</v>
      </c>
      <c r="H40928" t="s">
        <v>27</v>
      </c>
      <c r="I40928">
        <v>0.75012900000000005</v>
      </c>
      <c r="J40928" t="s">
        <v>107</v>
      </c>
      <c r="K40928" t="s">
        <v>108</v>
      </c>
      <c r="L40928" t="s">
        <v>3449</v>
      </c>
      <c r="M40928" t="s">
        <v>86</v>
      </c>
      <c r="N40928" t="s">
        <v>32</v>
      </c>
      <c r="O40928" t="s">
        <v>33</v>
      </c>
      <c r="P40928" t="s">
        <v>34</v>
      </c>
      <c r="Q40928" t="s">
        <v>33</v>
      </c>
      <c r="R40928" t="s">
        <v>33</v>
      </c>
      <c r="S40928" t="s">
        <v>42</v>
      </c>
      <c r="T40928" t="s">
        <v>79</v>
      </c>
      <c r="U40928" t="s">
        <v>3450</v>
      </c>
    </row>
    <row r="40929" spans="1:21" x14ac:dyDescent="0.25">
      <c r="A40929">
        <v>7462</v>
      </c>
      <c r="B40929">
        <v>8897</v>
      </c>
      <c r="C40929" t="s">
        <v>35886</v>
      </c>
      <c r="D40929" t="s">
        <v>3441</v>
      </c>
      <c r="E40929" t="s">
        <v>3442</v>
      </c>
      <c r="F40929" t="s">
        <v>930</v>
      </c>
      <c r="G40929" t="s">
        <v>931</v>
      </c>
      <c r="H40929" t="s">
        <v>27</v>
      </c>
      <c r="I40929">
        <v>0.70018599999999998</v>
      </c>
      <c r="J40929" t="s">
        <v>111</v>
      </c>
      <c r="K40929" t="s">
        <v>112</v>
      </c>
      <c r="L40929" t="s">
        <v>17741</v>
      </c>
      <c r="M40929" t="s">
        <v>136</v>
      </c>
      <c r="N40929" t="s">
        <v>32</v>
      </c>
      <c r="O40929" t="s">
        <v>33</v>
      </c>
      <c r="P40929" t="s">
        <v>33</v>
      </c>
      <c r="Q40929" t="s">
        <v>33</v>
      </c>
      <c r="R40929" t="s">
        <v>33</v>
      </c>
      <c r="S40929" t="s">
        <v>42</v>
      </c>
      <c r="T40929" t="s">
        <v>14</v>
      </c>
      <c r="U40929" t="s">
        <v>37</v>
      </c>
    </row>
    <row r="40930" spans="1:21" x14ac:dyDescent="0.25">
      <c r="A40930">
        <v>7462</v>
      </c>
      <c r="B40930">
        <v>8898</v>
      </c>
      <c r="C40930" t="s">
        <v>35886</v>
      </c>
      <c r="D40930" t="s">
        <v>3441</v>
      </c>
      <c r="E40930" t="s">
        <v>3442</v>
      </c>
      <c r="F40930" t="s">
        <v>930</v>
      </c>
      <c r="G40930" t="s">
        <v>931</v>
      </c>
      <c r="H40930" t="s">
        <v>27</v>
      </c>
      <c r="I40930">
        <v>0.70018800000000003</v>
      </c>
      <c r="J40930" t="s">
        <v>114</v>
      </c>
      <c r="K40930" t="s">
        <v>253</v>
      </c>
      <c r="L40930" t="s">
        <v>3455</v>
      </c>
      <c r="M40930" t="s">
        <v>136</v>
      </c>
      <c r="N40930" t="s">
        <v>32</v>
      </c>
      <c r="O40930" t="s">
        <v>33</v>
      </c>
      <c r="P40930" t="s">
        <v>33</v>
      </c>
      <c r="Q40930" t="s">
        <v>33</v>
      </c>
      <c r="R40930" t="s">
        <v>33</v>
      </c>
      <c r="S40930" t="s">
        <v>42</v>
      </c>
      <c r="T40930" t="s">
        <v>14</v>
      </c>
      <c r="U40930" t="s">
        <v>3456</v>
      </c>
    </row>
    <row r="40931" spans="1:21" x14ac:dyDescent="0.25">
      <c r="A40931">
        <v>7462</v>
      </c>
      <c r="B40931">
        <v>8942</v>
      </c>
      <c r="C40931" t="s">
        <v>35886</v>
      </c>
      <c r="D40931" t="s">
        <v>3441</v>
      </c>
      <c r="E40931" t="s">
        <v>3442</v>
      </c>
      <c r="F40931" t="s">
        <v>930</v>
      </c>
      <c r="G40931" t="s">
        <v>931</v>
      </c>
      <c r="H40931" t="s">
        <v>27</v>
      </c>
      <c r="I40931">
        <v>0.70017499999999999</v>
      </c>
      <c r="J40931" t="s">
        <v>119</v>
      </c>
      <c r="K40931" t="s">
        <v>36077</v>
      </c>
      <c r="L40931" t="s">
        <v>3457</v>
      </c>
      <c r="M40931" t="s">
        <v>136</v>
      </c>
      <c r="N40931" t="s">
        <v>32</v>
      </c>
      <c r="O40931" t="s">
        <v>33</v>
      </c>
      <c r="P40931" t="s">
        <v>33</v>
      </c>
      <c r="Q40931" t="s">
        <v>33</v>
      </c>
      <c r="R40931" t="s">
        <v>33</v>
      </c>
      <c r="S40931" t="s">
        <v>42</v>
      </c>
      <c r="T40931" t="s">
        <v>79</v>
      </c>
      <c r="U40931" t="s">
        <v>3458</v>
      </c>
    </row>
    <row r="40932" spans="1:21" x14ac:dyDescent="0.25">
      <c r="A40932">
        <v>7462</v>
      </c>
      <c r="B40932">
        <v>8899</v>
      </c>
      <c r="C40932" t="s">
        <v>35886</v>
      </c>
      <c r="D40932" t="s">
        <v>3441</v>
      </c>
      <c r="E40932" t="s">
        <v>3442</v>
      </c>
      <c r="F40932" t="s">
        <v>930</v>
      </c>
      <c r="G40932" t="s">
        <v>931</v>
      </c>
      <c r="H40932" t="s">
        <v>27</v>
      </c>
      <c r="I40932">
        <v>0.70016</v>
      </c>
      <c r="J40932" t="s">
        <v>39</v>
      </c>
      <c r="K40932" t="s">
        <v>129</v>
      </c>
      <c r="L40932" t="s">
        <v>3459</v>
      </c>
      <c r="M40932" t="s">
        <v>136</v>
      </c>
      <c r="N40932" t="s">
        <v>32</v>
      </c>
      <c r="O40932" t="s">
        <v>33</v>
      </c>
      <c r="P40932" t="s">
        <v>33</v>
      </c>
      <c r="Q40932" t="s">
        <v>33</v>
      </c>
      <c r="R40932" t="s">
        <v>33</v>
      </c>
      <c r="S40932" t="s">
        <v>42</v>
      </c>
      <c r="T40932" t="s">
        <v>79</v>
      </c>
      <c r="U40932" t="s">
        <v>3452</v>
      </c>
    </row>
    <row r="40933" spans="1:21" x14ac:dyDescent="0.25">
      <c r="A40933">
        <v>7462</v>
      </c>
      <c r="B40933">
        <v>8900</v>
      </c>
      <c r="C40933" t="s">
        <v>35886</v>
      </c>
      <c r="D40933" t="s">
        <v>3441</v>
      </c>
      <c r="E40933" t="s">
        <v>3442</v>
      </c>
      <c r="F40933" t="s">
        <v>930</v>
      </c>
      <c r="G40933" t="s">
        <v>931</v>
      </c>
      <c r="H40933" t="s">
        <v>27</v>
      </c>
      <c r="I40933">
        <v>0.65014099999999997</v>
      </c>
      <c r="J40933" t="s">
        <v>35898</v>
      </c>
      <c r="K40933" t="s">
        <v>35899</v>
      </c>
      <c r="L40933" t="s">
        <v>3473</v>
      </c>
      <c r="M40933" t="s">
        <v>136</v>
      </c>
      <c r="N40933" t="s">
        <v>53</v>
      </c>
      <c r="O40933" t="s">
        <v>54</v>
      </c>
      <c r="P40933" t="s">
        <v>33</v>
      </c>
      <c r="Q40933" t="s">
        <v>33</v>
      </c>
      <c r="R40933" t="s">
        <v>33</v>
      </c>
      <c r="S40933" t="s">
        <v>42</v>
      </c>
      <c r="T40933" t="s">
        <v>14</v>
      </c>
      <c r="U40933" t="s">
        <v>3474</v>
      </c>
    </row>
    <row r="40934" spans="1:21" x14ac:dyDescent="0.25">
      <c r="A40934">
        <v>7462</v>
      </c>
      <c r="B40934">
        <v>8901</v>
      </c>
      <c r="C40934" t="s">
        <v>35886</v>
      </c>
      <c r="D40934" t="s">
        <v>3441</v>
      </c>
      <c r="E40934" t="s">
        <v>3442</v>
      </c>
      <c r="F40934" t="s">
        <v>930</v>
      </c>
      <c r="G40934" t="s">
        <v>931</v>
      </c>
      <c r="H40934" t="s">
        <v>27</v>
      </c>
      <c r="I40934">
        <v>0.70013999999999998</v>
      </c>
      <c r="J40934" t="s">
        <v>35898</v>
      </c>
      <c r="K40934" t="s">
        <v>35900</v>
      </c>
      <c r="L40934" t="s">
        <v>3472</v>
      </c>
      <c r="M40934" t="s">
        <v>132</v>
      </c>
      <c r="N40934" t="s">
        <v>32</v>
      </c>
      <c r="O40934" t="s">
        <v>33</v>
      </c>
      <c r="P40934" t="s">
        <v>33</v>
      </c>
      <c r="Q40934" t="s">
        <v>33</v>
      </c>
      <c r="R40934" t="s">
        <v>33</v>
      </c>
      <c r="S40934" t="s">
        <v>42</v>
      </c>
      <c r="T40934" t="s">
        <v>79</v>
      </c>
      <c r="U40934" t="s">
        <v>3452</v>
      </c>
    </row>
    <row r="40935" spans="1:21" x14ac:dyDescent="0.25">
      <c r="A40935">
        <v>7462</v>
      </c>
      <c r="B40935">
        <v>8904</v>
      </c>
      <c r="C40935" t="s">
        <v>35886</v>
      </c>
      <c r="D40935" t="s">
        <v>3441</v>
      </c>
      <c r="E40935" t="s">
        <v>3442</v>
      </c>
      <c r="F40935" t="s">
        <v>930</v>
      </c>
      <c r="G40935" t="s">
        <v>931</v>
      </c>
      <c r="H40935" t="s">
        <v>27</v>
      </c>
      <c r="I40935">
        <v>0.70016100000000003</v>
      </c>
      <c r="J40935" t="s">
        <v>44</v>
      </c>
      <c r="K40935" t="s">
        <v>13036</v>
      </c>
      <c r="L40935" t="s">
        <v>3460</v>
      </c>
      <c r="M40935" t="s">
        <v>136</v>
      </c>
      <c r="N40935" t="s">
        <v>32</v>
      </c>
      <c r="O40935" t="s">
        <v>33</v>
      </c>
      <c r="P40935" t="s">
        <v>33</v>
      </c>
      <c r="Q40935" t="s">
        <v>33</v>
      </c>
      <c r="R40935" t="s">
        <v>33</v>
      </c>
      <c r="S40935" t="s">
        <v>42</v>
      </c>
      <c r="T40935" t="s">
        <v>14</v>
      </c>
      <c r="U40935" t="s">
        <v>3461</v>
      </c>
    </row>
    <row r="40936" spans="1:21" x14ac:dyDescent="0.25">
      <c r="A40936">
        <v>7462</v>
      </c>
      <c r="B40936">
        <v>8905</v>
      </c>
      <c r="C40936" t="s">
        <v>35886</v>
      </c>
      <c r="D40936" t="s">
        <v>3441</v>
      </c>
      <c r="E40936" t="s">
        <v>3442</v>
      </c>
      <c r="F40936" t="s">
        <v>930</v>
      </c>
      <c r="G40936" t="s">
        <v>931</v>
      </c>
      <c r="H40936" t="s">
        <v>27</v>
      </c>
      <c r="I40936">
        <v>0.70016299999999998</v>
      </c>
      <c r="J40936" t="s">
        <v>44</v>
      </c>
      <c r="K40936" t="s">
        <v>35904</v>
      </c>
      <c r="L40936" t="s">
        <v>3462</v>
      </c>
      <c r="M40936" t="s">
        <v>136</v>
      </c>
      <c r="N40936" t="s">
        <v>32</v>
      </c>
      <c r="O40936" t="s">
        <v>33</v>
      </c>
      <c r="P40936" t="s">
        <v>33</v>
      </c>
      <c r="Q40936" t="s">
        <v>33</v>
      </c>
      <c r="R40936" t="s">
        <v>33</v>
      </c>
      <c r="S40936" t="s">
        <v>42</v>
      </c>
      <c r="T40936" t="s">
        <v>14</v>
      </c>
      <c r="U40936" t="s">
        <v>3452</v>
      </c>
    </row>
    <row r="40937" spans="1:21" x14ac:dyDescent="0.25">
      <c r="A40937">
        <v>7462</v>
      </c>
      <c r="B40937">
        <v>8906</v>
      </c>
      <c r="C40937" t="s">
        <v>35886</v>
      </c>
      <c r="D40937" t="s">
        <v>3441</v>
      </c>
      <c r="E40937" t="s">
        <v>3442</v>
      </c>
      <c r="F40937" t="s">
        <v>930</v>
      </c>
      <c r="G40937" t="s">
        <v>931</v>
      </c>
      <c r="H40937" t="s">
        <v>27</v>
      </c>
      <c r="I40937">
        <v>0.65015400000000001</v>
      </c>
      <c r="J40937" t="s">
        <v>48</v>
      </c>
      <c r="K40937" t="s">
        <v>49</v>
      </c>
      <c r="L40937" t="s">
        <v>17744</v>
      </c>
      <c r="M40937" t="s">
        <v>136</v>
      </c>
      <c r="N40937" t="s">
        <v>53</v>
      </c>
      <c r="O40937" t="s">
        <v>54</v>
      </c>
      <c r="P40937" t="s">
        <v>33</v>
      </c>
      <c r="Q40937" t="s">
        <v>33</v>
      </c>
      <c r="R40937" t="s">
        <v>33</v>
      </c>
      <c r="S40937" t="s">
        <v>42</v>
      </c>
      <c r="T40937" t="s">
        <v>79</v>
      </c>
      <c r="U40937" t="s">
        <v>3452</v>
      </c>
    </row>
    <row r="40938" spans="1:21" x14ac:dyDescent="0.25">
      <c r="A40938">
        <v>7462</v>
      </c>
      <c r="B40938">
        <v>8870</v>
      </c>
      <c r="C40938" t="s">
        <v>35886</v>
      </c>
      <c r="D40938" t="s">
        <v>3441</v>
      </c>
      <c r="E40938" t="s">
        <v>3442</v>
      </c>
      <c r="F40938" t="s">
        <v>930</v>
      </c>
      <c r="G40938" t="s">
        <v>931</v>
      </c>
      <c r="H40938" t="s">
        <v>27</v>
      </c>
      <c r="I40938">
        <v>0.55015700000000001</v>
      </c>
      <c r="J40938" t="s">
        <v>59</v>
      </c>
      <c r="K40938" t="s">
        <v>35966</v>
      </c>
      <c r="L40938" t="s">
        <v>3465</v>
      </c>
      <c r="M40938" t="s">
        <v>62</v>
      </c>
      <c r="N40938" t="s">
        <v>53</v>
      </c>
      <c r="O40938" t="s">
        <v>54</v>
      </c>
      <c r="P40938" t="s">
        <v>33</v>
      </c>
      <c r="Q40938" t="s">
        <v>54</v>
      </c>
      <c r="R40938" t="s">
        <v>54</v>
      </c>
      <c r="S40938" t="s">
        <v>42</v>
      </c>
      <c r="T40938" t="s">
        <v>79</v>
      </c>
      <c r="U40938" t="s">
        <v>3466</v>
      </c>
    </row>
    <row r="40939" spans="1:21" x14ac:dyDescent="0.25">
      <c r="A40939">
        <v>7462</v>
      </c>
      <c r="B40939">
        <v>8907</v>
      </c>
      <c r="C40939" t="s">
        <v>35886</v>
      </c>
      <c r="D40939" t="s">
        <v>3441</v>
      </c>
      <c r="E40939" t="s">
        <v>3442</v>
      </c>
      <c r="F40939" t="s">
        <v>930</v>
      </c>
      <c r="G40939" t="s">
        <v>931</v>
      </c>
      <c r="H40939" t="s">
        <v>27</v>
      </c>
      <c r="I40939">
        <v>0.650146</v>
      </c>
      <c r="J40939" t="s">
        <v>35926</v>
      </c>
      <c r="K40939" t="s">
        <v>35927</v>
      </c>
      <c r="L40939" t="s">
        <v>3451</v>
      </c>
      <c r="M40939" t="s">
        <v>136</v>
      </c>
      <c r="N40939" t="s">
        <v>53</v>
      </c>
      <c r="O40939" t="s">
        <v>54</v>
      </c>
      <c r="P40939" t="s">
        <v>33</v>
      </c>
      <c r="Q40939" t="s">
        <v>33</v>
      </c>
      <c r="R40939" t="s">
        <v>33</v>
      </c>
      <c r="S40939" t="s">
        <v>42</v>
      </c>
      <c r="T40939" t="s">
        <v>79</v>
      </c>
      <c r="U40939" t="s">
        <v>3452</v>
      </c>
    </row>
    <row r="40940" spans="1:21" x14ac:dyDescent="0.25">
      <c r="A40940">
        <v>7462</v>
      </c>
      <c r="B40940">
        <v>8908</v>
      </c>
      <c r="C40940" t="s">
        <v>35886</v>
      </c>
      <c r="D40940" t="s">
        <v>3441</v>
      </c>
      <c r="E40940" t="s">
        <v>3442</v>
      </c>
      <c r="F40940" t="s">
        <v>930</v>
      </c>
      <c r="G40940" t="s">
        <v>931</v>
      </c>
      <c r="H40940" t="s">
        <v>27</v>
      </c>
      <c r="I40940">
        <v>0.65016499999999999</v>
      </c>
      <c r="J40940" t="s">
        <v>153</v>
      </c>
      <c r="K40940" t="s">
        <v>154</v>
      </c>
      <c r="L40940" t="s">
        <v>3467</v>
      </c>
      <c r="M40940" t="s">
        <v>136</v>
      </c>
      <c r="N40940" t="s">
        <v>53</v>
      </c>
      <c r="O40940" t="s">
        <v>33</v>
      </c>
      <c r="P40940" t="s">
        <v>33</v>
      </c>
      <c r="Q40940" t="s">
        <v>33</v>
      </c>
      <c r="R40940" t="s">
        <v>33</v>
      </c>
      <c r="S40940" t="s">
        <v>69</v>
      </c>
      <c r="T40940" t="s">
        <v>79</v>
      </c>
      <c r="U40940" t="s">
        <v>3452</v>
      </c>
    </row>
    <row r="40941" spans="1:21" x14ac:dyDescent="0.25">
      <c r="A40941">
        <v>7462</v>
      </c>
      <c r="B40941">
        <v>8903</v>
      </c>
      <c r="C40941" t="s">
        <v>35886</v>
      </c>
      <c r="D40941" t="s">
        <v>3441</v>
      </c>
      <c r="E40941" t="s">
        <v>3442</v>
      </c>
      <c r="F40941" t="s">
        <v>930</v>
      </c>
      <c r="G40941" t="s">
        <v>931</v>
      </c>
      <c r="H40941" t="s">
        <v>27</v>
      </c>
      <c r="I40941">
        <v>0.500139</v>
      </c>
      <c r="J40941" t="s">
        <v>71</v>
      </c>
      <c r="K40941" t="s">
        <v>72</v>
      </c>
      <c r="L40941" t="s">
        <v>29546</v>
      </c>
      <c r="M40941" t="s">
        <v>158</v>
      </c>
      <c r="N40941" t="s">
        <v>53</v>
      </c>
      <c r="O40941" t="s">
        <v>103</v>
      </c>
      <c r="P40941" t="s">
        <v>33</v>
      </c>
      <c r="Q40941" t="s">
        <v>54</v>
      </c>
      <c r="R40941" t="s">
        <v>54</v>
      </c>
      <c r="S40941" t="s">
        <v>42</v>
      </c>
      <c r="T40941" t="s">
        <v>14</v>
      </c>
      <c r="U40941" t="s">
        <v>3471</v>
      </c>
    </row>
    <row r="40942" spans="1:21" x14ac:dyDescent="0.25">
      <c r="A40942">
        <v>7864</v>
      </c>
      <c r="B40942">
        <v>10193</v>
      </c>
      <c r="C40942" t="s">
        <v>35886</v>
      </c>
      <c r="D40942" t="s">
        <v>3475</v>
      </c>
      <c r="E40942" t="s">
        <v>3476</v>
      </c>
      <c r="F40942" t="s">
        <v>25</v>
      </c>
      <c r="G40942" t="s">
        <v>3477</v>
      </c>
      <c r="H40942" t="s">
        <v>27</v>
      </c>
      <c r="I40942">
        <v>0.70017300000000005</v>
      </c>
      <c r="J40942" t="s">
        <v>119</v>
      </c>
      <c r="K40942" t="s">
        <v>123</v>
      </c>
      <c r="L40942" t="s">
        <v>36594</v>
      </c>
      <c r="M40942" t="s">
        <v>31</v>
      </c>
      <c r="N40942" t="s">
        <v>32</v>
      </c>
      <c r="O40942" t="s">
        <v>33</v>
      </c>
      <c r="P40942" t="s">
        <v>34</v>
      </c>
      <c r="Q40942" t="s">
        <v>33</v>
      </c>
      <c r="R40942" t="s">
        <v>103</v>
      </c>
      <c r="S40942" t="s">
        <v>87</v>
      </c>
      <c r="T40942" t="s">
        <v>14</v>
      </c>
      <c r="U40942" t="s">
        <v>36595</v>
      </c>
    </row>
    <row r="40943" spans="1:21" x14ac:dyDescent="0.25">
      <c r="A40943">
        <v>7864</v>
      </c>
      <c r="B40943">
        <v>10150</v>
      </c>
      <c r="C40943" t="s">
        <v>35886</v>
      </c>
      <c r="D40943" t="s">
        <v>3475</v>
      </c>
      <c r="E40943" t="s">
        <v>3476</v>
      </c>
      <c r="F40943" t="s">
        <v>25</v>
      </c>
      <c r="G40943" t="s">
        <v>3477</v>
      </c>
      <c r="H40943" t="s">
        <v>27</v>
      </c>
      <c r="I40943">
        <v>0.60016000000000003</v>
      </c>
      <c r="J40943" t="s">
        <v>39</v>
      </c>
      <c r="K40943" t="s">
        <v>129</v>
      </c>
      <c r="L40943" t="s">
        <v>33198</v>
      </c>
      <c r="M40943" t="s">
        <v>31</v>
      </c>
      <c r="N40943" t="s">
        <v>53</v>
      </c>
      <c r="O40943" t="s">
        <v>33</v>
      </c>
      <c r="P40943" t="s">
        <v>34</v>
      </c>
      <c r="Q40943" t="s">
        <v>54</v>
      </c>
      <c r="R40943" t="s">
        <v>103</v>
      </c>
      <c r="S40943" t="s">
        <v>42</v>
      </c>
      <c r="T40943" t="s">
        <v>14</v>
      </c>
      <c r="U40943" t="s">
        <v>17759</v>
      </c>
    </row>
    <row r="40944" spans="1:21" x14ac:dyDescent="0.25">
      <c r="A40944">
        <v>7864</v>
      </c>
      <c r="B40944">
        <v>10151</v>
      </c>
      <c r="C40944" t="s">
        <v>35886</v>
      </c>
      <c r="D40944" t="s">
        <v>3475</v>
      </c>
      <c r="E40944" t="s">
        <v>3476</v>
      </c>
      <c r="F40944" t="s">
        <v>25</v>
      </c>
      <c r="G40944" t="s">
        <v>3477</v>
      </c>
      <c r="H40944" t="s">
        <v>27</v>
      </c>
      <c r="I40944">
        <v>0.30014000000000002</v>
      </c>
      <c r="J40944" t="s">
        <v>35898</v>
      </c>
      <c r="K40944" t="s">
        <v>35900</v>
      </c>
      <c r="L40944" t="s">
        <v>17760</v>
      </c>
      <c r="M40944" t="s">
        <v>31</v>
      </c>
      <c r="N40944" t="s">
        <v>122</v>
      </c>
      <c r="O40944" t="s">
        <v>291</v>
      </c>
      <c r="P40944" t="s">
        <v>34</v>
      </c>
      <c r="Q40944" t="s">
        <v>103</v>
      </c>
      <c r="R40944" t="s">
        <v>55</v>
      </c>
      <c r="S40944" t="s">
        <v>69</v>
      </c>
      <c r="T40944" t="s">
        <v>14</v>
      </c>
      <c r="U40944" t="s">
        <v>1100</v>
      </c>
    </row>
    <row r="40945" spans="1:21" x14ac:dyDescent="0.25">
      <c r="A40945">
        <v>7864</v>
      </c>
      <c r="B40945">
        <v>10152</v>
      </c>
      <c r="C40945" t="s">
        <v>35886</v>
      </c>
      <c r="D40945" t="s">
        <v>3475</v>
      </c>
      <c r="E40945" t="s">
        <v>3476</v>
      </c>
      <c r="F40945" t="s">
        <v>25</v>
      </c>
      <c r="G40945" t="s">
        <v>3477</v>
      </c>
      <c r="H40945" t="s">
        <v>27</v>
      </c>
      <c r="I40945">
        <v>0.45013399999999998</v>
      </c>
      <c r="J40945" t="s">
        <v>32689</v>
      </c>
      <c r="K40945" t="s">
        <v>23382</v>
      </c>
      <c r="L40945" t="s">
        <v>36596</v>
      </c>
      <c r="M40945" t="s">
        <v>31</v>
      </c>
      <c r="N40945" t="s">
        <v>53</v>
      </c>
      <c r="O40945" t="s">
        <v>103</v>
      </c>
      <c r="P40945" t="s">
        <v>34</v>
      </c>
      <c r="Q40945" t="s">
        <v>54</v>
      </c>
      <c r="R40945" t="s">
        <v>55</v>
      </c>
      <c r="S40945" t="s">
        <v>42</v>
      </c>
      <c r="T40945" t="s">
        <v>14</v>
      </c>
      <c r="U40945" t="s">
        <v>3491</v>
      </c>
    </row>
    <row r="40946" spans="1:21" x14ac:dyDescent="0.25">
      <c r="A40946">
        <v>7864</v>
      </c>
      <c r="B40946">
        <v>10155</v>
      </c>
      <c r="C40946" t="s">
        <v>35886</v>
      </c>
      <c r="D40946" t="s">
        <v>3475</v>
      </c>
      <c r="E40946" t="s">
        <v>3476</v>
      </c>
      <c r="F40946" t="s">
        <v>25</v>
      </c>
      <c r="G40946" t="s">
        <v>3477</v>
      </c>
      <c r="H40946" t="s">
        <v>27</v>
      </c>
      <c r="I40946">
        <v>0.35017999999999999</v>
      </c>
      <c r="J40946" t="s">
        <v>23759</v>
      </c>
      <c r="K40946" t="s">
        <v>16516</v>
      </c>
      <c r="L40946" t="s">
        <v>36597</v>
      </c>
      <c r="M40946" t="s">
        <v>31</v>
      </c>
      <c r="N40946" t="s">
        <v>122</v>
      </c>
      <c r="O40946" t="s">
        <v>291</v>
      </c>
      <c r="P40946" t="s">
        <v>33</v>
      </c>
      <c r="Q40946" t="s">
        <v>103</v>
      </c>
      <c r="R40946" t="s">
        <v>103</v>
      </c>
      <c r="S40946" t="s">
        <v>42</v>
      </c>
      <c r="T40946" t="s">
        <v>14</v>
      </c>
      <c r="U40946" t="s">
        <v>3491</v>
      </c>
    </row>
    <row r="40947" spans="1:21" x14ac:dyDescent="0.25">
      <c r="A40947">
        <v>7864</v>
      </c>
      <c r="B40947">
        <v>10156</v>
      </c>
      <c r="C40947" t="s">
        <v>35886</v>
      </c>
      <c r="D40947" t="s">
        <v>3475</v>
      </c>
      <c r="E40947" t="s">
        <v>3476</v>
      </c>
      <c r="F40947" t="s">
        <v>25</v>
      </c>
      <c r="G40947" t="s">
        <v>3477</v>
      </c>
      <c r="H40947" t="s">
        <v>27</v>
      </c>
      <c r="I40947">
        <v>0.15015400000000001</v>
      </c>
      <c r="J40947" t="s">
        <v>48</v>
      </c>
      <c r="K40947" t="s">
        <v>49</v>
      </c>
      <c r="L40947" t="s">
        <v>36598</v>
      </c>
      <c r="M40947" t="s">
        <v>31</v>
      </c>
      <c r="N40947" t="s">
        <v>122</v>
      </c>
      <c r="O40947" t="s">
        <v>291</v>
      </c>
      <c r="P40947" t="s">
        <v>54</v>
      </c>
      <c r="Q40947" t="s">
        <v>257</v>
      </c>
      <c r="R40947" t="s">
        <v>55</v>
      </c>
      <c r="S40947" t="s">
        <v>69</v>
      </c>
      <c r="T40947" t="s">
        <v>14</v>
      </c>
      <c r="U40947" t="s">
        <v>33201</v>
      </c>
    </row>
    <row r="40948" spans="1:21" x14ac:dyDescent="0.25">
      <c r="A40948">
        <v>7864</v>
      </c>
      <c r="B40948">
        <v>10154</v>
      </c>
      <c r="C40948" t="s">
        <v>35886</v>
      </c>
      <c r="D40948" t="s">
        <v>3475</v>
      </c>
      <c r="E40948" t="s">
        <v>3476</v>
      </c>
      <c r="F40948" t="s">
        <v>25</v>
      </c>
      <c r="G40948" t="s">
        <v>3477</v>
      </c>
      <c r="H40948" t="s">
        <v>27</v>
      </c>
      <c r="I40948">
        <v>0.40012999999999999</v>
      </c>
      <c r="J40948" t="s">
        <v>36387</v>
      </c>
      <c r="K40948" t="s">
        <v>36388</v>
      </c>
      <c r="L40948" t="s">
        <v>17754</v>
      </c>
      <c r="M40948" t="s">
        <v>31</v>
      </c>
      <c r="N40948" t="s">
        <v>53</v>
      </c>
      <c r="O40948" t="s">
        <v>54</v>
      </c>
      <c r="P40948" t="s">
        <v>33</v>
      </c>
      <c r="Q40948" t="s">
        <v>103</v>
      </c>
      <c r="R40948" t="s">
        <v>103</v>
      </c>
      <c r="S40948" t="s">
        <v>69</v>
      </c>
      <c r="T40948" t="s">
        <v>14</v>
      </c>
      <c r="U40948" t="s">
        <v>1100</v>
      </c>
    </row>
    <row r="40949" spans="1:21" x14ac:dyDescent="0.25">
      <c r="A40949">
        <v>7864</v>
      </c>
      <c r="B40949">
        <v>10153</v>
      </c>
      <c r="C40949" t="s">
        <v>35886</v>
      </c>
      <c r="D40949" t="s">
        <v>3475</v>
      </c>
      <c r="E40949" t="s">
        <v>3476</v>
      </c>
      <c r="F40949" t="s">
        <v>25</v>
      </c>
      <c r="G40949" t="s">
        <v>3477</v>
      </c>
      <c r="H40949" t="s">
        <v>27</v>
      </c>
      <c r="I40949">
        <v>0.40013900000000002</v>
      </c>
      <c r="J40949" t="s">
        <v>71</v>
      </c>
      <c r="K40949" t="s">
        <v>72</v>
      </c>
      <c r="L40949" t="s">
        <v>3486</v>
      </c>
      <c r="M40949" t="s">
        <v>31</v>
      </c>
      <c r="N40949" t="s">
        <v>53</v>
      </c>
      <c r="O40949" t="s">
        <v>103</v>
      </c>
      <c r="P40949" t="s">
        <v>33</v>
      </c>
      <c r="Q40949" t="s">
        <v>103</v>
      </c>
      <c r="R40949" t="s">
        <v>103</v>
      </c>
      <c r="S40949" t="s">
        <v>42</v>
      </c>
      <c r="T40949" t="s">
        <v>14</v>
      </c>
      <c r="U40949" t="s">
        <v>1100</v>
      </c>
    </row>
    <row r="40950" spans="1:21" x14ac:dyDescent="0.25">
      <c r="A40950">
        <v>7516</v>
      </c>
      <c r="B40950">
        <v>8959</v>
      </c>
      <c r="C40950" t="s">
        <v>35886</v>
      </c>
      <c r="D40950" t="s">
        <v>3522</v>
      </c>
      <c r="E40950" t="s">
        <v>3523</v>
      </c>
      <c r="F40950" t="s">
        <v>99</v>
      </c>
      <c r="H40950" t="s">
        <v>27</v>
      </c>
      <c r="I40950">
        <v>0.60015499999999999</v>
      </c>
      <c r="J40950" t="s">
        <v>23757</v>
      </c>
      <c r="K40950" t="s">
        <v>23758</v>
      </c>
      <c r="L40950" t="s">
        <v>33216</v>
      </c>
      <c r="M40950" t="s">
        <v>62</v>
      </c>
      <c r="N40950" t="s">
        <v>53</v>
      </c>
      <c r="O40950" t="s">
        <v>33</v>
      </c>
      <c r="P40950" t="s">
        <v>33</v>
      </c>
      <c r="Q40950" t="s">
        <v>34</v>
      </c>
      <c r="R40950" t="s">
        <v>55</v>
      </c>
      <c r="S40950" t="s">
        <v>42</v>
      </c>
      <c r="T40950" t="s">
        <v>104</v>
      </c>
      <c r="U40950" t="s">
        <v>33217</v>
      </c>
    </row>
    <row r="40951" spans="1:21" x14ac:dyDescent="0.25">
      <c r="A40951">
        <v>7516</v>
      </c>
      <c r="B40951">
        <v>8577</v>
      </c>
      <c r="C40951" t="s">
        <v>35886</v>
      </c>
      <c r="D40951" t="s">
        <v>3522</v>
      </c>
      <c r="E40951" t="s">
        <v>3523</v>
      </c>
      <c r="F40951" t="s">
        <v>99</v>
      </c>
      <c r="H40951" t="s">
        <v>27</v>
      </c>
      <c r="I40951">
        <v>0.60015200000000002</v>
      </c>
      <c r="J40951" t="s">
        <v>28</v>
      </c>
      <c r="K40951" t="s">
        <v>32350</v>
      </c>
      <c r="L40951" t="s">
        <v>24513</v>
      </c>
      <c r="M40951" t="s">
        <v>136</v>
      </c>
      <c r="N40951" t="s">
        <v>53</v>
      </c>
      <c r="O40951" t="s">
        <v>33</v>
      </c>
      <c r="P40951" t="s">
        <v>33</v>
      </c>
      <c r="Q40951" t="s">
        <v>54</v>
      </c>
      <c r="R40951" t="s">
        <v>33</v>
      </c>
      <c r="S40951" t="s">
        <v>69</v>
      </c>
      <c r="T40951" t="s">
        <v>56</v>
      </c>
      <c r="U40951" t="s">
        <v>33202</v>
      </c>
    </row>
    <row r="40952" spans="1:21" x14ac:dyDescent="0.25">
      <c r="A40952">
        <v>7516</v>
      </c>
      <c r="B40952">
        <v>9383</v>
      </c>
      <c r="C40952" t="s">
        <v>35886</v>
      </c>
      <c r="D40952" t="s">
        <v>3522</v>
      </c>
      <c r="E40952" t="s">
        <v>3523</v>
      </c>
      <c r="F40952" t="s">
        <v>99</v>
      </c>
      <c r="H40952" t="s">
        <v>27</v>
      </c>
      <c r="I40952">
        <v>0.50012900000000005</v>
      </c>
      <c r="J40952" t="s">
        <v>107</v>
      </c>
      <c r="K40952" t="s">
        <v>108</v>
      </c>
      <c r="L40952" t="s">
        <v>29549</v>
      </c>
      <c r="M40952" t="s">
        <v>110</v>
      </c>
      <c r="N40952" t="s">
        <v>53</v>
      </c>
      <c r="O40952" t="s">
        <v>33</v>
      </c>
      <c r="P40952" t="s">
        <v>33</v>
      </c>
      <c r="Q40952" t="s">
        <v>54</v>
      </c>
      <c r="R40952" t="s">
        <v>55</v>
      </c>
      <c r="S40952" t="s">
        <v>42</v>
      </c>
      <c r="T40952" t="s">
        <v>14</v>
      </c>
      <c r="U40952" t="s">
        <v>36599</v>
      </c>
    </row>
    <row r="40953" spans="1:21" x14ac:dyDescent="0.25">
      <c r="A40953">
        <v>7516</v>
      </c>
      <c r="B40953">
        <v>8578</v>
      </c>
      <c r="C40953" t="s">
        <v>35886</v>
      </c>
      <c r="D40953" t="s">
        <v>3522</v>
      </c>
      <c r="E40953" t="s">
        <v>3523</v>
      </c>
      <c r="F40953" t="s">
        <v>99</v>
      </c>
      <c r="H40953" t="s">
        <v>27</v>
      </c>
      <c r="I40953">
        <v>0.65018600000000004</v>
      </c>
      <c r="J40953" t="s">
        <v>111</v>
      </c>
      <c r="K40953" t="s">
        <v>112</v>
      </c>
      <c r="L40953" t="s">
        <v>17772</v>
      </c>
      <c r="M40953" t="s">
        <v>86</v>
      </c>
      <c r="N40953" t="s">
        <v>53</v>
      </c>
      <c r="O40953" t="s">
        <v>33</v>
      </c>
      <c r="P40953" t="s">
        <v>33</v>
      </c>
      <c r="Q40953" t="s">
        <v>33</v>
      </c>
      <c r="R40953" t="s">
        <v>33</v>
      </c>
      <c r="S40953" t="s">
        <v>69</v>
      </c>
      <c r="T40953" t="s">
        <v>56</v>
      </c>
      <c r="U40953" t="s">
        <v>36600</v>
      </c>
    </row>
    <row r="40954" spans="1:21" x14ac:dyDescent="0.25">
      <c r="A40954">
        <v>7516</v>
      </c>
      <c r="B40954">
        <v>9041</v>
      </c>
      <c r="C40954" t="s">
        <v>35886</v>
      </c>
      <c r="D40954" t="s">
        <v>3522</v>
      </c>
      <c r="E40954" t="s">
        <v>3523</v>
      </c>
      <c r="F40954" t="s">
        <v>99</v>
      </c>
      <c r="H40954" t="s">
        <v>27</v>
      </c>
      <c r="I40954">
        <v>0.200186</v>
      </c>
      <c r="J40954" t="s">
        <v>111</v>
      </c>
      <c r="K40954" t="s">
        <v>112</v>
      </c>
      <c r="L40954" t="s">
        <v>17773</v>
      </c>
      <c r="M40954" t="s">
        <v>86</v>
      </c>
      <c r="N40954" t="s">
        <v>122</v>
      </c>
      <c r="O40954" t="s">
        <v>103</v>
      </c>
      <c r="P40954" t="s">
        <v>33</v>
      </c>
      <c r="Q40954" t="s">
        <v>257</v>
      </c>
      <c r="R40954" t="s">
        <v>55</v>
      </c>
      <c r="S40954" t="s">
        <v>128</v>
      </c>
      <c r="T40954" t="s">
        <v>79</v>
      </c>
      <c r="U40954" t="s">
        <v>33204</v>
      </c>
    </row>
    <row r="40955" spans="1:21" x14ac:dyDescent="0.25">
      <c r="A40955">
        <v>7516</v>
      </c>
      <c r="B40955">
        <v>8952</v>
      </c>
      <c r="C40955" t="s">
        <v>35886</v>
      </c>
      <c r="D40955" t="s">
        <v>3522</v>
      </c>
      <c r="E40955" t="s">
        <v>3523</v>
      </c>
      <c r="F40955" t="s">
        <v>99</v>
      </c>
      <c r="H40955" t="s">
        <v>27</v>
      </c>
      <c r="I40955">
        <v>1.8599999999999999E-4</v>
      </c>
      <c r="J40955" t="s">
        <v>111</v>
      </c>
      <c r="K40955" t="s">
        <v>112</v>
      </c>
      <c r="L40955" t="s">
        <v>29550</v>
      </c>
      <c r="M40955" t="s">
        <v>136</v>
      </c>
      <c r="N40955" t="s">
        <v>122</v>
      </c>
      <c r="O40955" t="s">
        <v>291</v>
      </c>
      <c r="P40955" t="s">
        <v>513</v>
      </c>
      <c r="Q40955" t="s">
        <v>257</v>
      </c>
      <c r="R40955" t="s">
        <v>55</v>
      </c>
      <c r="S40955" t="s">
        <v>128</v>
      </c>
      <c r="T40955" t="s">
        <v>79</v>
      </c>
      <c r="U40955" t="s">
        <v>33205</v>
      </c>
    </row>
    <row r="40956" spans="1:21" x14ac:dyDescent="0.25">
      <c r="A40956">
        <v>7516</v>
      </c>
      <c r="B40956">
        <v>8948</v>
      </c>
      <c r="C40956" t="s">
        <v>35886</v>
      </c>
      <c r="D40956" t="s">
        <v>3522</v>
      </c>
      <c r="E40956" t="s">
        <v>3523</v>
      </c>
      <c r="F40956" t="s">
        <v>99</v>
      </c>
      <c r="H40956" t="s">
        <v>27</v>
      </c>
      <c r="I40956">
        <v>1.8599999999999999E-4</v>
      </c>
      <c r="J40956" t="s">
        <v>111</v>
      </c>
      <c r="K40956" t="s">
        <v>112</v>
      </c>
      <c r="L40956" t="s">
        <v>17775</v>
      </c>
      <c r="M40956" t="s">
        <v>136</v>
      </c>
      <c r="N40956" t="s">
        <v>122</v>
      </c>
      <c r="O40956" t="s">
        <v>291</v>
      </c>
      <c r="P40956" t="s">
        <v>513</v>
      </c>
      <c r="Q40956" t="s">
        <v>257</v>
      </c>
      <c r="R40956" t="s">
        <v>55</v>
      </c>
      <c r="S40956" t="s">
        <v>128</v>
      </c>
      <c r="T40956" t="s">
        <v>56</v>
      </c>
      <c r="U40956" t="s">
        <v>33205</v>
      </c>
    </row>
    <row r="40957" spans="1:21" x14ac:dyDescent="0.25">
      <c r="A40957">
        <v>7516</v>
      </c>
      <c r="B40957">
        <v>8940</v>
      </c>
      <c r="C40957" t="s">
        <v>35886</v>
      </c>
      <c r="D40957" t="s">
        <v>3522</v>
      </c>
      <c r="E40957" t="s">
        <v>3523</v>
      </c>
      <c r="F40957" t="s">
        <v>99</v>
      </c>
      <c r="H40957" t="s">
        <v>27</v>
      </c>
      <c r="I40957">
        <v>0.15018599999999999</v>
      </c>
      <c r="J40957" t="s">
        <v>111</v>
      </c>
      <c r="K40957" t="s">
        <v>112</v>
      </c>
      <c r="L40957" t="s">
        <v>24516</v>
      </c>
      <c r="M40957" t="s">
        <v>136</v>
      </c>
      <c r="N40957" t="s">
        <v>122</v>
      </c>
      <c r="O40957" t="s">
        <v>291</v>
      </c>
      <c r="P40957" t="s">
        <v>33</v>
      </c>
      <c r="Q40957" t="s">
        <v>257</v>
      </c>
      <c r="R40957" t="s">
        <v>55</v>
      </c>
      <c r="S40957" t="s">
        <v>128</v>
      </c>
      <c r="T40957" t="s">
        <v>56</v>
      </c>
      <c r="U40957" t="s">
        <v>36601</v>
      </c>
    </row>
    <row r="40958" spans="1:21" x14ac:dyDescent="0.25">
      <c r="A40958">
        <v>7516</v>
      </c>
      <c r="B40958">
        <v>8951</v>
      </c>
      <c r="C40958" t="s">
        <v>35886</v>
      </c>
      <c r="D40958" t="s">
        <v>3522</v>
      </c>
      <c r="E40958" t="s">
        <v>3523</v>
      </c>
      <c r="F40958" t="s">
        <v>99</v>
      </c>
      <c r="H40958" t="s">
        <v>27</v>
      </c>
      <c r="I40958">
        <v>0.200186</v>
      </c>
      <c r="J40958" t="s">
        <v>111</v>
      </c>
      <c r="K40958" t="s">
        <v>112</v>
      </c>
      <c r="L40958" t="s">
        <v>17776</v>
      </c>
      <c r="M40958" t="s">
        <v>136</v>
      </c>
      <c r="N40958" t="s">
        <v>122</v>
      </c>
      <c r="O40958" t="s">
        <v>291</v>
      </c>
      <c r="P40958" t="s">
        <v>513</v>
      </c>
      <c r="Q40958" t="s">
        <v>257</v>
      </c>
      <c r="R40958" t="s">
        <v>34</v>
      </c>
      <c r="S40958" t="s">
        <v>128</v>
      </c>
      <c r="T40958" t="s">
        <v>56</v>
      </c>
      <c r="U40958" t="s">
        <v>33205</v>
      </c>
    </row>
    <row r="40959" spans="1:21" x14ac:dyDescent="0.25">
      <c r="A40959">
        <v>7516</v>
      </c>
      <c r="B40959">
        <v>9386</v>
      </c>
      <c r="C40959" t="s">
        <v>35886</v>
      </c>
      <c r="D40959" t="s">
        <v>3522</v>
      </c>
      <c r="E40959" t="s">
        <v>3523</v>
      </c>
      <c r="F40959" t="s">
        <v>99</v>
      </c>
      <c r="H40959" t="s">
        <v>27</v>
      </c>
      <c r="I40959">
        <v>0.400173</v>
      </c>
      <c r="J40959" t="s">
        <v>119</v>
      </c>
      <c r="K40959" t="s">
        <v>123</v>
      </c>
      <c r="L40959" t="s">
        <v>1328</v>
      </c>
      <c r="M40959" t="s">
        <v>1427</v>
      </c>
      <c r="N40959" t="s">
        <v>53</v>
      </c>
      <c r="O40959" t="s">
        <v>33</v>
      </c>
      <c r="P40959" t="s">
        <v>33</v>
      </c>
      <c r="Q40959" t="s">
        <v>54</v>
      </c>
      <c r="R40959" t="s">
        <v>55</v>
      </c>
      <c r="S40959" t="s">
        <v>128</v>
      </c>
      <c r="T40959" t="s">
        <v>56</v>
      </c>
      <c r="U40959" t="s">
        <v>33207</v>
      </c>
    </row>
    <row r="40960" spans="1:21" x14ac:dyDescent="0.25">
      <c r="A40960">
        <v>7516</v>
      </c>
      <c r="B40960">
        <v>9395</v>
      </c>
      <c r="C40960" t="s">
        <v>35886</v>
      </c>
      <c r="D40960" t="s">
        <v>3522</v>
      </c>
      <c r="E40960" t="s">
        <v>3523</v>
      </c>
      <c r="F40960" t="s">
        <v>99</v>
      </c>
      <c r="H40960" t="s">
        <v>27</v>
      </c>
      <c r="I40960">
        <v>0.35013100000000003</v>
      </c>
      <c r="J40960" t="s">
        <v>35917</v>
      </c>
      <c r="K40960" t="s">
        <v>35956</v>
      </c>
      <c r="L40960" t="s">
        <v>17782</v>
      </c>
      <c r="M40960" t="s">
        <v>1427</v>
      </c>
      <c r="N40960" t="s">
        <v>122</v>
      </c>
      <c r="O40960" t="s">
        <v>33</v>
      </c>
      <c r="P40960" t="s">
        <v>33</v>
      </c>
      <c r="Q40960" t="s">
        <v>103</v>
      </c>
      <c r="R40960" t="s">
        <v>55</v>
      </c>
      <c r="S40960" t="s">
        <v>128</v>
      </c>
      <c r="T40960" t="s">
        <v>14</v>
      </c>
      <c r="U40960" t="s">
        <v>36602</v>
      </c>
    </row>
    <row r="40961" spans="1:21" x14ac:dyDescent="0.25">
      <c r="A40961">
        <v>7516</v>
      </c>
      <c r="B40961">
        <v>8957</v>
      </c>
      <c r="C40961" t="s">
        <v>35886</v>
      </c>
      <c r="D40961" t="s">
        <v>3522</v>
      </c>
      <c r="E40961" t="s">
        <v>3523</v>
      </c>
      <c r="F40961" t="s">
        <v>99</v>
      </c>
      <c r="H40961" t="s">
        <v>27</v>
      </c>
      <c r="I40961">
        <v>0.60016000000000003</v>
      </c>
      <c r="J40961" t="s">
        <v>39</v>
      </c>
      <c r="K40961" t="s">
        <v>129</v>
      </c>
      <c r="L40961" t="s">
        <v>17779</v>
      </c>
      <c r="M40961" t="s">
        <v>86</v>
      </c>
      <c r="N40961" t="s">
        <v>53</v>
      </c>
      <c r="O40961" t="s">
        <v>33</v>
      </c>
      <c r="P40961" t="s">
        <v>33</v>
      </c>
      <c r="Q40961" t="s">
        <v>33</v>
      </c>
      <c r="R40961" t="s">
        <v>55</v>
      </c>
      <c r="S40961" t="s">
        <v>87</v>
      </c>
      <c r="T40961" t="s">
        <v>79</v>
      </c>
      <c r="U40961" t="s">
        <v>36603</v>
      </c>
    </row>
    <row r="40962" spans="1:21" x14ac:dyDescent="0.25">
      <c r="A40962">
        <v>7516</v>
      </c>
      <c r="B40962">
        <v>9037</v>
      </c>
      <c r="C40962" t="s">
        <v>35886</v>
      </c>
      <c r="D40962" t="s">
        <v>3522</v>
      </c>
      <c r="E40962" t="s">
        <v>3523</v>
      </c>
      <c r="F40962" t="s">
        <v>99</v>
      </c>
      <c r="H40962" t="s">
        <v>27</v>
      </c>
      <c r="I40962">
        <v>0.55015999999999998</v>
      </c>
      <c r="J40962" t="s">
        <v>39</v>
      </c>
      <c r="K40962" t="s">
        <v>129</v>
      </c>
      <c r="L40962" t="s">
        <v>17780</v>
      </c>
      <c r="M40962" t="s">
        <v>1427</v>
      </c>
      <c r="N40962" t="s">
        <v>53</v>
      </c>
      <c r="O40962" t="s">
        <v>34</v>
      </c>
      <c r="P40962" t="s">
        <v>33</v>
      </c>
      <c r="Q40962" t="s">
        <v>103</v>
      </c>
      <c r="R40962" t="s">
        <v>55</v>
      </c>
      <c r="S40962" t="s">
        <v>87</v>
      </c>
      <c r="T40962" t="s">
        <v>79</v>
      </c>
      <c r="U40962" t="s">
        <v>36604</v>
      </c>
    </row>
    <row r="40963" spans="1:21" x14ac:dyDescent="0.25">
      <c r="A40963">
        <v>7516</v>
      </c>
      <c r="B40963">
        <v>9389</v>
      </c>
      <c r="C40963" t="s">
        <v>35886</v>
      </c>
      <c r="D40963" t="s">
        <v>3522</v>
      </c>
      <c r="E40963" t="s">
        <v>3523</v>
      </c>
      <c r="F40963" t="s">
        <v>99</v>
      </c>
      <c r="H40963" t="s">
        <v>27</v>
      </c>
      <c r="I40963">
        <v>0.25017899999999998</v>
      </c>
      <c r="J40963" t="s">
        <v>16</v>
      </c>
      <c r="K40963" t="s">
        <v>36092</v>
      </c>
      <c r="L40963" t="s">
        <v>17791</v>
      </c>
      <c r="M40963" t="s">
        <v>132</v>
      </c>
      <c r="N40963" t="s">
        <v>122</v>
      </c>
      <c r="O40963" t="s">
        <v>103</v>
      </c>
      <c r="P40963" t="s">
        <v>33</v>
      </c>
      <c r="Q40963" t="s">
        <v>103</v>
      </c>
      <c r="R40963" t="s">
        <v>55</v>
      </c>
      <c r="S40963" t="s">
        <v>128</v>
      </c>
      <c r="T40963" t="s">
        <v>56</v>
      </c>
      <c r="U40963" t="s">
        <v>33222</v>
      </c>
    </row>
    <row r="40964" spans="1:21" x14ac:dyDescent="0.25">
      <c r="A40964">
        <v>7516</v>
      </c>
      <c r="B40964">
        <v>8950</v>
      </c>
      <c r="C40964" t="s">
        <v>35886</v>
      </c>
      <c r="D40964" t="s">
        <v>3522</v>
      </c>
      <c r="E40964" t="s">
        <v>3523</v>
      </c>
      <c r="F40964" t="s">
        <v>99</v>
      </c>
      <c r="H40964" t="s">
        <v>27</v>
      </c>
      <c r="I40964">
        <v>1.7899999999999999E-4</v>
      </c>
      <c r="J40964" t="s">
        <v>16</v>
      </c>
      <c r="K40964" t="s">
        <v>36092</v>
      </c>
      <c r="L40964" t="s">
        <v>17770</v>
      </c>
      <c r="M40964" t="s">
        <v>110</v>
      </c>
      <c r="N40964" t="s">
        <v>122</v>
      </c>
      <c r="O40964" t="s">
        <v>291</v>
      </c>
      <c r="P40964" t="s">
        <v>513</v>
      </c>
      <c r="Q40964" t="s">
        <v>257</v>
      </c>
      <c r="R40964" t="s">
        <v>55</v>
      </c>
      <c r="S40964" t="s">
        <v>128</v>
      </c>
      <c r="T40964" t="s">
        <v>56</v>
      </c>
      <c r="U40964" t="s">
        <v>8876</v>
      </c>
    </row>
    <row r="40965" spans="1:21" x14ac:dyDescent="0.25">
      <c r="A40965">
        <v>7516</v>
      </c>
      <c r="B40965">
        <v>8954</v>
      </c>
      <c r="C40965" t="s">
        <v>35886</v>
      </c>
      <c r="D40965" t="s">
        <v>3522</v>
      </c>
      <c r="E40965" t="s">
        <v>3523</v>
      </c>
      <c r="F40965" t="s">
        <v>99</v>
      </c>
      <c r="H40965" t="s">
        <v>27</v>
      </c>
      <c r="I40965">
        <v>0.40016299999999999</v>
      </c>
      <c r="J40965" t="s">
        <v>44</v>
      </c>
      <c r="K40965" t="s">
        <v>35904</v>
      </c>
      <c r="L40965" t="s">
        <v>17784</v>
      </c>
      <c r="M40965" t="s">
        <v>86</v>
      </c>
      <c r="N40965" t="s">
        <v>53</v>
      </c>
      <c r="O40965" t="s">
        <v>33</v>
      </c>
      <c r="P40965" t="s">
        <v>33</v>
      </c>
      <c r="Q40965" t="s">
        <v>54</v>
      </c>
      <c r="R40965" t="s">
        <v>55</v>
      </c>
      <c r="S40965" t="s">
        <v>128</v>
      </c>
      <c r="T40965" t="s">
        <v>56</v>
      </c>
      <c r="U40965" t="s">
        <v>33210</v>
      </c>
    </row>
    <row r="40966" spans="1:21" x14ac:dyDescent="0.25">
      <c r="A40966">
        <v>7516</v>
      </c>
      <c r="B40966">
        <v>9384</v>
      </c>
      <c r="C40966" t="s">
        <v>35886</v>
      </c>
      <c r="D40966" t="s">
        <v>3522</v>
      </c>
      <c r="E40966" t="s">
        <v>3523</v>
      </c>
      <c r="F40966" t="s">
        <v>99</v>
      </c>
      <c r="H40966" t="s">
        <v>27</v>
      </c>
      <c r="I40966">
        <v>0.50015900000000002</v>
      </c>
      <c r="J40966" t="s">
        <v>141</v>
      </c>
      <c r="K40966" t="s">
        <v>1020</v>
      </c>
      <c r="L40966" t="s">
        <v>33211</v>
      </c>
      <c r="M40966" t="s">
        <v>136</v>
      </c>
      <c r="N40966" t="s">
        <v>53</v>
      </c>
      <c r="O40966" t="s">
        <v>33</v>
      </c>
      <c r="P40966" t="s">
        <v>33</v>
      </c>
      <c r="Q40966" t="s">
        <v>103</v>
      </c>
      <c r="R40966" t="s">
        <v>103</v>
      </c>
      <c r="S40966" t="s">
        <v>42</v>
      </c>
      <c r="T40966" t="s">
        <v>14</v>
      </c>
      <c r="U40966" t="s">
        <v>33212</v>
      </c>
    </row>
    <row r="40967" spans="1:21" x14ac:dyDescent="0.25">
      <c r="A40967">
        <v>7516</v>
      </c>
      <c r="B40967">
        <v>8956</v>
      </c>
      <c r="C40967" t="s">
        <v>35886</v>
      </c>
      <c r="D40967" t="s">
        <v>3522</v>
      </c>
      <c r="E40967" t="s">
        <v>3523</v>
      </c>
      <c r="F40967" t="s">
        <v>99</v>
      </c>
      <c r="H40967" t="s">
        <v>27</v>
      </c>
      <c r="I40967">
        <v>0.30014999999999997</v>
      </c>
      <c r="J40967" t="s">
        <v>145</v>
      </c>
      <c r="K40967" t="s">
        <v>35913</v>
      </c>
      <c r="L40967" t="s">
        <v>17785</v>
      </c>
      <c r="M40967" t="s">
        <v>86</v>
      </c>
      <c r="N40967" t="s">
        <v>122</v>
      </c>
      <c r="O40967" t="s">
        <v>103</v>
      </c>
      <c r="P40967" t="s">
        <v>33</v>
      </c>
      <c r="Q40967" t="s">
        <v>257</v>
      </c>
      <c r="R40967" t="s">
        <v>55</v>
      </c>
      <c r="S40967" t="s">
        <v>42</v>
      </c>
      <c r="T40967" t="s">
        <v>56</v>
      </c>
      <c r="U40967" t="s">
        <v>36605</v>
      </c>
    </row>
    <row r="40968" spans="1:21" x14ac:dyDescent="0.25">
      <c r="A40968">
        <v>7516</v>
      </c>
      <c r="B40968">
        <v>8955</v>
      </c>
      <c r="C40968" t="s">
        <v>35886</v>
      </c>
      <c r="D40968" t="s">
        <v>3522</v>
      </c>
      <c r="E40968" t="s">
        <v>3523</v>
      </c>
      <c r="F40968" t="s">
        <v>99</v>
      </c>
      <c r="H40968" t="s">
        <v>27</v>
      </c>
      <c r="I40968">
        <v>0.35015000000000002</v>
      </c>
      <c r="J40968" t="s">
        <v>145</v>
      </c>
      <c r="K40968" t="s">
        <v>35913</v>
      </c>
      <c r="L40968" t="s">
        <v>17787</v>
      </c>
      <c r="M40968" t="s">
        <v>86</v>
      </c>
      <c r="N40968" t="s">
        <v>122</v>
      </c>
      <c r="O40968" t="s">
        <v>33</v>
      </c>
      <c r="P40968" t="s">
        <v>33</v>
      </c>
      <c r="Q40968" t="s">
        <v>257</v>
      </c>
      <c r="R40968" t="s">
        <v>55</v>
      </c>
      <c r="S40968" t="s">
        <v>69</v>
      </c>
      <c r="T40968" t="s">
        <v>14</v>
      </c>
      <c r="U40968" t="s">
        <v>33213</v>
      </c>
    </row>
    <row r="40969" spans="1:21" x14ac:dyDescent="0.25">
      <c r="A40969">
        <v>7516</v>
      </c>
      <c r="B40969">
        <v>8958</v>
      </c>
      <c r="C40969" t="s">
        <v>35886</v>
      </c>
      <c r="D40969" t="s">
        <v>3522</v>
      </c>
      <c r="E40969" t="s">
        <v>3523</v>
      </c>
      <c r="F40969" t="s">
        <v>99</v>
      </c>
      <c r="H40969" t="s">
        <v>27</v>
      </c>
      <c r="I40969">
        <v>0.50015600000000004</v>
      </c>
      <c r="J40969" t="s">
        <v>59</v>
      </c>
      <c r="K40969" t="s">
        <v>60</v>
      </c>
      <c r="L40969" t="s">
        <v>24519</v>
      </c>
      <c r="M40969" t="s">
        <v>86</v>
      </c>
      <c r="N40969" t="s">
        <v>53</v>
      </c>
      <c r="O40969" t="s">
        <v>33</v>
      </c>
      <c r="P40969" t="s">
        <v>33</v>
      </c>
      <c r="Q40969" t="s">
        <v>54</v>
      </c>
      <c r="R40969" t="s">
        <v>55</v>
      </c>
      <c r="S40969" t="s">
        <v>42</v>
      </c>
      <c r="T40969" t="s">
        <v>79</v>
      </c>
      <c r="U40969" t="s">
        <v>36606</v>
      </c>
    </row>
    <row r="40970" spans="1:21" x14ac:dyDescent="0.25">
      <c r="A40970">
        <v>7516</v>
      </c>
      <c r="B40970">
        <v>8953</v>
      </c>
      <c r="C40970" t="s">
        <v>35886</v>
      </c>
      <c r="D40970" t="s">
        <v>3522</v>
      </c>
      <c r="E40970" t="s">
        <v>3523</v>
      </c>
      <c r="F40970" t="s">
        <v>99</v>
      </c>
      <c r="H40970" t="s">
        <v>27</v>
      </c>
      <c r="I40970">
        <v>0.25012499999999999</v>
      </c>
      <c r="J40970" t="s">
        <v>31</v>
      </c>
      <c r="K40970" t="s">
        <v>150</v>
      </c>
      <c r="L40970" t="s">
        <v>36607</v>
      </c>
      <c r="M40970" t="s">
        <v>136</v>
      </c>
      <c r="N40970" t="s">
        <v>122</v>
      </c>
      <c r="O40970" t="s">
        <v>103</v>
      </c>
      <c r="P40970" t="s">
        <v>103</v>
      </c>
      <c r="Q40970" t="s">
        <v>103</v>
      </c>
      <c r="R40970" t="s">
        <v>55</v>
      </c>
      <c r="S40970" t="s">
        <v>42</v>
      </c>
      <c r="T40970" t="s">
        <v>79</v>
      </c>
      <c r="U40970" t="s">
        <v>33221</v>
      </c>
    </row>
    <row r="40971" spans="1:21" x14ac:dyDescent="0.25">
      <c r="A40971">
        <v>7516</v>
      </c>
      <c r="B40971">
        <v>9392</v>
      </c>
      <c r="C40971" t="s">
        <v>35886</v>
      </c>
      <c r="D40971" t="s">
        <v>3522</v>
      </c>
      <c r="E40971" t="s">
        <v>3523</v>
      </c>
      <c r="F40971" t="s">
        <v>99</v>
      </c>
      <c r="H40971" t="s">
        <v>27</v>
      </c>
      <c r="I40971">
        <v>0.25014599999999998</v>
      </c>
      <c r="J40971" t="s">
        <v>35926</v>
      </c>
      <c r="K40971" t="s">
        <v>35927</v>
      </c>
      <c r="L40971" t="s">
        <v>33214</v>
      </c>
      <c r="M40971" t="s">
        <v>136</v>
      </c>
      <c r="N40971" t="s">
        <v>122</v>
      </c>
      <c r="O40971" t="s">
        <v>103</v>
      </c>
      <c r="P40971" t="s">
        <v>33</v>
      </c>
      <c r="Q40971" t="s">
        <v>103</v>
      </c>
      <c r="R40971" t="s">
        <v>55</v>
      </c>
      <c r="S40971" t="s">
        <v>128</v>
      </c>
      <c r="T40971" t="s">
        <v>14</v>
      </c>
      <c r="U40971" t="s">
        <v>33215</v>
      </c>
    </row>
    <row r="40972" spans="1:21" x14ac:dyDescent="0.25">
      <c r="A40972">
        <v>7516</v>
      </c>
      <c r="B40972">
        <v>8946</v>
      </c>
      <c r="C40972" t="s">
        <v>35886</v>
      </c>
      <c r="D40972" t="s">
        <v>3522</v>
      </c>
      <c r="E40972" t="s">
        <v>3523</v>
      </c>
      <c r="F40972" t="s">
        <v>99</v>
      </c>
      <c r="H40972" t="s">
        <v>27</v>
      </c>
      <c r="I40972">
        <v>0.35014600000000001</v>
      </c>
      <c r="J40972" t="s">
        <v>35926</v>
      </c>
      <c r="K40972" t="s">
        <v>35927</v>
      </c>
      <c r="L40972" t="s">
        <v>33218</v>
      </c>
      <c r="M40972" t="s">
        <v>136</v>
      </c>
      <c r="N40972" t="s">
        <v>122</v>
      </c>
      <c r="O40972" t="s">
        <v>33</v>
      </c>
      <c r="P40972" t="s">
        <v>33</v>
      </c>
      <c r="Q40972" t="s">
        <v>257</v>
      </c>
      <c r="R40972" t="s">
        <v>103</v>
      </c>
      <c r="S40972" t="s">
        <v>128</v>
      </c>
      <c r="T40972" t="s">
        <v>104</v>
      </c>
      <c r="U40972" t="s">
        <v>33219</v>
      </c>
    </row>
    <row r="40973" spans="1:21" x14ac:dyDescent="0.25">
      <c r="A40973">
        <v>7516</v>
      </c>
      <c r="B40973">
        <v>9043</v>
      </c>
      <c r="C40973" t="s">
        <v>35886</v>
      </c>
      <c r="D40973" t="s">
        <v>3522</v>
      </c>
      <c r="E40973" t="s">
        <v>3523</v>
      </c>
      <c r="F40973" t="s">
        <v>99</v>
      </c>
      <c r="H40973" t="s">
        <v>27</v>
      </c>
      <c r="I40973">
        <v>0.25016500000000003</v>
      </c>
      <c r="J40973" t="s">
        <v>153</v>
      </c>
      <c r="K40973" t="s">
        <v>154</v>
      </c>
      <c r="L40973" t="s">
        <v>24522</v>
      </c>
      <c r="M40973" t="s">
        <v>86</v>
      </c>
      <c r="N40973" t="s">
        <v>122</v>
      </c>
      <c r="O40973" t="s">
        <v>103</v>
      </c>
      <c r="P40973" t="s">
        <v>33</v>
      </c>
      <c r="Q40973" t="s">
        <v>103</v>
      </c>
      <c r="R40973" t="s">
        <v>55</v>
      </c>
      <c r="S40973" t="s">
        <v>128</v>
      </c>
      <c r="T40973" t="s">
        <v>56</v>
      </c>
      <c r="U40973" t="s">
        <v>33210</v>
      </c>
    </row>
    <row r="40974" spans="1:21" x14ac:dyDescent="0.25">
      <c r="A40974">
        <v>7829</v>
      </c>
      <c r="B40974">
        <v>8339</v>
      </c>
      <c r="C40974" t="s">
        <v>35886</v>
      </c>
      <c r="D40974" t="s">
        <v>3555</v>
      </c>
      <c r="E40974" t="s">
        <v>3556</v>
      </c>
      <c r="F40974" t="s">
        <v>99</v>
      </c>
      <c r="G40974" t="s">
        <v>474</v>
      </c>
      <c r="H40974" t="s">
        <v>27</v>
      </c>
      <c r="I40974">
        <v>0.55017400000000005</v>
      </c>
      <c r="J40974" t="s">
        <v>119</v>
      </c>
      <c r="K40974" t="s">
        <v>120</v>
      </c>
      <c r="L40974" t="s">
        <v>24526</v>
      </c>
      <c r="M40974" t="s">
        <v>31</v>
      </c>
      <c r="N40974" t="s">
        <v>53</v>
      </c>
      <c r="O40974" t="s">
        <v>33</v>
      </c>
      <c r="P40974" t="s">
        <v>33</v>
      </c>
      <c r="Q40974" t="s">
        <v>33</v>
      </c>
      <c r="R40974" t="s">
        <v>55</v>
      </c>
      <c r="S40974" t="s">
        <v>42</v>
      </c>
      <c r="T40974" t="s">
        <v>16667</v>
      </c>
      <c r="U40974" t="s">
        <v>37</v>
      </c>
    </row>
    <row r="40975" spans="1:21" x14ac:dyDescent="0.25">
      <c r="A40975">
        <v>7829</v>
      </c>
      <c r="B40975">
        <v>9096</v>
      </c>
      <c r="C40975" t="s">
        <v>35886</v>
      </c>
      <c r="D40975" t="s">
        <v>3555</v>
      </c>
      <c r="E40975" t="s">
        <v>3556</v>
      </c>
      <c r="F40975" t="s">
        <v>99</v>
      </c>
      <c r="G40975" t="s">
        <v>474</v>
      </c>
      <c r="H40975" t="s">
        <v>27</v>
      </c>
      <c r="I40975">
        <v>0.70013199999999998</v>
      </c>
      <c r="J40975" t="s">
        <v>35917</v>
      </c>
      <c r="K40975" t="s">
        <v>35918</v>
      </c>
      <c r="L40975" t="s">
        <v>24546</v>
      </c>
      <c r="M40975" t="s">
        <v>441</v>
      </c>
      <c r="N40975" t="s">
        <v>32</v>
      </c>
      <c r="O40975" t="s">
        <v>33</v>
      </c>
      <c r="P40975" t="s">
        <v>33</v>
      </c>
      <c r="Q40975" t="s">
        <v>33</v>
      </c>
      <c r="R40975" t="s">
        <v>33</v>
      </c>
      <c r="S40975" t="s">
        <v>42</v>
      </c>
      <c r="T40975" t="s">
        <v>104</v>
      </c>
      <c r="U40975" t="s">
        <v>24547</v>
      </c>
    </row>
    <row r="40976" spans="1:21" x14ac:dyDescent="0.25">
      <c r="A40976">
        <v>7829</v>
      </c>
      <c r="B40976">
        <v>8337</v>
      </c>
      <c r="C40976" t="s">
        <v>35886</v>
      </c>
      <c r="D40976" t="s">
        <v>3555</v>
      </c>
      <c r="E40976" t="s">
        <v>3556</v>
      </c>
      <c r="F40976" t="s">
        <v>99</v>
      </c>
      <c r="G40976" t="s">
        <v>474</v>
      </c>
      <c r="H40976" t="s">
        <v>27</v>
      </c>
      <c r="I40976">
        <v>0.40014</v>
      </c>
      <c r="J40976" t="s">
        <v>35898</v>
      </c>
      <c r="K40976" t="s">
        <v>35900</v>
      </c>
      <c r="L40976" t="s">
        <v>24544</v>
      </c>
      <c r="M40976" t="s">
        <v>136</v>
      </c>
      <c r="N40976" t="s">
        <v>53</v>
      </c>
      <c r="O40976" t="s">
        <v>103</v>
      </c>
      <c r="P40976" t="s">
        <v>103</v>
      </c>
      <c r="Q40976" t="s">
        <v>33</v>
      </c>
      <c r="R40976" t="s">
        <v>103</v>
      </c>
      <c r="S40976" t="s">
        <v>42</v>
      </c>
      <c r="T40976" t="s">
        <v>16667</v>
      </c>
      <c r="U40976" t="s">
        <v>37</v>
      </c>
    </row>
    <row r="40977" spans="1:21" x14ac:dyDescent="0.25">
      <c r="A40977">
        <v>7829</v>
      </c>
      <c r="B40977">
        <v>8341</v>
      </c>
      <c r="C40977" t="s">
        <v>35886</v>
      </c>
      <c r="D40977" t="s">
        <v>3555</v>
      </c>
      <c r="E40977" t="s">
        <v>3556</v>
      </c>
      <c r="F40977" t="s">
        <v>99</v>
      </c>
      <c r="G40977" t="s">
        <v>474</v>
      </c>
      <c r="H40977" t="s">
        <v>27</v>
      </c>
      <c r="I40977">
        <v>0.55013400000000001</v>
      </c>
      <c r="J40977" t="s">
        <v>32689</v>
      </c>
      <c r="K40977" t="s">
        <v>23382</v>
      </c>
      <c r="L40977" t="s">
        <v>24540</v>
      </c>
      <c r="M40977" t="s">
        <v>31</v>
      </c>
      <c r="N40977" t="s">
        <v>53</v>
      </c>
      <c r="O40977" t="s">
        <v>33</v>
      </c>
      <c r="P40977" t="s">
        <v>33</v>
      </c>
      <c r="Q40977" t="s">
        <v>33</v>
      </c>
      <c r="R40977" t="s">
        <v>55</v>
      </c>
      <c r="S40977" t="s">
        <v>42</v>
      </c>
      <c r="T40977" t="s">
        <v>16667</v>
      </c>
      <c r="U40977" t="s">
        <v>37</v>
      </c>
    </row>
    <row r="40978" spans="1:21" x14ac:dyDescent="0.25">
      <c r="A40978">
        <v>7829</v>
      </c>
      <c r="B40978">
        <v>8338</v>
      </c>
      <c r="C40978" t="s">
        <v>35886</v>
      </c>
      <c r="D40978" t="s">
        <v>3555</v>
      </c>
      <c r="E40978" t="s">
        <v>3556</v>
      </c>
      <c r="F40978" t="s">
        <v>99</v>
      </c>
      <c r="G40978" t="s">
        <v>474</v>
      </c>
      <c r="H40978" t="s">
        <v>27</v>
      </c>
      <c r="I40978">
        <v>0.40017999999999998</v>
      </c>
      <c r="J40978" t="s">
        <v>23759</v>
      </c>
      <c r="K40978" t="s">
        <v>16516</v>
      </c>
      <c r="L40978" t="s">
        <v>24541</v>
      </c>
      <c r="M40978" t="s">
        <v>31</v>
      </c>
      <c r="N40978" t="s">
        <v>53</v>
      </c>
      <c r="O40978" t="s">
        <v>54</v>
      </c>
      <c r="P40978" t="s">
        <v>54</v>
      </c>
      <c r="Q40978" t="s">
        <v>54</v>
      </c>
      <c r="R40978" t="s">
        <v>55</v>
      </c>
      <c r="S40978" t="s">
        <v>42</v>
      </c>
      <c r="T40978" t="s">
        <v>16667</v>
      </c>
      <c r="U40978" t="s">
        <v>37</v>
      </c>
    </row>
    <row r="40979" spans="1:21" x14ac:dyDescent="0.25">
      <c r="A40979">
        <v>7829</v>
      </c>
      <c r="B40979">
        <v>8344</v>
      </c>
      <c r="C40979" t="s">
        <v>35886</v>
      </c>
      <c r="D40979" t="s">
        <v>3555</v>
      </c>
      <c r="E40979" t="s">
        <v>3556</v>
      </c>
      <c r="F40979" t="s">
        <v>99</v>
      </c>
      <c r="G40979" t="s">
        <v>474</v>
      </c>
      <c r="H40979" t="s">
        <v>27</v>
      </c>
      <c r="I40979">
        <v>0.35017999999999999</v>
      </c>
      <c r="J40979" t="s">
        <v>23759</v>
      </c>
      <c r="K40979" t="s">
        <v>16516</v>
      </c>
      <c r="L40979" t="s">
        <v>36608</v>
      </c>
      <c r="M40979" t="s">
        <v>31</v>
      </c>
      <c r="N40979" t="s">
        <v>122</v>
      </c>
      <c r="O40979" t="s">
        <v>54</v>
      </c>
      <c r="P40979" t="s">
        <v>513</v>
      </c>
      <c r="Q40979" t="s">
        <v>54</v>
      </c>
      <c r="R40979" t="s">
        <v>103</v>
      </c>
      <c r="S40979" t="s">
        <v>42</v>
      </c>
      <c r="T40979" t="s">
        <v>16667</v>
      </c>
      <c r="U40979" t="s">
        <v>37</v>
      </c>
    </row>
    <row r="40980" spans="1:21" x14ac:dyDescent="0.25">
      <c r="A40980">
        <v>7829</v>
      </c>
      <c r="B40980">
        <v>8340</v>
      </c>
      <c r="C40980" t="s">
        <v>35886</v>
      </c>
      <c r="D40980" t="s">
        <v>3555</v>
      </c>
      <c r="E40980" t="s">
        <v>3556</v>
      </c>
      <c r="F40980" t="s">
        <v>99</v>
      </c>
      <c r="G40980" t="s">
        <v>474</v>
      </c>
      <c r="H40980" t="s">
        <v>27</v>
      </c>
      <c r="I40980">
        <v>0.40014899999999998</v>
      </c>
      <c r="J40980" t="s">
        <v>145</v>
      </c>
      <c r="K40980" t="s">
        <v>146</v>
      </c>
      <c r="L40980" t="s">
        <v>33223</v>
      </c>
      <c r="M40980" t="s">
        <v>31</v>
      </c>
      <c r="N40980" t="s">
        <v>53</v>
      </c>
      <c r="O40980" t="s">
        <v>103</v>
      </c>
      <c r="P40980" t="s">
        <v>513</v>
      </c>
      <c r="Q40980" t="s">
        <v>54</v>
      </c>
      <c r="R40980" t="s">
        <v>33</v>
      </c>
      <c r="S40980" t="s">
        <v>42</v>
      </c>
      <c r="T40980" t="s">
        <v>36</v>
      </c>
      <c r="U40980" t="s">
        <v>36609</v>
      </c>
    </row>
    <row r="40981" spans="1:21" x14ac:dyDescent="0.25">
      <c r="A40981">
        <v>7829</v>
      </c>
      <c r="B40981">
        <v>8343</v>
      </c>
      <c r="C40981" t="s">
        <v>35886</v>
      </c>
      <c r="D40981" t="s">
        <v>3555</v>
      </c>
      <c r="E40981" t="s">
        <v>3556</v>
      </c>
      <c r="F40981" t="s">
        <v>99</v>
      </c>
      <c r="G40981" t="s">
        <v>474</v>
      </c>
      <c r="H40981" t="s">
        <v>27</v>
      </c>
      <c r="I40981">
        <v>0.100148</v>
      </c>
      <c r="J40981" t="s">
        <v>145</v>
      </c>
      <c r="K40981" t="s">
        <v>35946</v>
      </c>
      <c r="L40981" t="s">
        <v>16667</v>
      </c>
      <c r="M40981" t="s">
        <v>31</v>
      </c>
      <c r="N40981" t="s">
        <v>122</v>
      </c>
      <c r="O40981" t="s">
        <v>291</v>
      </c>
      <c r="P40981" t="s">
        <v>513</v>
      </c>
      <c r="Q40981" t="s">
        <v>257</v>
      </c>
      <c r="R40981" t="s">
        <v>55</v>
      </c>
      <c r="S40981" t="s">
        <v>42</v>
      </c>
      <c r="T40981" t="s">
        <v>16667</v>
      </c>
      <c r="U40981" t="s">
        <v>37</v>
      </c>
    </row>
    <row r="40982" spans="1:21" x14ac:dyDescent="0.25">
      <c r="A40982">
        <v>7829</v>
      </c>
      <c r="B40982">
        <v>8342</v>
      </c>
      <c r="C40982" t="s">
        <v>35886</v>
      </c>
      <c r="D40982" t="s">
        <v>3555</v>
      </c>
      <c r="E40982" t="s">
        <v>3556</v>
      </c>
      <c r="F40982" t="s">
        <v>99</v>
      </c>
      <c r="G40982" t="s">
        <v>474</v>
      </c>
      <c r="H40982" t="s">
        <v>27</v>
      </c>
      <c r="I40982">
        <v>0.15015400000000001</v>
      </c>
      <c r="J40982" t="s">
        <v>48</v>
      </c>
      <c r="K40982" t="s">
        <v>49</v>
      </c>
      <c r="L40982" t="s">
        <v>16667</v>
      </c>
      <c r="M40982" t="s">
        <v>31</v>
      </c>
      <c r="N40982" t="s">
        <v>122</v>
      </c>
      <c r="O40982" t="s">
        <v>103</v>
      </c>
      <c r="P40982" t="s">
        <v>513</v>
      </c>
      <c r="Q40982" t="s">
        <v>257</v>
      </c>
      <c r="R40982" t="s">
        <v>55</v>
      </c>
      <c r="S40982" t="s">
        <v>42</v>
      </c>
      <c r="T40982" t="s">
        <v>16667</v>
      </c>
      <c r="U40982" t="s">
        <v>37</v>
      </c>
    </row>
    <row r="40983" spans="1:21" x14ac:dyDescent="0.25">
      <c r="A40983">
        <v>7829</v>
      </c>
      <c r="B40983">
        <v>9093</v>
      </c>
      <c r="C40983" t="s">
        <v>35886</v>
      </c>
      <c r="D40983" t="s">
        <v>3555</v>
      </c>
      <c r="E40983" t="s">
        <v>3556</v>
      </c>
      <c r="F40983" t="s">
        <v>99</v>
      </c>
      <c r="G40983" t="s">
        <v>474</v>
      </c>
      <c r="H40983" t="s">
        <v>27</v>
      </c>
      <c r="I40983">
        <v>0.65012999999999999</v>
      </c>
      <c r="J40983" t="s">
        <v>36387</v>
      </c>
      <c r="K40983" t="s">
        <v>36388</v>
      </c>
      <c r="L40983" t="s">
        <v>33224</v>
      </c>
      <c r="M40983" t="s">
        <v>31</v>
      </c>
      <c r="N40983" t="s">
        <v>53</v>
      </c>
      <c r="O40983" t="s">
        <v>33</v>
      </c>
      <c r="P40983" t="s">
        <v>34</v>
      </c>
      <c r="Q40983" t="s">
        <v>33</v>
      </c>
      <c r="R40983" t="s">
        <v>54</v>
      </c>
      <c r="S40983" t="s">
        <v>69</v>
      </c>
      <c r="T40983" t="s">
        <v>14</v>
      </c>
      <c r="U40983" t="s">
        <v>17799</v>
      </c>
    </row>
    <row r="40984" spans="1:21" x14ac:dyDescent="0.25">
      <c r="A40984">
        <v>7829</v>
      </c>
      <c r="B40984">
        <v>8336</v>
      </c>
      <c r="C40984" t="s">
        <v>35886</v>
      </c>
      <c r="D40984" t="s">
        <v>3555</v>
      </c>
      <c r="E40984" t="s">
        <v>3556</v>
      </c>
      <c r="F40984" t="s">
        <v>99</v>
      </c>
      <c r="G40984" t="s">
        <v>474</v>
      </c>
      <c r="H40984" t="s">
        <v>27</v>
      </c>
      <c r="I40984">
        <v>0.30013899999999999</v>
      </c>
      <c r="J40984" t="s">
        <v>71</v>
      </c>
      <c r="K40984" t="s">
        <v>72</v>
      </c>
      <c r="L40984" t="s">
        <v>36610</v>
      </c>
      <c r="M40984" t="s">
        <v>136</v>
      </c>
      <c r="N40984" t="s">
        <v>122</v>
      </c>
      <c r="O40984" t="s">
        <v>291</v>
      </c>
      <c r="P40984" t="s">
        <v>54</v>
      </c>
      <c r="Q40984" t="s">
        <v>54</v>
      </c>
      <c r="R40984" t="s">
        <v>55</v>
      </c>
      <c r="S40984" t="s">
        <v>42</v>
      </c>
      <c r="T40984" t="s">
        <v>16667</v>
      </c>
      <c r="U40984" t="s">
        <v>37</v>
      </c>
    </row>
    <row r="40985" spans="1:21" x14ac:dyDescent="0.25">
      <c r="A40985">
        <v>7959</v>
      </c>
      <c r="B40985">
        <v>10583</v>
      </c>
      <c r="C40985" t="s">
        <v>35886</v>
      </c>
      <c r="D40985" t="s">
        <v>3591</v>
      </c>
      <c r="E40985" t="s">
        <v>3592</v>
      </c>
      <c r="F40985" t="s">
        <v>25</v>
      </c>
      <c r="G40985" t="s">
        <v>1554</v>
      </c>
      <c r="H40985" t="s">
        <v>27</v>
      </c>
      <c r="I40985">
        <v>0.75015500000000002</v>
      </c>
      <c r="J40985" t="s">
        <v>23757</v>
      </c>
      <c r="K40985" t="s">
        <v>23758</v>
      </c>
      <c r="L40985" t="s">
        <v>36611</v>
      </c>
      <c r="M40985" t="s">
        <v>31</v>
      </c>
      <c r="N40985" t="s">
        <v>32</v>
      </c>
      <c r="O40985" t="s">
        <v>54</v>
      </c>
      <c r="P40985" t="s">
        <v>33</v>
      </c>
      <c r="Q40985" t="s">
        <v>33</v>
      </c>
      <c r="R40985" t="s">
        <v>33</v>
      </c>
      <c r="S40985" t="s">
        <v>35</v>
      </c>
      <c r="T40985" t="s">
        <v>36</v>
      </c>
      <c r="U40985" t="s">
        <v>37</v>
      </c>
    </row>
    <row r="40986" spans="1:21" x14ac:dyDescent="0.25">
      <c r="A40986">
        <v>7959</v>
      </c>
      <c r="B40986">
        <v>10585</v>
      </c>
      <c r="C40986" t="s">
        <v>35886</v>
      </c>
      <c r="D40986" t="s">
        <v>3591</v>
      </c>
      <c r="E40986" t="s">
        <v>3592</v>
      </c>
      <c r="F40986" t="s">
        <v>25</v>
      </c>
      <c r="G40986" t="s">
        <v>1554</v>
      </c>
      <c r="H40986" t="s">
        <v>27</v>
      </c>
      <c r="I40986">
        <v>0.65015999999999996</v>
      </c>
      <c r="J40986" t="s">
        <v>39</v>
      </c>
      <c r="K40986" t="s">
        <v>129</v>
      </c>
      <c r="L40986" t="s">
        <v>36612</v>
      </c>
      <c r="M40986" t="s">
        <v>31</v>
      </c>
      <c r="N40986" t="s">
        <v>53</v>
      </c>
      <c r="O40986" t="s">
        <v>33</v>
      </c>
      <c r="P40986" t="s">
        <v>33</v>
      </c>
      <c r="Q40986" t="s">
        <v>54</v>
      </c>
      <c r="R40986" t="s">
        <v>54</v>
      </c>
      <c r="S40986" t="s">
        <v>87</v>
      </c>
      <c r="T40986" t="s">
        <v>56</v>
      </c>
      <c r="U40986" t="s">
        <v>37</v>
      </c>
    </row>
    <row r="40987" spans="1:21" x14ac:dyDescent="0.25">
      <c r="A40987">
        <v>7959</v>
      </c>
      <c r="B40987">
        <v>10586</v>
      </c>
      <c r="C40987" t="s">
        <v>35886</v>
      </c>
      <c r="D40987" t="s">
        <v>3591</v>
      </c>
      <c r="E40987" t="s">
        <v>3592</v>
      </c>
      <c r="F40987" t="s">
        <v>25</v>
      </c>
      <c r="G40987" t="s">
        <v>1554</v>
      </c>
      <c r="H40987" t="s">
        <v>27</v>
      </c>
      <c r="I40987">
        <v>0.55013299999999998</v>
      </c>
      <c r="J40987" t="s">
        <v>32689</v>
      </c>
      <c r="K40987" t="s">
        <v>35960</v>
      </c>
      <c r="L40987" t="s">
        <v>36613</v>
      </c>
      <c r="M40987" t="s">
        <v>31</v>
      </c>
      <c r="N40987" t="s">
        <v>53</v>
      </c>
      <c r="O40987" t="s">
        <v>54</v>
      </c>
      <c r="P40987" t="s">
        <v>33</v>
      </c>
      <c r="Q40987" t="s">
        <v>54</v>
      </c>
      <c r="R40987" t="s">
        <v>54</v>
      </c>
      <c r="S40987" t="s">
        <v>42</v>
      </c>
      <c r="T40987" t="s">
        <v>56</v>
      </c>
      <c r="U40987" t="s">
        <v>37</v>
      </c>
    </row>
    <row r="40988" spans="1:21" x14ac:dyDescent="0.25">
      <c r="A40988">
        <v>7959</v>
      </c>
      <c r="B40988">
        <v>10584</v>
      </c>
      <c r="C40988" t="s">
        <v>35886</v>
      </c>
      <c r="D40988" t="s">
        <v>3591</v>
      </c>
      <c r="E40988" t="s">
        <v>3592</v>
      </c>
      <c r="F40988" t="s">
        <v>25</v>
      </c>
      <c r="G40988" t="s">
        <v>1554</v>
      </c>
      <c r="H40988" t="s">
        <v>27</v>
      </c>
      <c r="I40988">
        <v>0.70013899999999996</v>
      </c>
      <c r="J40988" t="s">
        <v>71</v>
      </c>
      <c r="K40988" t="s">
        <v>72</v>
      </c>
      <c r="L40988" t="s">
        <v>36614</v>
      </c>
      <c r="M40988" t="s">
        <v>31</v>
      </c>
      <c r="N40988" t="s">
        <v>32</v>
      </c>
      <c r="O40988" t="s">
        <v>33</v>
      </c>
      <c r="P40988" t="s">
        <v>33</v>
      </c>
      <c r="Q40988" t="s">
        <v>33</v>
      </c>
      <c r="R40988" t="s">
        <v>54</v>
      </c>
      <c r="S40988" t="s">
        <v>87</v>
      </c>
      <c r="T40988" t="s">
        <v>14</v>
      </c>
      <c r="U40988" t="s">
        <v>37</v>
      </c>
    </row>
    <row r="40989" spans="1:21" x14ac:dyDescent="0.25">
      <c r="A40989">
        <v>7834</v>
      </c>
      <c r="B40989">
        <v>8422</v>
      </c>
      <c r="C40989" t="s">
        <v>35886</v>
      </c>
      <c r="D40989" t="s">
        <v>3603</v>
      </c>
      <c r="E40989" t="s">
        <v>3604</v>
      </c>
      <c r="F40989" t="s">
        <v>25</v>
      </c>
      <c r="G40989" t="s">
        <v>3477</v>
      </c>
      <c r="H40989" t="s">
        <v>27</v>
      </c>
      <c r="I40989">
        <v>1.0001549999999999</v>
      </c>
      <c r="J40989" t="s">
        <v>23757</v>
      </c>
      <c r="K40989" t="s">
        <v>23758</v>
      </c>
      <c r="L40989" t="s">
        <v>3617</v>
      </c>
      <c r="M40989" t="s">
        <v>31</v>
      </c>
      <c r="N40989" t="s">
        <v>32</v>
      </c>
      <c r="O40989" t="s">
        <v>34</v>
      </c>
      <c r="P40989" t="s">
        <v>34</v>
      </c>
      <c r="Q40989" t="s">
        <v>34</v>
      </c>
      <c r="R40989" t="s">
        <v>34</v>
      </c>
      <c r="S40989" t="s">
        <v>35</v>
      </c>
      <c r="T40989" t="s">
        <v>36</v>
      </c>
      <c r="U40989" t="s">
        <v>37</v>
      </c>
    </row>
    <row r="40990" spans="1:21" x14ac:dyDescent="0.25">
      <c r="A40990">
        <v>7834</v>
      </c>
      <c r="B40990">
        <v>8419</v>
      </c>
      <c r="C40990" t="s">
        <v>35886</v>
      </c>
      <c r="D40990" t="s">
        <v>3603</v>
      </c>
      <c r="E40990" t="s">
        <v>3604</v>
      </c>
      <c r="F40990" t="s">
        <v>25</v>
      </c>
      <c r="G40990" t="s">
        <v>3477</v>
      </c>
      <c r="H40990" t="s">
        <v>27</v>
      </c>
      <c r="I40990">
        <v>1.000129</v>
      </c>
      <c r="J40990" t="s">
        <v>107</v>
      </c>
      <c r="K40990" t="s">
        <v>108</v>
      </c>
      <c r="L40990" t="s">
        <v>17813</v>
      </c>
      <c r="M40990" t="s">
        <v>136</v>
      </c>
      <c r="N40990" t="s">
        <v>32</v>
      </c>
      <c r="O40990" t="s">
        <v>34</v>
      </c>
      <c r="P40990" t="s">
        <v>34</v>
      </c>
      <c r="Q40990" t="s">
        <v>34</v>
      </c>
      <c r="R40990" t="s">
        <v>34</v>
      </c>
      <c r="S40990" t="s">
        <v>35</v>
      </c>
      <c r="T40990" t="s">
        <v>79</v>
      </c>
      <c r="U40990" t="s">
        <v>37</v>
      </c>
    </row>
    <row r="40991" spans="1:21" x14ac:dyDescent="0.25">
      <c r="A40991">
        <v>7834</v>
      </c>
      <c r="B40991">
        <v>8500</v>
      </c>
      <c r="C40991" t="s">
        <v>35886</v>
      </c>
      <c r="D40991" t="s">
        <v>3603</v>
      </c>
      <c r="E40991" t="s">
        <v>3604</v>
      </c>
      <c r="F40991" t="s">
        <v>25</v>
      </c>
      <c r="G40991" t="s">
        <v>3477</v>
      </c>
      <c r="H40991" t="s">
        <v>27</v>
      </c>
      <c r="I40991">
        <v>0.950187</v>
      </c>
      <c r="J40991" t="s">
        <v>114</v>
      </c>
      <c r="K40991" t="s">
        <v>115</v>
      </c>
      <c r="L40991" t="s">
        <v>36615</v>
      </c>
      <c r="M40991" t="s">
        <v>31</v>
      </c>
      <c r="N40991" t="s">
        <v>32</v>
      </c>
      <c r="O40991" t="s">
        <v>34</v>
      </c>
      <c r="P40991" t="s">
        <v>34</v>
      </c>
      <c r="Q40991" t="s">
        <v>34</v>
      </c>
      <c r="R40991" t="s">
        <v>34</v>
      </c>
      <c r="S40991" t="s">
        <v>87</v>
      </c>
      <c r="T40991" t="s">
        <v>36</v>
      </c>
      <c r="U40991" t="s">
        <v>37</v>
      </c>
    </row>
    <row r="40992" spans="1:21" x14ac:dyDescent="0.25">
      <c r="A40992">
        <v>7834</v>
      </c>
      <c r="B40992">
        <v>8427</v>
      </c>
      <c r="C40992" t="s">
        <v>35886</v>
      </c>
      <c r="D40992" t="s">
        <v>3603</v>
      </c>
      <c r="E40992" t="s">
        <v>3604</v>
      </c>
      <c r="F40992" t="s">
        <v>25</v>
      </c>
      <c r="G40992" t="s">
        <v>3477</v>
      </c>
      <c r="H40992" t="s">
        <v>27</v>
      </c>
      <c r="I40992">
        <v>0.30017300000000002</v>
      </c>
      <c r="J40992" t="s">
        <v>119</v>
      </c>
      <c r="K40992" t="s">
        <v>123</v>
      </c>
      <c r="L40992" t="s">
        <v>36616</v>
      </c>
      <c r="M40992" t="s">
        <v>31</v>
      </c>
      <c r="N40992" t="s">
        <v>122</v>
      </c>
      <c r="O40992" t="s">
        <v>54</v>
      </c>
      <c r="P40992" t="s">
        <v>34</v>
      </c>
      <c r="Q40992" t="s">
        <v>257</v>
      </c>
      <c r="R40992" t="s">
        <v>55</v>
      </c>
      <c r="S40992" t="s">
        <v>128</v>
      </c>
      <c r="T40992" t="s">
        <v>79</v>
      </c>
      <c r="U40992" t="s">
        <v>37</v>
      </c>
    </row>
    <row r="40993" spans="1:21" x14ac:dyDescent="0.25">
      <c r="A40993">
        <v>7834</v>
      </c>
      <c r="B40993">
        <v>8418</v>
      </c>
      <c r="C40993" t="s">
        <v>35886</v>
      </c>
      <c r="D40993" t="s">
        <v>3603</v>
      </c>
      <c r="E40993" t="s">
        <v>3604</v>
      </c>
      <c r="F40993" t="s">
        <v>25</v>
      </c>
      <c r="G40993" t="s">
        <v>3477</v>
      </c>
      <c r="H40993" t="s">
        <v>27</v>
      </c>
      <c r="I40993">
        <v>0.70013099999999995</v>
      </c>
      <c r="J40993" t="s">
        <v>35917</v>
      </c>
      <c r="K40993" t="s">
        <v>35956</v>
      </c>
      <c r="L40993" t="s">
        <v>36617</v>
      </c>
      <c r="M40993" t="s">
        <v>31</v>
      </c>
      <c r="N40993" t="s">
        <v>32</v>
      </c>
      <c r="O40993" t="s">
        <v>33</v>
      </c>
      <c r="P40993" t="s">
        <v>34</v>
      </c>
      <c r="Q40993" t="s">
        <v>33</v>
      </c>
      <c r="R40993" t="s">
        <v>54</v>
      </c>
      <c r="S40993" t="s">
        <v>42</v>
      </c>
      <c r="T40993" t="s">
        <v>56</v>
      </c>
      <c r="U40993" t="s">
        <v>37</v>
      </c>
    </row>
    <row r="40994" spans="1:21" x14ac:dyDescent="0.25">
      <c r="A40994">
        <v>7834</v>
      </c>
      <c r="B40994">
        <v>8501</v>
      </c>
      <c r="C40994" t="s">
        <v>35886</v>
      </c>
      <c r="D40994" t="s">
        <v>3603</v>
      </c>
      <c r="E40994" t="s">
        <v>3604</v>
      </c>
      <c r="F40994" t="s">
        <v>25</v>
      </c>
      <c r="G40994" t="s">
        <v>3477</v>
      </c>
      <c r="H40994" t="s">
        <v>27</v>
      </c>
      <c r="I40994">
        <v>0.90015999999999996</v>
      </c>
      <c r="J40994" t="s">
        <v>39</v>
      </c>
      <c r="K40994" t="s">
        <v>129</v>
      </c>
      <c r="L40994" t="s">
        <v>36618</v>
      </c>
      <c r="M40994" t="s">
        <v>31</v>
      </c>
      <c r="N40994" t="s">
        <v>32</v>
      </c>
      <c r="O40994" t="s">
        <v>34</v>
      </c>
      <c r="P40994" t="s">
        <v>34</v>
      </c>
      <c r="Q40994" t="s">
        <v>34</v>
      </c>
      <c r="R40994" t="s">
        <v>34</v>
      </c>
      <c r="S40994" t="s">
        <v>42</v>
      </c>
      <c r="T40994" t="s">
        <v>79</v>
      </c>
      <c r="U40994" t="s">
        <v>36619</v>
      </c>
    </row>
    <row r="40995" spans="1:21" x14ac:dyDescent="0.25">
      <c r="A40995">
        <v>7834</v>
      </c>
      <c r="B40995">
        <v>8423</v>
      </c>
      <c r="C40995" t="s">
        <v>35886</v>
      </c>
      <c r="D40995" t="s">
        <v>3603</v>
      </c>
      <c r="E40995" t="s">
        <v>3604</v>
      </c>
      <c r="F40995" t="s">
        <v>25</v>
      </c>
      <c r="G40995" t="s">
        <v>3477</v>
      </c>
      <c r="H40995" t="s">
        <v>27</v>
      </c>
      <c r="I40995">
        <v>0.85016000000000003</v>
      </c>
      <c r="J40995" t="s">
        <v>39</v>
      </c>
      <c r="K40995" t="s">
        <v>129</v>
      </c>
      <c r="L40995" t="s">
        <v>17819</v>
      </c>
      <c r="M40995" t="s">
        <v>31</v>
      </c>
      <c r="N40995" t="s">
        <v>32</v>
      </c>
      <c r="O40995" t="s">
        <v>34</v>
      </c>
      <c r="P40995" t="s">
        <v>34</v>
      </c>
      <c r="Q40995" t="s">
        <v>34</v>
      </c>
      <c r="R40995" t="s">
        <v>33</v>
      </c>
      <c r="S40995" t="s">
        <v>42</v>
      </c>
      <c r="T40995" t="s">
        <v>79</v>
      </c>
      <c r="U40995" t="s">
        <v>17820</v>
      </c>
    </row>
    <row r="40996" spans="1:21" x14ac:dyDescent="0.25">
      <c r="A40996">
        <v>7834</v>
      </c>
      <c r="B40996">
        <v>8425</v>
      </c>
      <c r="C40996" t="s">
        <v>35886</v>
      </c>
      <c r="D40996" t="s">
        <v>3603</v>
      </c>
      <c r="E40996" t="s">
        <v>3604</v>
      </c>
      <c r="F40996" t="s">
        <v>25</v>
      </c>
      <c r="G40996" t="s">
        <v>3477</v>
      </c>
      <c r="H40996" t="s">
        <v>27</v>
      </c>
      <c r="I40996">
        <v>0.45013300000000001</v>
      </c>
      <c r="J40996" t="s">
        <v>32689</v>
      </c>
      <c r="K40996" t="s">
        <v>35960</v>
      </c>
      <c r="L40996" t="s">
        <v>36620</v>
      </c>
      <c r="M40996" t="s">
        <v>31</v>
      </c>
      <c r="N40996" t="s">
        <v>53</v>
      </c>
      <c r="O40996" t="s">
        <v>33</v>
      </c>
      <c r="P40996" t="s">
        <v>33</v>
      </c>
      <c r="Q40996" t="s">
        <v>54</v>
      </c>
      <c r="R40996" t="s">
        <v>55</v>
      </c>
      <c r="S40996" t="s">
        <v>69</v>
      </c>
      <c r="T40996" t="s">
        <v>79</v>
      </c>
      <c r="U40996" t="s">
        <v>37</v>
      </c>
    </row>
    <row r="40997" spans="1:21" x14ac:dyDescent="0.25">
      <c r="A40997">
        <v>7834</v>
      </c>
      <c r="B40997">
        <v>8416</v>
      </c>
      <c r="C40997" t="s">
        <v>35886</v>
      </c>
      <c r="D40997" t="s">
        <v>3603</v>
      </c>
      <c r="E40997" t="s">
        <v>3604</v>
      </c>
      <c r="F40997" t="s">
        <v>25</v>
      </c>
      <c r="G40997" t="s">
        <v>3477</v>
      </c>
      <c r="H40997" t="s">
        <v>27</v>
      </c>
      <c r="I40997">
        <v>1.0001610000000001</v>
      </c>
      <c r="J40997" t="s">
        <v>44</v>
      </c>
      <c r="K40997" t="s">
        <v>13036</v>
      </c>
      <c r="L40997" t="s">
        <v>36621</v>
      </c>
      <c r="M40997" t="s">
        <v>31</v>
      </c>
      <c r="N40997" t="s">
        <v>32</v>
      </c>
      <c r="O40997" t="s">
        <v>34</v>
      </c>
      <c r="P40997" t="s">
        <v>34</v>
      </c>
      <c r="Q40997" t="s">
        <v>34</v>
      </c>
      <c r="R40997" t="s">
        <v>34</v>
      </c>
      <c r="S40997" t="s">
        <v>35</v>
      </c>
      <c r="T40997" t="s">
        <v>36</v>
      </c>
      <c r="U40997" t="s">
        <v>37</v>
      </c>
    </row>
    <row r="40998" spans="1:21" x14ac:dyDescent="0.25">
      <c r="A40998">
        <v>7834</v>
      </c>
      <c r="B40998">
        <v>8421</v>
      </c>
      <c r="C40998" t="s">
        <v>35886</v>
      </c>
      <c r="D40998" t="s">
        <v>3603</v>
      </c>
      <c r="E40998" t="s">
        <v>3604</v>
      </c>
      <c r="F40998" t="s">
        <v>25</v>
      </c>
      <c r="G40998" t="s">
        <v>3477</v>
      </c>
      <c r="H40998" t="s">
        <v>27</v>
      </c>
      <c r="I40998">
        <v>1.0001629999999999</v>
      </c>
      <c r="J40998" t="s">
        <v>44</v>
      </c>
      <c r="K40998" t="s">
        <v>35904</v>
      </c>
      <c r="L40998" t="s">
        <v>36622</v>
      </c>
      <c r="M40998" t="s">
        <v>31</v>
      </c>
      <c r="N40998" t="s">
        <v>32</v>
      </c>
      <c r="O40998" t="s">
        <v>34</v>
      </c>
      <c r="P40998" t="s">
        <v>34</v>
      </c>
      <c r="Q40998" t="s">
        <v>34</v>
      </c>
      <c r="R40998" t="s">
        <v>34</v>
      </c>
      <c r="S40998" t="s">
        <v>35</v>
      </c>
      <c r="T40998" t="s">
        <v>104</v>
      </c>
      <c r="U40998" t="s">
        <v>37</v>
      </c>
    </row>
    <row r="40999" spans="1:21" x14ac:dyDescent="0.25">
      <c r="A40999">
        <v>7834</v>
      </c>
      <c r="B40999">
        <v>8426</v>
      </c>
      <c r="C40999" t="s">
        <v>35886</v>
      </c>
      <c r="D40999" t="s">
        <v>3603</v>
      </c>
      <c r="E40999" t="s">
        <v>3604</v>
      </c>
      <c r="F40999" t="s">
        <v>25</v>
      </c>
      <c r="G40999" t="s">
        <v>3477</v>
      </c>
      <c r="H40999" t="s">
        <v>27</v>
      </c>
      <c r="I40999">
        <v>0.75017999999999996</v>
      </c>
      <c r="J40999" t="s">
        <v>23759</v>
      </c>
      <c r="K40999" t="s">
        <v>16516</v>
      </c>
      <c r="L40999" t="s">
        <v>36623</v>
      </c>
      <c r="M40999" t="s">
        <v>31</v>
      </c>
      <c r="N40999" t="s">
        <v>32</v>
      </c>
      <c r="O40999" t="s">
        <v>34</v>
      </c>
      <c r="P40999" t="s">
        <v>34</v>
      </c>
      <c r="Q40999" t="s">
        <v>54</v>
      </c>
      <c r="R40999" t="s">
        <v>33</v>
      </c>
      <c r="S40999" t="s">
        <v>42</v>
      </c>
      <c r="T40999" t="s">
        <v>79</v>
      </c>
      <c r="U40999" t="s">
        <v>36624</v>
      </c>
    </row>
    <row r="41000" spans="1:21" x14ac:dyDescent="0.25">
      <c r="A41000">
        <v>7834</v>
      </c>
      <c r="B41000">
        <v>8424</v>
      </c>
      <c r="C41000" t="s">
        <v>35886</v>
      </c>
      <c r="D41000" t="s">
        <v>3603</v>
      </c>
      <c r="E41000" t="s">
        <v>3604</v>
      </c>
      <c r="F41000" t="s">
        <v>25</v>
      </c>
      <c r="G41000" t="s">
        <v>3477</v>
      </c>
      <c r="H41000" t="s">
        <v>27</v>
      </c>
      <c r="I41000">
        <v>0.40017999999999998</v>
      </c>
      <c r="J41000" t="s">
        <v>23759</v>
      </c>
      <c r="K41000" t="s">
        <v>16516</v>
      </c>
      <c r="L41000" t="s">
        <v>36625</v>
      </c>
      <c r="M41000" t="s">
        <v>31</v>
      </c>
      <c r="N41000" t="s">
        <v>53</v>
      </c>
      <c r="O41000" t="s">
        <v>54</v>
      </c>
      <c r="P41000" t="s">
        <v>34</v>
      </c>
      <c r="Q41000" t="s">
        <v>103</v>
      </c>
      <c r="R41000" t="s">
        <v>55</v>
      </c>
      <c r="S41000" t="s">
        <v>69</v>
      </c>
      <c r="T41000" t="s">
        <v>79</v>
      </c>
      <c r="U41000" t="s">
        <v>37</v>
      </c>
    </row>
    <row r="41001" spans="1:21" x14ac:dyDescent="0.25">
      <c r="A41001">
        <v>7834</v>
      </c>
      <c r="B41001">
        <v>8429</v>
      </c>
      <c r="C41001" t="s">
        <v>35886</v>
      </c>
      <c r="D41001" t="s">
        <v>3603</v>
      </c>
      <c r="E41001" t="s">
        <v>3604</v>
      </c>
      <c r="F41001" t="s">
        <v>25</v>
      </c>
      <c r="G41001" t="s">
        <v>3477</v>
      </c>
      <c r="H41001" t="s">
        <v>27</v>
      </c>
      <c r="I41001">
        <v>0.80014700000000005</v>
      </c>
      <c r="J41001" t="s">
        <v>145</v>
      </c>
      <c r="K41001" t="s">
        <v>36001</v>
      </c>
      <c r="L41001" t="s">
        <v>36626</v>
      </c>
      <c r="M41001" t="s">
        <v>31</v>
      </c>
      <c r="N41001" t="s">
        <v>32</v>
      </c>
      <c r="O41001" t="s">
        <v>34</v>
      </c>
      <c r="P41001" t="s">
        <v>34</v>
      </c>
      <c r="Q41001" t="s">
        <v>34</v>
      </c>
      <c r="R41001" t="s">
        <v>33</v>
      </c>
      <c r="S41001" t="s">
        <v>69</v>
      </c>
      <c r="T41001" t="s">
        <v>79</v>
      </c>
      <c r="U41001" t="s">
        <v>36627</v>
      </c>
    </row>
    <row r="41002" spans="1:21" x14ac:dyDescent="0.25">
      <c r="A41002">
        <v>7834</v>
      </c>
      <c r="B41002">
        <v>8430</v>
      </c>
      <c r="C41002" t="s">
        <v>35886</v>
      </c>
      <c r="D41002" t="s">
        <v>3603</v>
      </c>
      <c r="E41002" t="s">
        <v>3604</v>
      </c>
      <c r="F41002" t="s">
        <v>25</v>
      </c>
      <c r="G41002" t="s">
        <v>3477</v>
      </c>
      <c r="H41002" t="s">
        <v>27</v>
      </c>
      <c r="I41002">
        <v>0.85014900000000004</v>
      </c>
      <c r="J41002" t="s">
        <v>145</v>
      </c>
      <c r="K41002" t="s">
        <v>146</v>
      </c>
      <c r="L41002" t="s">
        <v>36628</v>
      </c>
      <c r="M41002" t="s">
        <v>31</v>
      </c>
      <c r="N41002" t="s">
        <v>32</v>
      </c>
      <c r="O41002" t="s">
        <v>34</v>
      </c>
      <c r="P41002" t="s">
        <v>34</v>
      </c>
      <c r="Q41002" t="s">
        <v>34</v>
      </c>
      <c r="R41002" t="s">
        <v>34</v>
      </c>
      <c r="S41002" t="s">
        <v>69</v>
      </c>
      <c r="T41002" t="s">
        <v>79</v>
      </c>
      <c r="U41002" t="s">
        <v>17825</v>
      </c>
    </row>
    <row r="41003" spans="1:21" x14ac:dyDescent="0.25">
      <c r="A41003">
        <v>7834</v>
      </c>
      <c r="B41003">
        <v>8526</v>
      </c>
      <c r="C41003" t="s">
        <v>35886</v>
      </c>
      <c r="D41003" t="s">
        <v>3603</v>
      </c>
      <c r="E41003" t="s">
        <v>3604</v>
      </c>
      <c r="F41003" t="s">
        <v>25</v>
      </c>
      <c r="G41003" t="s">
        <v>3477</v>
      </c>
      <c r="H41003" t="s">
        <v>27</v>
      </c>
      <c r="I41003">
        <v>0.85015399999999997</v>
      </c>
      <c r="J41003" t="s">
        <v>48</v>
      </c>
      <c r="K41003" t="s">
        <v>49</v>
      </c>
      <c r="L41003" t="s">
        <v>36629</v>
      </c>
      <c r="M41003" t="s">
        <v>31</v>
      </c>
      <c r="N41003" t="s">
        <v>32</v>
      </c>
      <c r="O41003" t="s">
        <v>34</v>
      </c>
      <c r="P41003" t="s">
        <v>34</v>
      </c>
      <c r="Q41003" t="s">
        <v>34</v>
      </c>
      <c r="R41003" t="s">
        <v>34</v>
      </c>
      <c r="S41003" t="s">
        <v>69</v>
      </c>
      <c r="T41003" t="s">
        <v>79</v>
      </c>
      <c r="U41003" t="s">
        <v>17825</v>
      </c>
    </row>
    <row r="41004" spans="1:21" x14ac:dyDescent="0.25">
      <c r="A41004">
        <v>7834</v>
      </c>
      <c r="B41004">
        <v>8428</v>
      </c>
      <c r="C41004" t="s">
        <v>35886</v>
      </c>
      <c r="D41004" t="s">
        <v>3603</v>
      </c>
      <c r="E41004" t="s">
        <v>3604</v>
      </c>
      <c r="F41004" t="s">
        <v>25</v>
      </c>
      <c r="G41004" t="s">
        <v>3477</v>
      </c>
      <c r="H41004" t="s">
        <v>27</v>
      </c>
      <c r="I41004">
        <v>0.60015700000000005</v>
      </c>
      <c r="J41004" t="s">
        <v>59</v>
      </c>
      <c r="K41004" t="s">
        <v>35966</v>
      </c>
      <c r="L41004" t="s">
        <v>36630</v>
      </c>
      <c r="M41004" t="s">
        <v>31</v>
      </c>
      <c r="N41004" t="s">
        <v>53</v>
      </c>
      <c r="O41004" t="s">
        <v>33</v>
      </c>
      <c r="P41004" t="s">
        <v>34</v>
      </c>
      <c r="Q41004" t="s">
        <v>34</v>
      </c>
      <c r="R41004" t="s">
        <v>55</v>
      </c>
      <c r="S41004" t="s">
        <v>69</v>
      </c>
      <c r="T41004" t="s">
        <v>14</v>
      </c>
      <c r="U41004" t="s">
        <v>36631</v>
      </c>
    </row>
    <row r="41005" spans="1:21" x14ac:dyDescent="0.25">
      <c r="A41005">
        <v>7834</v>
      </c>
      <c r="B41005">
        <v>8417</v>
      </c>
      <c r="C41005" t="s">
        <v>35886</v>
      </c>
      <c r="D41005" t="s">
        <v>3603</v>
      </c>
      <c r="E41005" t="s">
        <v>3604</v>
      </c>
      <c r="F41005" t="s">
        <v>25</v>
      </c>
      <c r="G41005" t="s">
        <v>3477</v>
      </c>
      <c r="H41005" t="s">
        <v>27</v>
      </c>
      <c r="I41005">
        <v>0.70013899999999996</v>
      </c>
      <c r="J41005" t="s">
        <v>71</v>
      </c>
      <c r="K41005" t="s">
        <v>72</v>
      </c>
      <c r="L41005" t="s">
        <v>36632</v>
      </c>
      <c r="M41005" t="s">
        <v>31</v>
      </c>
      <c r="N41005" t="s">
        <v>32</v>
      </c>
      <c r="O41005" t="s">
        <v>54</v>
      </c>
      <c r="P41005" t="s">
        <v>103</v>
      </c>
      <c r="Q41005" t="s">
        <v>34</v>
      </c>
      <c r="R41005" t="s">
        <v>34</v>
      </c>
      <c r="S41005" t="s">
        <v>87</v>
      </c>
      <c r="T41005" t="s">
        <v>14</v>
      </c>
      <c r="U41005" t="s">
        <v>37</v>
      </c>
    </row>
    <row r="41006" spans="1:21" x14ac:dyDescent="0.25">
      <c r="A41006">
        <v>7701</v>
      </c>
      <c r="B41006">
        <v>7202</v>
      </c>
      <c r="C41006" t="s">
        <v>35886</v>
      </c>
      <c r="D41006" t="s">
        <v>3629</v>
      </c>
      <c r="E41006" t="s">
        <v>3630</v>
      </c>
      <c r="F41006" t="s">
        <v>320</v>
      </c>
      <c r="G41006" t="s">
        <v>3631</v>
      </c>
      <c r="H41006" t="s">
        <v>27</v>
      </c>
      <c r="I41006">
        <v>0.95015499999999997</v>
      </c>
      <c r="J41006" t="s">
        <v>23757</v>
      </c>
      <c r="K41006" t="s">
        <v>23758</v>
      </c>
      <c r="L41006" t="s">
        <v>33249</v>
      </c>
      <c r="M41006" t="s">
        <v>31</v>
      </c>
      <c r="N41006" t="s">
        <v>32</v>
      </c>
      <c r="O41006" t="s">
        <v>34</v>
      </c>
      <c r="P41006" t="s">
        <v>34</v>
      </c>
      <c r="Q41006" t="s">
        <v>33</v>
      </c>
      <c r="R41006" t="s">
        <v>34</v>
      </c>
      <c r="S41006" t="s">
        <v>35</v>
      </c>
      <c r="T41006" t="s">
        <v>36</v>
      </c>
      <c r="U41006" t="s">
        <v>37</v>
      </c>
    </row>
    <row r="41007" spans="1:21" x14ac:dyDescent="0.25">
      <c r="A41007">
        <v>7701</v>
      </c>
      <c r="B41007">
        <v>7410</v>
      </c>
      <c r="C41007" t="s">
        <v>35886</v>
      </c>
      <c r="D41007" t="s">
        <v>3629</v>
      </c>
      <c r="E41007" t="s">
        <v>3630</v>
      </c>
      <c r="F41007" t="s">
        <v>320</v>
      </c>
      <c r="G41007" t="s">
        <v>3631</v>
      </c>
      <c r="H41007" t="s">
        <v>27</v>
      </c>
      <c r="I41007">
        <v>0.80015099999999995</v>
      </c>
      <c r="J41007" t="s">
        <v>28</v>
      </c>
      <c r="K41007" t="s">
        <v>29</v>
      </c>
      <c r="L41007" t="s">
        <v>33240</v>
      </c>
      <c r="M41007" t="s">
        <v>31</v>
      </c>
      <c r="N41007" t="s">
        <v>32</v>
      </c>
      <c r="O41007" t="s">
        <v>33</v>
      </c>
      <c r="P41007" t="s">
        <v>34</v>
      </c>
      <c r="Q41007" t="s">
        <v>33</v>
      </c>
      <c r="R41007" t="s">
        <v>34</v>
      </c>
      <c r="S41007" t="s">
        <v>42</v>
      </c>
      <c r="T41007" t="s">
        <v>14</v>
      </c>
      <c r="U41007" t="s">
        <v>836</v>
      </c>
    </row>
    <row r="41008" spans="1:21" x14ac:dyDescent="0.25">
      <c r="A41008">
        <v>7701</v>
      </c>
      <c r="B41008">
        <v>7455</v>
      </c>
      <c r="C41008" t="s">
        <v>35886</v>
      </c>
      <c r="D41008" t="s">
        <v>3629</v>
      </c>
      <c r="E41008" t="s">
        <v>3630</v>
      </c>
      <c r="F41008" t="s">
        <v>320</v>
      </c>
      <c r="G41008" t="s">
        <v>3631</v>
      </c>
      <c r="H41008" t="s">
        <v>27</v>
      </c>
      <c r="I41008">
        <v>0.75018799999999997</v>
      </c>
      <c r="J41008" t="s">
        <v>114</v>
      </c>
      <c r="K41008" t="s">
        <v>253</v>
      </c>
      <c r="L41008" t="s">
        <v>33241</v>
      </c>
      <c r="M41008" t="s">
        <v>31</v>
      </c>
      <c r="N41008" t="s">
        <v>32</v>
      </c>
      <c r="O41008" t="s">
        <v>33</v>
      </c>
      <c r="P41008" t="s">
        <v>34</v>
      </c>
      <c r="Q41008" t="s">
        <v>33</v>
      </c>
      <c r="R41008" t="s">
        <v>33</v>
      </c>
      <c r="S41008" t="s">
        <v>42</v>
      </c>
      <c r="T41008" t="s">
        <v>79</v>
      </c>
      <c r="U41008" t="s">
        <v>36633</v>
      </c>
    </row>
    <row r="41009" spans="1:21" x14ac:dyDescent="0.25">
      <c r="A41009">
        <v>7701</v>
      </c>
      <c r="B41009">
        <v>7404</v>
      </c>
      <c r="C41009" t="s">
        <v>35886</v>
      </c>
      <c r="D41009" t="s">
        <v>3629</v>
      </c>
      <c r="E41009" t="s">
        <v>3630</v>
      </c>
      <c r="F41009" t="s">
        <v>320</v>
      </c>
      <c r="G41009" t="s">
        <v>3631</v>
      </c>
      <c r="H41009" t="s">
        <v>27</v>
      </c>
      <c r="I41009">
        <v>0.20017399999999999</v>
      </c>
      <c r="J41009" t="s">
        <v>119</v>
      </c>
      <c r="K41009" t="s">
        <v>120</v>
      </c>
      <c r="L41009" t="s">
        <v>33242</v>
      </c>
      <c r="M41009" t="s">
        <v>31</v>
      </c>
      <c r="N41009" t="s">
        <v>122</v>
      </c>
      <c r="O41009" t="s">
        <v>103</v>
      </c>
      <c r="P41009" t="s">
        <v>54</v>
      </c>
      <c r="Q41009" t="s">
        <v>257</v>
      </c>
      <c r="R41009" t="s">
        <v>55</v>
      </c>
      <c r="S41009" t="s">
        <v>69</v>
      </c>
      <c r="T41009" t="s">
        <v>104</v>
      </c>
      <c r="U41009" t="s">
        <v>37</v>
      </c>
    </row>
    <row r="41010" spans="1:21" x14ac:dyDescent="0.25">
      <c r="A41010">
        <v>7701</v>
      </c>
      <c r="B41010">
        <v>7405</v>
      </c>
      <c r="C41010" t="s">
        <v>35886</v>
      </c>
      <c r="D41010" t="s">
        <v>3629</v>
      </c>
      <c r="E41010" t="s">
        <v>3630</v>
      </c>
      <c r="F41010" t="s">
        <v>320</v>
      </c>
      <c r="G41010" t="s">
        <v>3631</v>
      </c>
      <c r="H41010" t="s">
        <v>27</v>
      </c>
      <c r="I41010">
        <v>0.400173</v>
      </c>
      <c r="J41010" t="s">
        <v>119</v>
      </c>
      <c r="K41010" t="s">
        <v>123</v>
      </c>
      <c r="L41010" t="s">
        <v>33243</v>
      </c>
      <c r="M41010" t="s">
        <v>31</v>
      </c>
      <c r="N41010" t="s">
        <v>53</v>
      </c>
      <c r="O41010" t="s">
        <v>33</v>
      </c>
      <c r="P41010" t="s">
        <v>34</v>
      </c>
      <c r="Q41010" t="s">
        <v>257</v>
      </c>
      <c r="R41010" t="s">
        <v>55</v>
      </c>
      <c r="S41010" t="s">
        <v>69</v>
      </c>
      <c r="T41010" t="s">
        <v>79</v>
      </c>
      <c r="U41010" t="s">
        <v>37</v>
      </c>
    </row>
    <row r="41011" spans="1:21" x14ac:dyDescent="0.25">
      <c r="A41011">
        <v>7701</v>
      </c>
      <c r="B41011">
        <v>7408</v>
      </c>
      <c r="C41011" t="s">
        <v>35886</v>
      </c>
      <c r="D41011" t="s">
        <v>3629</v>
      </c>
      <c r="E41011" t="s">
        <v>3630</v>
      </c>
      <c r="F41011" t="s">
        <v>320</v>
      </c>
      <c r="G41011" t="s">
        <v>3631</v>
      </c>
      <c r="H41011" t="s">
        <v>27</v>
      </c>
      <c r="I41011">
        <v>0.65012700000000001</v>
      </c>
      <c r="J41011" t="s">
        <v>125</v>
      </c>
      <c r="K41011" t="s">
        <v>970</v>
      </c>
      <c r="L41011" t="s">
        <v>36634</v>
      </c>
      <c r="M41011" t="s">
        <v>31</v>
      </c>
      <c r="N41011" t="s">
        <v>53</v>
      </c>
      <c r="O41011" t="s">
        <v>33</v>
      </c>
      <c r="P41011" t="s">
        <v>34</v>
      </c>
      <c r="Q41011" t="s">
        <v>33</v>
      </c>
      <c r="R41011" t="s">
        <v>103</v>
      </c>
      <c r="S41011" t="s">
        <v>42</v>
      </c>
      <c r="T41011" t="s">
        <v>14</v>
      </c>
      <c r="U41011" t="s">
        <v>3642</v>
      </c>
    </row>
    <row r="41012" spans="1:21" x14ac:dyDescent="0.25">
      <c r="A41012">
        <v>7701</v>
      </c>
      <c r="B41012">
        <v>7454</v>
      </c>
      <c r="C41012" t="s">
        <v>35886</v>
      </c>
      <c r="D41012" t="s">
        <v>3629</v>
      </c>
      <c r="E41012" t="s">
        <v>3630</v>
      </c>
      <c r="F41012" t="s">
        <v>320</v>
      </c>
      <c r="G41012" t="s">
        <v>3631</v>
      </c>
      <c r="H41012" t="s">
        <v>27</v>
      </c>
      <c r="I41012">
        <v>0.95013099999999995</v>
      </c>
      <c r="J41012" t="s">
        <v>35917</v>
      </c>
      <c r="K41012" t="s">
        <v>35956</v>
      </c>
      <c r="L41012" t="s">
        <v>3668</v>
      </c>
      <c r="M41012" t="s">
        <v>31</v>
      </c>
      <c r="N41012" t="s">
        <v>32</v>
      </c>
      <c r="O41012" t="s">
        <v>33</v>
      </c>
      <c r="P41012" t="s">
        <v>34</v>
      </c>
      <c r="Q41012" t="s">
        <v>34</v>
      </c>
      <c r="R41012" t="s">
        <v>34</v>
      </c>
      <c r="S41012" t="s">
        <v>35</v>
      </c>
      <c r="T41012" t="s">
        <v>36</v>
      </c>
      <c r="U41012" t="s">
        <v>37</v>
      </c>
    </row>
    <row r="41013" spans="1:21" x14ac:dyDescent="0.25">
      <c r="A41013">
        <v>7701</v>
      </c>
      <c r="B41013">
        <v>7409</v>
      </c>
      <c r="C41013" t="s">
        <v>35886</v>
      </c>
      <c r="D41013" t="s">
        <v>3629</v>
      </c>
      <c r="E41013" t="s">
        <v>3630</v>
      </c>
      <c r="F41013" t="s">
        <v>320</v>
      </c>
      <c r="G41013" t="s">
        <v>3631</v>
      </c>
      <c r="H41013" t="s">
        <v>27</v>
      </c>
      <c r="I41013">
        <v>0.75016000000000005</v>
      </c>
      <c r="J41013" t="s">
        <v>39</v>
      </c>
      <c r="K41013" t="s">
        <v>129</v>
      </c>
      <c r="L41013" t="s">
        <v>33245</v>
      </c>
      <c r="M41013" t="s">
        <v>31</v>
      </c>
      <c r="N41013" t="s">
        <v>32</v>
      </c>
      <c r="O41013" t="s">
        <v>33</v>
      </c>
      <c r="P41013" t="s">
        <v>33</v>
      </c>
      <c r="Q41013" t="s">
        <v>34</v>
      </c>
      <c r="R41013" t="s">
        <v>33</v>
      </c>
      <c r="S41013" t="s">
        <v>42</v>
      </c>
      <c r="T41013" t="s">
        <v>14</v>
      </c>
      <c r="U41013" t="s">
        <v>3642</v>
      </c>
    </row>
    <row r="41014" spans="1:21" x14ac:dyDescent="0.25">
      <c r="A41014">
        <v>7701</v>
      </c>
      <c r="B41014">
        <v>7403</v>
      </c>
      <c r="C41014" t="s">
        <v>35886</v>
      </c>
      <c r="D41014" t="s">
        <v>3629</v>
      </c>
      <c r="E41014" t="s">
        <v>3630</v>
      </c>
      <c r="F41014" t="s">
        <v>320</v>
      </c>
      <c r="G41014" t="s">
        <v>3631</v>
      </c>
      <c r="H41014" t="s">
        <v>27</v>
      </c>
      <c r="I41014">
        <v>0.95016299999999998</v>
      </c>
      <c r="J41014" t="s">
        <v>44</v>
      </c>
      <c r="K41014" t="s">
        <v>35904</v>
      </c>
      <c r="L41014" t="s">
        <v>17840</v>
      </c>
      <c r="M41014" t="s">
        <v>31</v>
      </c>
      <c r="N41014" t="s">
        <v>32</v>
      </c>
      <c r="O41014" t="s">
        <v>34</v>
      </c>
      <c r="P41014" t="s">
        <v>34</v>
      </c>
      <c r="Q41014" t="s">
        <v>34</v>
      </c>
      <c r="R41014" t="s">
        <v>34</v>
      </c>
      <c r="S41014" t="s">
        <v>87</v>
      </c>
      <c r="T41014" t="s">
        <v>14</v>
      </c>
      <c r="U41014" t="s">
        <v>37</v>
      </c>
    </row>
    <row r="41015" spans="1:21" x14ac:dyDescent="0.25">
      <c r="A41015">
        <v>7701</v>
      </c>
      <c r="B41015">
        <v>7402</v>
      </c>
      <c r="C41015" t="s">
        <v>35886</v>
      </c>
      <c r="D41015" t="s">
        <v>3629</v>
      </c>
      <c r="E41015" t="s">
        <v>3630</v>
      </c>
      <c r="F41015" t="s">
        <v>320</v>
      </c>
      <c r="G41015" t="s">
        <v>3631</v>
      </c>
      <c r="H41015" t="s">
        <v>27</v>
      </c>
      <c r="I41015">
        <v>0.600159</v>
      </c>
      <c r="J41015" t="s">
        <v>141</v>
      </c>
      <c r="K41015" t="s">
        <v>1020</v>
      </c>
      <c r="L41015" t="s">
        <v>36635</v>
      </c>
      <c r="M41015" t="s">
        <v>31</v>
      </c>
      <c r="N41015" t="s">
        <v>53</v>
      </c>
      <c r="O41015" t="s">
        <v>54</v>
      </c>
      <c r="P41015" t="s">
        <v>34</v>
      </c>
      <c r="Q41015" t="s">
        <v>34</v>
      </c>
      <c r="R41015" t="s">
        <v>55</v>
      </c>
      <c r="S41015" t="s">
        <v>42</v>
      </c>
      <c r="T41015" t="s">
        <v>14</v>
      </c>
      <c r="U41015" t="s">
        <v>37</v>
      </c>
    </row>
    <row r="41016" spans="1:21" x14ac:dyDescent="0.25">
      <c r="A41016">
        <v>7701</v>
      </c>
      <c r="B41016">
        <v>7406</v>
      </c>
      <c r="C41016" t="s">
        <v>35886</v>
      </c>
      <c r="D41016" t="s">
        <v>3629</v>
      </c>
      <c r="E41016" t="s">
        <v>3630</v>
      </c>
      <c r="F41016" t="s">
        <v>320</v>
      </c>
      <c r="G41016" t="s">
        <v>3631</v>
      </c>
      <c r="H41016" t="s">
        <v>27</v>
      </c>
      <c r="I41016">
        <v>0.90018100000000001</v>
      </c>
      <c r="J41016" t="s">
        <v>23759</v>
      </c>
      <c r="K41016" t="s">
        <v>36037</v>
      </c>
      <c r="L41016" t="s">
        <v>3665</v>
      </c>
      <c r="M41016" t="s">
        <v>31</v>
      </c>
      <c r="N41016" t="s">
        <v>32</v>
      </c>
      <c r="O41016" t="s">
        <v>34</v>
      </c>
      <c r="P41016" t="s">
        <v>33</v>
      </c>
      <c r="Q41016" t="s">
        <v>34</v>
      </c>
      <c r="R41016" t="s">
        <v>34</v>
      </c>
      <c r="S41016" t="s">
        <v>87</v>
      </c>
      <c r="T41016" t="s">
        <v>79</v>
      </c>
      <c r="U41016" t="s">
        <v>24557</v>
      </c>
    </row>
    <row r="41017" spans="1:21" x14ac:dyDescent="0.25">
      <c r="A41017">
        <v>7701</v>
      </c>
      <c r="B41017">
        <v>7407</v>
      </c>
      <c r="C41017" t="s">
        <v>35886</v>
      </c>
      <c r="D41017" t="s">
        <v>3629</v>
      </c>
      <c r="E41017" t="s">
        <v>3630</v>
      </c>
      <c r="F41017" t="s">
        <v>320</v>
      </c>
      <c r="G41017" t="s">
        <v>3631</v>
      </c>
      <c r="H41017" t="s">
        <v>27</v>
      </c>
      <c r="I41017">
        <v>0.65017999999999998</v>
      </c>
      <c r="J41017" t="s">
        <v>23759</v>
      </c>
      <c r="K41017" t="s">
        <v>16516</v>
      </c>
      <c r="L41017" t="s">
        <v>33252</v>
      </c>
      <c r="M41017" t="s">
        <v>31</v>
      </c>
      <c r="N41017" t="s">
        <v>53</v>
      </c>
      <c r="O41017" t="s">
        <v>34</v>
      </c>
      <c r="P41017" t="s">
        <v>34</v>
      </c>
      <c r="Q41017" t="s">
        <v>33</v>
      </c>
      <c r="R41017" t="s">
        <v>103</v>
      </c>
      <c r="S41017" t="s">
        <v>69</v>
      </c>
      <c r="T41017" t="s">
        <v>79</v>
      </c>
      <c r="U41017" t="s">
        <v>37</v>
      </c>
    </row>
    <row r="41018" spans="1:21" x14ac:dyDescent="0.25">
      <c r="A41018">
        <v>7701</v>
      </c>
      <c r="B41018">
        <v>7400</v>
      </c>
      <c r="C41018" t="s">
        <v>35886</v>
      </c>
      <c r="D41018" t="s">
        <v>3629</v>
      </c>
      <c r="E41018" t="s">
        <v>3630</v>
      </c>
      <c r="F41018" t="s">
        <v>320</v>
      </c>
      <c r="G41018" t="s">
        <v>3631</v>
      </c>
      <c r="H41018" t="s">
        <v>27</v>
      </c>
      <c r="I41018">
        <v>0.25014700000000001</v>
      </c>
      <c r="J41018" t="s">
        <v>145</v>
      </c>
      <c r="K41018" t="s">
        <v>36001</v>
      </c>
      <c r="L41018" t="s">
        <v>33247</v>
      </c>
      <c r="M41018" t="s">
        <v>31</v>
      </c>
      <c r="N41018" t="s">
        <v>122</v>
      </c>
      <c r="O41018" t="s">
        <v>54</v>
      </c>
      <c r="P41018" t="s">
        <v>103</v>
      </c>
      <c r="Q41018" t="s">
        <v>103</v>
      </c>
      <c r="R41018" t="s">
        <v>55</v>
      </c>
      <c r="S41018" t="s">
        <v>69</v>
      </c>
      <c r="T41018" t="s">
        <v>14</v>
      </c>
      <c r="U41018" t="s">
        <v>17841</v>
      </c>
    </row>
    <row r="41019" spans="1:21" x14ac:dyDescent="0.25">
      <c r="A41019">
        <v>7701</v>
      </c>
      <c r="B41019">
        <v>7411</v>
      </c>
      <c r="C41019" t="s">
        <v>35886</v>
      </c>
      <c r="D41019" t="s">
        <v>3629</v>
      </c>
      <c r="E41019" t="s">
        <v>3630</v>
      </c>
      <c r="F41019" t="s">
        <v>320</v>
      </c>
      <c r="G41019" t="s">
        <v>3631</v>
      </c>
      <c r="H41019" t="s">
        <v>27</v>
      </c>
      <c r="I41019">
        <v>0.55015400000000003</v>
      </c>
      <c r="J41019" t="s">
        <v>48</v>
      </c>
      <c r="K41019" t="s">
        <v>49</v>
      </c>
      <c r="L41019" t="s">
        <v>3651</v>
      </c>
      <c r="M41019" t="s">
        <v>31</v>
      </c>
      <c r="N41019" t="s">
        <v>53</v>
      </c>
      <c r="O41019" t="s">
        <v>33</v>
      </c>
      <c r="P41019" t="s">
        <v>33</v>
      </c>
      <c r="Q41019" t="s">
        <v>33</v>
      </c>
      <c r="R41019" t="s">
        <v>55</v>
      </c>
      <c r="S41019" t="s">
        <v>42</v>
      </c>
      <c r="T41019" t="s">
        <v>79</v>
      </c>
      <c r="U41019" t="s">
        <v>37</v>
      </c>
    </row>
    <row r="41020" spans="1:21" x14ac:dyDescent="0.25">
      <c r="A41020">
        <v>7701</v>
      </c>
      <c r="B41020">
        <v>7401</v>
      </c>
      <c r="C41020" t="s">
        <v>35886</v>
      </c>
      <c r="D41020" t="s">
        <v>3629</v>
      </c>
      <c r="E41020" t="s">
        <v>3630</v>
      </c>
      <c r="F41020" t="s">
        <v>320</v>
      </c>
      <c r="G41020" t="s">
        <v>3631</v>
      </c>
      <c r="H41020" t="s">
        <v>27</v>
      </c>
      <c r="I41020">
        <v>0.350157</v>
      </c>
      <c r="J41020" t="s">
        <v>59</v>
      </c>
      <c r="K41020" t="s">
        <v>35966</v>
      </c>
      <c r="L41020" t="s">
        <v>33248</v>
      </c>
      <c r="M41020" t="s">
        <v>31</v>
      </c>
      <c r="N41020" t="s">
        <v>122</v>
      </c>
      <c r="O41020" t="s">
        <v>54</v>
      </c>
      <c r="P41020" t="s">
        <v>54</v>
      </c>
      <c r="Q41020" t="s">
        <v>103</v>
      </c>
      <c r="R41020" t="s">
        <v>55</v>
      </c>
      <c r="S41020" t="s">
        <v>42</v>
      </c>
      <c r="T41020" t="s">
        <v>79</v>
      </c>
      <c r="U41020" t="s">
        <v>37</v>
      </c>
    </row>
    <row r="41021" spans="1:21" x14ac:dyDescent="0.25">
      <c r="A41021">
        <v>7701</v>
      </c>
      <c r="B41021">
        <v>7399</v>
      </c>
      <c r="C41021" t="s">
        <v>35886</v>
      </c>
      <c r="D41021" t="s">
        <v>3629</v>
      </c>
      <c r="E41021" t="s">
        <v>3630</v>
      </c>
      <c r="F41021" t="s">
        <v>320</v>
      </c>
      <c r="G41021" t="s">
        <v>3631</v>
      </c>
      <c r="H41021" t="s">
        <v>27</v>
      </c>
      <c r="I41021">
        <v>0.45013900000000001</v>
      </c>
      <c r="J41021" t="s">
        <v>71</v>
      </c>
      <c r="K41021" t="s">
        <v>72</v>
      </c>
      <c r="L41021" t="s">
        <v>33250</v>
      </c>
      <c r="M41021" t="s">
        <v>31</v>
      </c>
      <c r="N41021" t="s">
        <v>53</v>
      </c>
      <c r="O41021" t="s">
        <v>103</v>
      </c>
      <c r="P41021" t="s">
        <v>54</v>
      </c>
      <c r="Q41021" t="s">
        <v>34</v>
      </c>
      <c r="R41021" t="s">
        <v>103</v>
      </c>
      <c r="S41021" t="s">
        <v>69</v>
      </c>
      <c r="T41021" t="s">
        <v>14</v>
      </c>
      <c r="U41021" t="s">
        <v>29577</v>
      </c>
    </row>
    <row r="41022" spans="1:21" x14ac:dyDescent="0.25">
      <c r="A41022">
        <v>7932</v>
      </c>
      <c r="B41022">
        <v>9966</v>
      </c>
      <c r="C41022" t="s">
        <v>35886</v>
      </c>
      <c r="D41022" t="s">
        <v>3669</v>
      </c>
      <c r="E41022" t="s">
        <v>3670</v>
      </c>
      <c r="F41022" t="s">
        <v>25</v>
      </c>
      <c r="H41022" t="s">
        <v>27</v>
      </c>
      <c r="I41022">
        <v>0.25017600000000001</v>
      </c>
      <c r="J41022" t="s">
        <v>119</v>
      </c>
      <c r="K41022" t="s">
        <v>36025</v>
      </c>
      <c r="L41022" t="s">
        <v>36636</v>
      </c>
      <c r="M41022" t="s">
        <v>31</v>
      </c>
      <c r="N41022" t="s">
        <v>122</v>
      </c>
      <c r="O41022" t="s">
        <v>291</v>
      </c>
      <c r="P41022" t="s">
        <v>33</v>
      </c>
      <c r="Q41022" t="s">
        <v>103</v>
      </c>
      <c r="R41022" t="s">
        <v>55</v>
      </c>
      <c r="S41022" t="s">
        <v>69</v>
      </c>
      <c r="T41022" t="s">
        <v>14</v>
      </c>
      <c r="U41022" t="s">
        <v>37</v>
      </c>
    </row>
    <row r="41023" spans="1:21" x14ac:dyDescent="0.25">
      <c r="A41023">
        <v>7932</v>
      </c>
      <c r="B41023">
        <v>9965</v>
      </c>
      <c r="C41023" t="s">
        <v>35886</v>
      </c>
      <c r="D41023" t="s">
        <v>3669</v>
      </c>
      <c r="E41023" t="s">
        <v>3670</v>
      </c>
      <c r="F41023" t="s">
        <v>25</v>
      </c>
      <c r="H41023" t="s">
        <v>27</v>
      </c>
      <c r="I41023">
        <v>1.74E-4</v>
      </c>
      <c r="J41023" t="s">
        <v>119</v>
      </c>
      <c r="K41023" t="s">
        <v>120</v>
      </c>
      <c r="L41023" t="s">
        <v>17845</v>
      </c>
      <c r="M41023" t="s">
        <v>51</v>
      </c>
      <c r="N41023" t="s">
        <v>122</v>
      </c>
      <c r="O41023" t="s">
        <v>291</v>
      </c>
      <c r="P41023" t="s">
        <v>513</v>
      </c>
      <c r="Q41023" t="s">
        <v>257</v>
      </c>
      <c r="R41023" t="s">
        <v>55</v>
      </c>
      <c r="S41023" t="s">
        <v>128</v>
      </c>
      <c r="T41023" t="s">
        <v>14</v>
      </c>
      <c r="U41023" t="s">
        <v>37</v>
      </c>
    </row>
    <row r="41024" spans="1:21" x14ac:dyDescent="0.25">
      <c r="A41024">
        <v>7932</v>
      </c>
      <c r="B41024">
        <v>9967</v>
      </c>
      <c r="C41024" t="s">
        <v>35886</v>
      </c>
      <c r="D41024" t="s">
        <v>3669</v>
      </c>
      <c r="E41024" t="s">
        <v>3670</v>
      </c>
      <c r="F41024" t="s">
        <v>25</v>
      </c>
      <c r="H41024" t="s">
        <v>27</v>
      </c>
      <c r="I41024">
        <v>0.35016000000000003</v>
      </c>
      <c r="J41024" t="s">
        <v>39</v>
      </c>
      <c r="K41024" t="s">
        <v>129</v>
      </c>
      <c r="L41024" t="s">
        <v>33253</v>
      </c>
      <c r="M41024" t="s">
        <v>31</v>
      </c>
      <c r="N41024" t="s">
        <v>122</v>
      </c>
      <c r="O41024" t="s">
        <v>291</v>
      </c>
      <c r="P41024" t="s">
        <v>33</v>
      </c>
      <c r="Q41024" t="s">
        <v>54</v>
      </c>
      <c r="R41024" t="s">
        <v>103</v>
      </c>
      <c r="S41024" t="s">
        <v>69</v>
      </c>
      <c r="T41024" t="s">
        <v>14</v>
      </c>
      <c r="U41024" t="s">
        <v>37</v>
      </c>
    </row>
    <row r="41025" spans="1:21" x14ac:dyDescent="0.25">
      <c r="A41025">
        <v>7932</v>
      </c>
      <c r="B41025">
        <v>9968</v>
      </c>
      <c r="C41025" t="s">
        <v>35886</v>
      </c>
      <c r="D41025" t="s">
        <v>3669</v>
      </c>
      <c r="E41025" t="s">
        <v>3670</v>
      </c>
      <c r="F41025" t="s">
        <v>25</v>
      </c>
      <c r="H41025" t="s">
        <v>27</v>
      </c>
      <c r="I41025">
        <v>0.30017899999999997</v>
      </c>
      <c r="J41025" t="s">
        <v>16</v>
      </c>
      <c r="K41025" t="s">
        <v>36092</v>
      </c>
      <c r="L41025" t="s">
        <v>29582</v>
      </c>
      <c r="M41025" t="s">
        <v>31</v>
      </c>
      <c r="N41025" t="s">
        <v>122</v>
      </c>
      <c r="O41025" t="s">
        <v>291</v>
      </c>
      <c r="P41025" t="s">
        <v>34</v>
      </c>
      <c r="Q41025" t="s">
        <v>54</v>
      </c>
      <c r="R41025" t="s">
        <v>55</v>
      </c>
      <c r="S41025" t="s">
        <v>128</v>
      </c>
      <c r="T41025" t="s">
        <v>79</v>
      </c>
      <c r="U41025" t="s">
        <v>904</v>
      </c>
    </row>
    <row r="41026" spans="1:21" x14ac:dyDescent="0.25">
      <c r="A41026">
        <v>7932</v>
      </c>
      <c r="B41026">
        <v>9969</v>
      </c>
      <c r="C41026" t="s">
        <v>35886</v>
      </c>
      <c r="D41026" t="s">
        <v>3669</v>
      </c>
      <c r="E41026" t="s">
        <v>3670</v>
      </c>
      <c r="F41026" t="s">
        <v>25</v>
      </c>
      <c r="H41026" t="s">
        <v>27</v>
      </c>
      <c r="I41026">
        <v>0.200184</v>
      </c>
      <c r="J41026" t="s">
        <v>21105</v>
      </c>
      <c r="K41026" t="s">
        <v>35902</v>
      </c>
      <c r="L41026" t="s">
        <v>36637</v>
      </c>
      <c r="M41026" t="s">
        <v>51</v>
      </c>
      <c r="N41026" t="s">
        <v>122</v>
      </c>
      <c r="O41026" t="s">
        <v>103</v>
      </c>
      <c r="P41026" t="s">
        <v>54</v>
      </c>
      <c r="Q41026" t="s">
        <v>103</v>
      </c>
      <c r="R41026" t="s">
        <v>55</v>
      </c>
      <c r="S41026" t="s">
        <v>128</v>
      </c>
      <c r="T41026" t="s">
        <v>14</v>
      </c>
      <c r="U41026" t="s">
        <v>37</v>
      </c>
    </row>
    <row r="41027" spans="1:21" x14ac:dyDescent="0.25">
      <c r="A41027">
        <v>7932</v>
      </c>
      <c r="B41027">
        <v>9970</v>
      </c>
      <c r="C41027" t="s">
        <v>35886</v>
      </c>
      <c r="D41027" t="s">
        <v>3669</v>
      </c>
      <c r="E41027" t="s">
        <v>3670</v>
      </c>
      <c r="F41027" t="s">
        <v>25</v>
      </c>
      <c r="H41027" t="s">
        <v>27</v>
      </c>
      <c r="I41027">
        <v>0.30013299999999998</v>
      </c>
      <c r="J41027" t="s">
        <v>32689</v>
      </c>
      <c r="K41027" t="s">
        <v>35960</v>
      </c>
      <c r="L41027" t="s">
        <v>17860</v>
      </c>
      <c r="M41027" t="s">
        <v>31</v>
      </c>
      <c r="N41027" t="s">
        <v>122</v>
      </c>
      <c r="O41027" t="s">
        <v>103</v>
      </c>
      <c r="P41027" t="s">
        <v>33</v>
      </c>
      <c r="Q41027" t="s">
        <v>103</v>
      </c>
      <c r="R41027" t="s">
        <v>103</v>
      </c>
      <c r="S41027" t="s">
        <v>128</v>
      </c>
      <c r="T41027" t="s">
        <v>14</v>
      </c>
      <c r="U41027" t="s">
        <v>3679</v>
      </c>
    </row>
    <row r="41028" spans="1:21" x14ac:dyDescent="0.25">
      <c r="A41028">
        <v>7932</v>
      </c>
      <c r="B41028">
        <v>9971</v>
      </c>
      <c r="C41028" t="s">
        <v>35886</v>
      </c>
      <c r="D41028" t="s">
        <v>3669</v>
      </c>
      <c r="E41028" t="s">
        <v>3670</v>
      </c>
      <c r="F41028" t="s">
        <v>25</v>
      </c>
      <c r="H41028" t="s">
        <v>27</v>
      </c>
      <c r="I41028">
        <v>0.30013400000000001</v>
      </c>
      <c r="J41028" t="s">
        <v>32689</v>
      </c>
      <c r="K41028" t="s">
        <v>23382</v>
      </c>
      <c r="L41028" t="s">
        <v>17860</v>
      </c>
      <c r="M41028" t="s">
        <v>31</v>
      </c>
      <c r="N41028" t="s">
        <v>122</v>
      </c>
      <c r="O41028" t="s">
        <v>103</v>
      </c>
      <c r="P41028" t="s">
        <v>33</v>
      </c>
      <c r="Q41028" t="s">
        <v>103</v>
      </c>
      <c r="R41028" t="s">
        <v>103</v>
      </c>
      <c r="S41028" t="s">
        <v>128</v>
      </c>
      <c r="T41028" t="s">
        <v>14</v>
      </c>
      <c r="U41028" t="s">
        <v>3679</v>
      </c>
    </row>
    <row r="41029" spans="1:21" x14ac:dyDescent="0.25">
      <c r="A41029">
        <v>7932</v>
      </c>
      <c r="B41029">
        <v>9975</v>
      </c>
      <c r="C41029" t="s">
        <v>35886</v>
      </c>
      <c r="D41029" t="s">
        <v>3669</v>
      </c>
      <c r="E41029" t="s">
        <v>3670</v>
      </c>
      <c r="F41029" t="s">
        <v>25</v>
      </c>
      <c r="H41029" t="s">
        <v>27</v>
      </c>
      <c r="I41029">
        <v>0.45016299999999998</v>
      </c>
      <c r="J41029" t="s">
        <v>44</v>
      </c>
      <c r="K41029" t="s">
        <v>35904</v>
      </c>
      <c r="L41029" t="s">
        <v>3675</v>
      </c>
      <c r="M41029" t="s">
        <v>51</v>
      </c>
      <c r="N41029" t="s">
        <v>53</v>
      </c>
      <c r="O41029" t="s">
        <v>103</v>
      </c>
      <c r="P41029" t="s">
        <v>33</v>
      </c>
      <c r="Q41029" t="s">
        <v>54</v>
      </c>
      <c r="R41029" t="s">
        <v>54</v>
      </c>
      <c r="S41029" t="s">
        <v>69</v>
      </c>
      <c r="T41029" t="s">
        <v>14</v>
      </c>
      <c r="U41029" t="s">
        <v>904</v>
      </c>
    </row>
    <row r="41030" spans="1:21" x14ac:dyDescent="0.25">
      <c r="A41030">
        <v>7932</v>
      </c>
      <c r="B41030">
        <v>9977</v>
      </c>
      <c r="C41030" t="s">
        <v>35886</v>
      </c>
      <c r="D41030" t="s">
        <v>3669</v>
      </c>
      <c r="E41030" t="s">
        <v>3670</v>
      </c>
      <c r="F41030" t="s">
        <v>25</v>
      </c>
      <c r="H41030" t="s">
        <v>27</v>
      </c>
      <c r="I41030">
        <v>0.10018100000000001</v>
      </c>
      <c r="J41030" t="s">
        <v>23759</v>
      </c>
      <c r="K41030" t="s">
        <v>36037</v>
      </c>
      <c r="L41030" t="s">
        <v>3695</v>
      </c>
      <c r="M41030" t="s">
        <v>31</v>
      </c>
      <c r="N41030" t="s">
        <v>122</v>
      </c>
      <c r="O41030" t="s">
        <v>291</v>
      </c>
      <c r="P41030" t="s">
        <v>54</v>
      </c>
      <c r="Q41030" t="s">
        <v>257</v>
      </c>
      <c r="R41030" t="s">
        <v>55</v>
      </c>
      <c r="S41030" t="s">
        <v>128</v>
      </c>
      <c r="T41030" t="s">
        <v>79</v>
      </c>
      <c r="U41030" t="s">
        <v>37</v>
      </c>
    </row>
    <row r="41031" spans="1:21" x14ac:dyDescent="0.25">
      <c r="A41031">
        <v>7932</v>
      </c>
      <c r="B41031">
        <v>9980</v>
      </c>
      <c r="C41031" t="s">
        <v>35886</v>
      </c>
      <c r="D41031" t="s">
        <v>3669</v>
      </c>
      <c r="E41031" t="s">
        <v>3670</v>
      </c>
      <c r="F41031" t="s">
        <v>25</v>
      </c>
      <c r="H41031" t="s">
        <v>27</v>
      </c>
      <c r="I41031">
        <v>0.30018</v>
      </c>
      <c r="J41031" t="s">
        <v>23759</v>
      </c>
      <c r="K41031" t="s">
        <v>16516</v>
      </c>
      <c r="L41031" t="s">
        <v>17859</v>
      </c>
      <c r="M41031" t="s">
        <v>31</v>
      </c>
      <c r="N41031" t="s">
        <v>122</v>
      </c>
      <c r="O41031" t="s">
        <v>291</v>
      </c>
      <c r="P41031" t="s">
        <v>33</v>
      </c>
      <c r="Q41031" t="s">
        <v>103</v>
      </c>
      <c r="R41031" t="s">
        <v>103</v>
      </c>
      <c r="S41031" t="s">
        <v>69</v>
      </c>
      <c r="T41031" t="s">
        <v>14</v>
      </c>
      <c r="U41031" t="s">
        <v>3679</v>
      </c>
    </row>
    <row r="41032" spans="1:21" x14ac:dyDescent="0.25">
      <c r="A41032">
        <v>7932</v>
      </c>
      <c r="B41032">
        <v>9983</v>
      </c>
      <c r="C41032" t="s">
        <v>35886</v>
      </c>
      <c r="D41032" t="s">
        <v>3669</v>
      </c>
      <c r="E41032" t="s">
        <v>3670</v>
      </c>
      <c r="F41032" t="s">
        <v>25</v>
      </c>
      <c r="H41032" t="s">
        <v>27</v>
      </c>
      <c r="I41032">
        <v>0.20014699999999999</v>
      </c>
      <c r="J41032" t="s">
        <v>145</v>
      </c>
      <c r="K41032" t="s">
        <v>36001</v>
      </c>
      <c r="L41032" t="s">
        <v>36638</v>
      </c>
      <c r="M41032" t="s">
        <v>51</v>
      </c>
      <c r="N41032" t="s">
        <v>122</v>
      </c>
      <c r="O41032" t="s">
        <v>291</v>
      </c>
      <c r="P41032" t="s">
        <v>33</v>
      </c>
      <c r="Q41032" t="s">
        <v>103</v>
      </c>
      <c r="R41032" t="s">
        <v>55</v>
      </c>
      <c r="S41032" t="s">
        <v>128</v>
      </c>
      <c r="T41032" t="s">
        <v>14</v>
      </c>
      <c r="U41032" t="s">
        <v>3679</v>
      </c>
    </row>
    <row r="41033" spans="1:21" x14ac:dyDescent="0.25">
      <c r="A41033">
        <v>7932</v>
      </c>
      <c r="B41033">
        <v>9985</v>
      </c>
      <c r="C41033" t="s">
        <v>35886</v>
      </c>
      <c r="D41033" t="s">
        <v>3669</v>
      </c>
      <c r="E41033" t="s">
        <v>3670</v>
      </c>
      <c r="F41033" t="s">
        <v>25</v>
      </c>
      <c r="H41033" t="s">
        <v>27</v>
      </c>
      <c r="I41033">
        <v>5.0130000000000001E-2</v>
      </c>
      <c r="J41033" t="s">
        <v>36387</v>
      </c>
      <c r="K41033" t="s">
        <v>36388</v>
      </c>
      <c r="L41033" t="s">
        <v>17851</v>
      </c>
      <c r="M41033" t="s">
        <v>84</v>
      </c>
      <c r="N41033" t="s">
        <v>122</v>
      </c>
      <c r="O41033" t="s">
        <v>291</v>
      </c>
      <c r="P41033" t="s">
        <v>103</v>
      </c>
      <c r="Q41033" t="s">
        <v>257</v>
      </c>
      <c r="R41033" t="s">
        <v>55</v>
      </c>
      <c r="S41033" t="s">
        <v>128</v>
      </c>
      <c r="T41033" t="s">
        <v>14</v>
      </c>
      <c r="U41033" t="s">
        <v>37</v>
      </c>
    </row>
    <row r="41034" spans="1:21" x14ac:dyDescent="0.25">
      <c r="A41034">
        <v>7932</v>
      </c>
      <c r="B41034">
        <v>9988</v>
      </c>
      <c r="C41034" t="s">
        <v>35886</v>
      </c>
      <c r="D41034" t="s">
        <v>3669</v>
      </c>
      <c r="E41034" t="s">
        <v>3670</v>
      </c>
      <c r="F41034" t="s">
        <v>25</v>
      </c>
      <c r="H41034" t="s">
        <v>27</v>
      </c>
      <c r="I41034">
        <v>0.200126</v>
      </c>
      <c r="J41034" t="s">
        <v>31</v>
      </c>
      <c r="K41034" t="s">
        <v>189</v>
      </c>
      <c r="L41034" t="s">
        <v>29580</v>
      </c>
      <c r="M41034" t="s">
        <v>51</v>
      </c>
      <c r="N41034" t="s">
        <v>122</v>
      </c>
      <c r="O41034" t="s">
        <v>103</v>
      </c>
      <c r="P41034" t="s">
        <v>33</v>
      </c>
      <c r="Q41034" t="s">
        <v>257</v>
      </c>
      <c r="R41034" t="s">
        <v>55</v>
      </c>
      <c r="S41034" t="s">
        <v>128</v>
      </c>
      <c r="T41034" t="s">
        <v>14</v>
      </c>
      <c r="U41034" t="s">
        <v>37</v>
      </c>
    </row>
    <row r="41035" spans="1:21" x14ac:dyDescent="0.25">
      <c r="A41035">
        <v>7932</v>
      </c>
      <c r="B41035">
        <v>9989</v>
      </c>
      <c r="C41035" t="s">
        <v>35886</v>
      </c>
      <c r="D41035" t="s">
        <v>3669</v>
      </c>
      <c r="E41035" t="s">
        <v>3670</v>
      </c>
      <c r="F41035" t="s">
        <v>25</v>
      </c>
      <c r="H41035" t="s">
        <v>27</v>
      </c>
      <c r="I41035">
        <v>0.25014599999999998</v>
      </c>
      <c r="J41035" t="s">
        <v>35926</v>
      </c>
      <c r="K41035" t="s">
        <v>35927</v>
      </c>
      <c r="L41035" t="s">
        <v>17853</v>
      </c>
      <c r="M41035" t="s">
        <v>136</v>
      </c>
      <c r="N41035" t="s">
        <v>122</v>
      </c>
      <c r="O41035" t="s">
        <v>291</v>
      </c>
      <c r="P41035" t="s">
        <v>33</v>
      </c>
      <c r="Q41035" t="s">
        <v>103</v>
      </c>
      <c r="R41035" t="s">
        <v>55</v>
      </c>
      <c r="S41035" t="s">
        <v>69</v>
      </c>
      <c r="T41035" t="s">
        <v>14</v>
      </c>
      <c r="U41035" t="s">
        <v>37</v>
      </c>
    </row>
    <row r="41036" spans="1:21" x14ac:dyDescent="0.25">
      <c r="A41036">
        <v>7932</v>
      </c>
      <c r="B41036">
        <v>9973</v>
      </c>
      <c r="C41036" t="s">
        <v>35886</v>
      </c>
      <c r="D41036" t="s">
        <v>3669</v>
      </c>
      <c r="E41036" t="s">
        <v>3670</v>
      </c>
      <c r="F41036" t="s">
        <v>25</v>
      </c>
      <c r="H41036" t="s">
        <v>27</v>
      </c>
      <c r="I41036">
        <v>0.20013900000000001</v>
      </c>
      <c r="J41036" t="s">
        <v>71</v>
      </c>
      <c r="K41036" t="s">
        <v>72</v>
      </c>
      <c r="L41036" t="s">
        <v>33254</v>
      </c>
      <c r="M41036" t="s">
        <v>31</v>
      </c>
      <c r="N41036" t="s">
        <v>122</v>
      </c>
      <c r="O41036" t="s">
        <v>291</v>
      </c>
      <c r="P41036" t="s">
        <v>33</v>
      </c>
      <c r="Q41036" t="s">
        <v>103</v>
      </c>
      <c r="R41036" t="s">
        <v>55</v>
      </c>
      <c r="S41036" t="s">
        <v>128</v>
      </c>
      <c r="T41036" t="s">
        <v>14</v>
      </c>
      <c r="U41036" t="s">
        <v>3687</v>
      </c>
    </row>
    <row r="41037" spans="1:21" x14ac:dyDescent="0.25">
      <c r="A41037">
        <v>7932</v>
      </c>
      <c r="B41037">
        <v>9992</v>
      </c>
      <c r="C41037" t="s">
        <v>35886</v>
      </c>
      <c r="D41037" t="s">
        <v>3669</v>
      </c>
      <c r="E41037" t="s">
        <v>3670</v>
      </c>
      <c r="F41037" t="s">
        <v>25</v>
      </c>
      <c r="H41037" t="s">
        <v>27</v>
      </c>
      <c r="I41037">
        <v>1.7000000000000001E-4</v>
      </c>
      <c r="J41037" t="s">
        <v>299</v>
      </c>
      <c r="K41037" t="s">
        <v>36273</v>
      </c>
      <c r="L41037" t="s">
        <v>36639</v>
      </c>
      <c r="M41037" t="s">
        <v>51</v>
      </c>
      <c r="N41037" t="s">
        <v>122</v>
      </c>
      <c r="O41037" t="s">
        <v>291</v>
      </c>
      <c r="P41037" t="s">
        <v>513</v>
      </c>
      <c r="Q41037" t="s">
        <v>257</v>
      </c>
      <c r="R41037" t="s">
        <v>55</v>
      </c>
      <c r="S41037" t="s">
        <v>128</v>
      </c>
      <c r="T41037" t="s">
        <v>14</v>
      </c>
      <c r="U41037" t="s">
        <v>37</v>
      </c>
    </row>
    <row r="41038" spans="1:21" x14ac:dyDescent="0.25">
      <c r="A41038">
        <v>7932</v>
      </c>
      <c r="B41038">
        <v>9993</v>
      </c>
      <c r="C41038" t="s">
        <v>35886</v>
      </c>
      <c r="D41038" t="s">
        <v>3669</v>
      </c>
      <c r="E41038" t="s">
        <v>3670</v>
      </c>
      <c r="F41038" t="s">
        <v>25</v>
      </c>
      <c r="H41038" t="s">
        <v>27</v>
      </c>
      <c r="I41038">
        <v>0.15013799999999999</v>
      </c>
      <c r="J41038" t="s">
        <v>35905</v>
      </c>
      <c r="K41038" t="s">
        <v>36640</v>
      </c>
      <c r="L41038" t="s">
        <v>3680</v>
      </c>
      <c r="M41038" t="s">
        <v>51</v>
      </c>
      <c r="N41038" t="s">
        <v>122</v>
      </c>
      <c r="O41038" t="s">
        <v>291</v>
      </c>
      <c r="P41038" t="s">
        <v>54</v>
      </c>
      <c r="Q41038" t="s">
        <v>103</v>
      </c>
      <c r="R41038" t="s">
        <v>55</v>
      </c>
      <c r="S41038" t="s">
        <v>128</v>
      </c>
      <c r="T41038" t="s">
        <v>14</v>
      </c>
      <c r="U41038" t="s">
        <v>37</v>
      </c>
    </row>
    <row r="41039" spans="1:21" x14ac:dyDescent="0.25">
      <c r="A41039">
        <v>7899</v>
      </c>
      <c r="B41039">
        <v>9309</v>
      </c>
      <c r="C41039" t="s">
        <v>35886</v>
      </c>
      <c r="D41039" t="s">
        <v>3700</v>
      </c>
      <c r="E41039" t="s">
        <v>3701</v>
      </c>
      <c r="F41039" t="s">
        <v>25</v>
      </c>
      <c r="H41039" t="s">
        <v>27</v>
      </c>
      <c r="I41039">
        <v>0.55017300000000002</v>
      </c>
      <c r="J41039" t="s">
        <v>119</v>
      </c>
      <c r="K41039" t="s">
        <v>123</v>
      </c>
      <c r="L41039" t="s">
        <v>36641</v>
      </c>
      <c r="M41039" t="s">
        <v>31</v>
      </c>
      <c r="N41039" t="s">
        <v>53</v>
      </c>
      <c r="O41039" t="s">
        <v>33</v>
      </c>
      <c r="P41039" t="s">
        <v>33</v>
      </c>
      <c r="Q41039" t="s">
        <v>33</v>
      </c>
      <c r="R41039" t="s">
        <v>103</v>
      </c>
      <c r="S41039" t="s">
        <v>69</v>
      </c>
      <c r="T41039" t="s">
        <v>79</v>
      </c>
      <c r="U41039" t="s">
        <v>3707</v>
      </c>
    </row>
    <row r="41040" spans="1:21" x14ac:dyDescent="0.25">
      <c r="A41040">
        <v>7899</v>
      </c>
      <c r="B41040">
        <v>9316</v>
      </c>
      <c r="C41040" t="s">
        <v>35886</v>
      </c>
      <c r="D41040" t="s">
        <v>3700</v>
      </c>
      <c r="E41040" t="s">
        <v>3701</v>
      </c>
      <c r="F41040" t="s">
        <v>25</v>
      </c>
      <c r="H41040" t="s">
        <v>27</v>
      </c>
      <c r="I41040">
        <v>0.60016000000000003</v>
      </c>
      <c r="J41040" t="s">
        <v>39</v>
      </c>
      <c r="K41040" t="s">
        <v>129</v>
      </c>
      <c r="L41040" t="s">
        <v>36642</v>
      </c>
      <c r="M41040" t="s">
        <v>31</v>
      </c>
      <c r="N41040" t="s">
        <v>53</v>
      </c>
      <c r="O41040" t="s">
        <v>33</v>
      </c>
      <c r="P41040" t="s">
        <v>33</v>
      </c>
      <c r="Q41040" t="s">
        <v>33</v>
      </c>
      <c r="R41040" t="s">
        <v>54</v>
      </c>
      <c r="S41040" t="s">
        <v>69</v>
      </c>
      <c r="T41040" t="s">
        <v>14</v>
      </c>
      <c r="U41040" t="s">
        <v>37</v>
      </c>
    </row>
    <row r="41041" spans="1:21" x14ac:dyDescent="0.25">
      <c r="A41041">
        <v>7899</v>
      </c>
      <c r="B41041">
        <v>9311</v>
      </c>
      <c r="C41041" t="s">
        <v>35886</v>
      </c>
      <c r="D41041" t="s">
        <v>3700</v>
      </c>
      <c r="E41041" t="s">
        <v>3701</v>
      </c>
      <c r="F41041" t="s">
        <v>25</v>
      </c>
      <c r="H41041" t="s">
        <v>27</v>
      </c>
      <c r="I41041">
        <v>0.25013999999999997</v>
      </c>
      <c r="J41041" t="s">
        <v>35898</v>
      </c>
      <c r="K41041" t="s">
        <v>35900</v>
      </c>
      <c r="L41041" t="s">
        <v>36643</v>
      </c>
      <c r="M41041" t="s">
        <v>31</v>
      </c>
      <c r="N41041" t="s">
        <v>122</v>
      </c>
      <c r="O41041" t="s">
        <v>103</v>
      </c>
      <c r="P41041" t="s">
        <v>103</v>
      </c>
      <c r="Q41041" t="s">
        <v>103</v>
      </c>
      <c r="R41041" t="s">
        <v>103</v>
      </c>
      <c r="S41041" t="s">
        <v>69</v>
      </c>
      <c r="T41041" t="s">
        <v>14</v>
      </c>
      <c r="U41041" t="s">
        <v>37</v>
      </c>
    </row>
    <row r="41042" spans="1:21" x14ac:dyDescent="0.25">
      <c r="A41042">
        <v>7899</v>
      </c>
      <c r="B41042">
        <v>9306</v>
      </c>
      <c r="C41042" t="s">
        <v>35886</v>
      </c>
      <c r="D41042" t="s">
        <v>3700</v>
      </c>
      <c r="E41042" t="s">
        <v>3701</v>
      </c>
      <c r="F41042" t="s">
        <v>25</v>
      </c>
      <c r="H41042" t="s">
        <v>27</v>
      </c>
      <c r="I41042">
        <v>0.50013399999999997</v>
      </c>
      <c r="J41042" t="s">
        <v>32689</v>
      </c>
      <c r="K41042" t="s">
        <v>23382</v>
      </c>
      <c r="L41042" t="s">
        <v>36644</v>
      </c>
      <c r="M41042" t="s">
        <v>31</v>
      </c>
      <c r="N41042" t="s">
        <v>53</v>
      </c>
      <c r="O41042" t="s">
        <v>54</v>
      </c>
      <c r="P41042" t="s">
        <v>54</v>
      </c>
      <c r="Q41042" t="s">
        <v>54</v>
      </c>
      <c r="R41042" t="s">
        <v>54</v>
      </c>
      <c r="S41042" t="s">
        <v>42</v>
      </c>
      <c r="T41042" t="s">
        <v>14</v>
      </c>
      <c r="U41042" t="s">
        <v>37</v>
      </c>
    </row>
    <row r="41043" spans="1:21" x14ac:dyDescent="0.25">
      <c r="A41043">
        <v>7899</v>
      </c>
      <c r="B41043">
        <v>9308</v>
      </c>
      <c r="C41043" t="s">
        <v>35886</v>
      </c>
      <c r="D41043" t="s">
        <v>3700</v>
      </c>
      <c r="E41043" t="s">
        <v>3701</v>
      </c>
      <c r="F41043" t="s">
        <v>25</v>
      </c>
      <c r="H41043" t="s">
        <v>27</v>
      </c>
      <c r="I41043">
        <v>0.40016099999999999</v>
      </c>
      <c r="J41043" t="s">
        <v>44</v>
      </c>
      <c r="K41043" t="s">
        <v>13036</v>
      </c>
      <c r="L41043" t="s">
        <v>36645</v>
      </c>
      <c r="M41043" t="s">
        <v>31</v>
      </c>
      <c r="N41043" t="s">
        <v>53</v>
      </c>
      <c r="O41043" t="s">
        <v>103</v>
      </c>
      <c r="P41043" t="s">
        <v>54</v>
      </c>
      <c r="Q41043" t="s">
        <v>33</v>
      </c>
      <c r="R41043" t="s">
        <v>103</v>
      </c>
      <c r="S41043" t="s">
        <v>69</v>
      </c>
      <c r="T41043" t="s">
        <v>14</v>
      </c>
      <c r="U41043" t="s">
        <v>36646</v>
      </c>
    </row>
    <row r="41044" spans="1:21" x14ac:dyDescent="0.25">
      <c r="A41044">
        <v>7899</v>
      </c>
      <c r="B41044">
        <v>9310</v>
      </c>
      <c r="C41044" t="s">
        <v>35886</v>
      </c>
      <c r="D41044" t="s">
        <v>3700</v>
      </c>
      <c r="E41044" t="s">
        <v>3701</v>
      </c>
      <c r="F41044" t="s">
        <v>25</v>
      </c>
      <c r="H41044" t="s">
        <v>27</v>
      </c>
      <c r="I41044">
        <v>0.80016299999999996</v>
      </c>
      <c r="J41044" t="s">
        <v>44</v>
      </c>
      <c r="K41044" t="s">
        <v>35904</v>
      </c>
      <c r="L41044" t="s">
        <v>36647</v>
      </c>
      <c r="M41044" t="s">
        <v>31</v>
      </c>
      <c r="N41044" t="s">
        <v>32</v>
      </c>
      <c r="O41044" t="s">
        <v>34</v>
      </c>
      <c r="P41044" t="s">
        <v>33</v>
      </c>
      <c r="Q41044" t="s">
        <v>34</v>
      </c>
      <c r="R41044" t="s">
        <v>33</v>
      </c>
      <c r="S41044" t="s">
        <v>42</v>
      </c>
      <c r="T41044" t="s">
        <v>14</v>
      </c>
      <c r="U41044" t="s">
        <v>37</v>
      </c>
    </row>
    <row r="41045" spans="1:21" x14ac:dyDescent="0.25">
      <c r="A41045">
        <v>7899</v>
      </c>
      <c r="B41045">
        <v>9307</v>
      </c>
      <c r="C41045" t="s">
        <v>35886</v>
      </c>
      <c r="D41045" t="s">
        <v>3700</v>
      </c>
      <c r="E41045" t="s">
        <v>3701</v>
      </c>
      <c r="F41045" t="s">
        <v>25</v>
      </c>
      <c r="H41045" t="s">
        <v>27</v>
      </c>
      <c r="I41045">
        <v>0.25018000000000001</v>
      </c>
      <c r="J41045" t="s">
        <v>23759</v>
      </c>
      <c r="K41045" t="s">
        <v>16516</v>
      </c>
      <c r="L41045" t="s">
        <v>36648</v>
      </c>
      <c r="M41045" t="s">
        <v>31</v>
      </c>
      <c r="N41045" t="s">
        <v>122</v>
      </c>
      <c r="O41045" t="s">
        <v>103</v>
      </c>
      <c r="P41045" t="s">
        <v>103</v>
      </c>
      <c r="Q41045" t="s">
        <v>103</v>
      </c>
      <c r="R41045" t="s">
        <v>103</v>
      </c>
      <c r="S41045" t="s">
        <v>69</v>
      </c>
      <c r="T41045" t="s">
        <v>79</v>
      </c>
      <c r="U41045" t="s">
        <v>36649</v>
      </c>
    </row>
    <row r="41046" spans="1:21" x14ac:dyDescent="0.25">
      <c r="A41046">
        <v>7899</v>
      </c>
      <c r="B41046">
        <v>9315</v>
      </c>
      <c r="C41046" t="s">
        <v>35886</v>
      </c>
      <c r="D41046" t="s">
        <v>3700</v>
      </c>
      <c r="E41046" t="s">
        <v>3701</v>
      </c>
      <c r="F41046" t="s">
        <v>25</v>
      </c>
      <c r="H41046" t="s">
        <v>27</v>
      </c>
      <c r="I41046">
        <v>0.50017999999999996</v>
      </c>
      <c r="J41046" t="s">
        <v>23759</v>
      </c>
      <c r="K41046" t="s">
        <v>16516</v>
      </c>
      <c r="L41046" t="s">
        <v>36650</v>
      </c>
      <c r="M41046" t="s">
        <v>31</v>
      </c>
      <c r="N41046" t="s">
        <v>53</v>
      </c>
      <c r="O41046" t="s">
        <v>54</v>
      </c>
      <c r="P41046" t="s">
        <v>54</v>
      </c>
      <c r="Q41046" t="s">
        <v>54</v>
      </c>
      <c r="R41046" t="s">
        <v>54</v>
      </c>
      <c r="S41046" t="s">
        <v>42</v>
      </c>
      <c r="T41046" t="s">
        <v>14</v>
      </c>
      <c r="U41046" t="s">
        <v>36649</v>
      </c>
    </row>
    <row r="41047" spans="1:21" x14ac:dyDescent="0.25">
      <c r="A41047">
        <v>7899</v>
      </c>
      <c r="B41047">
        <v>9314</v>
      </c>
      <c r="C41047" t="s">
        <v>35886</v>
      </c>
      <c r="D41047" t="s">
        <v>3700</v>
      </c>
      <c r="E41047" t="s">
        <v>3701</v>
      </c>
      <c r="F41047" t="s">
        <v>25</v>
      </c>
      <c r="H41047" t="s">
        <v>27</v>
      </c>
      <c r="I41047">
        <v>0.25014900000000001</v>
      </c>
      <c r="J41047" t="s">
        <v>145</v>
      </c>
      <c r="K41047" t="s">
        <v>146</v>
      </c>
      <c r="L41047" t="s">
        <v>36651</v>
      </c>
      <c r="M41047" t="s">
        <v>31</v>
      </c>
      <c r="N41047" t="s">
        <v>122</v>
      </c>
      <c r="O41047" t="s">
        <v>103</v>
      </c>
      <c r="P41047" t="s">
        <v>103</v>
      </c>
      <c r="Q41047" t="s">
        <v>103</v>
      </c>
      <c r="R41047" t="s">
        <v>103</v>
      </c>
      <c r="S41047" t="s">
        <v>69</v>
      </c>
      <c r="T41047" t="s">
        <v>14</v>
      </c>
      <c r="U41047" t="s">
        <v>36646</v>
      </c>
    </row>
    <row r="41048" spans="1:21" x14ac:dyDescent="0.25">
      <c r="A41048">
        <v>7899</v>
      </c>
      <c r="B41048">
        <v>9312</v>
      </c>
      <c r="C41048" t="s">
        <v>35886</v>
      </c>
      <c r="D41048" t="s">
        <v>3700</v>
      </c>
      <c r="E41048" t="s">
        <v>3701</v>
      </c>
      <c r="F41048" t="s">
        <v>25</v>
      </c>
      <c r="H41048" t="s">
        <v>27</v>
      </c>
      <c r="I41048">
        <v>0.700156</v>
      </c>
      <c r="J41048" t="s">
        <v>59</v>
      </c>
      <c r="K41048" t="s">
        <v>60</v>
      </c>
      <c r="L41048" t="s">
        <v>36652</v>
      </c>
      <c r="M41048" t="s">
        <v>31</v>
      </c>
      <c r="N41048" t="s">
        <v>32</v>
      </c>
      <c r="O41048" t="s">
        <v>54</v>
      </c>
      <c r="P41048" t="s">
        <v>33</v>
      </c>
      <c r="Q41048" t="s">
        <v>33</v>
      </c>
      <c r="R41048" t="s">
        <v>33</v>
      </c>
      <c r="S41048" t="s">
        <v>87</v>
      </c>
      <c r="T41048" t="s">
        <v>14</v>
      </c>
      <c r="U41048" t="s">
        <v>37</v>
      </c>
    </row>
    <row r="41049" spans="1:21" x14ac:dyDescent="0.25">
      <c r="A41049">
        <v>7899</v>
      </c>
      <c r="B41049">
        <v>9313</v>
      </c>
      <c r="C41049" t="s">
        <v>35886</v>
      </c>
      <c r="D41049" t="s">
        <v>3700</v>
      </c>
      <c r="E41049" t="s">
        <v>3701</v>
      </c>
      <c r="F41049" t="s">
        <v>25</v>
      </c>
      <c r="H41049" t="s">
        <v>27</v>
      </c>
      <c r="I41049">
        <v>0.70013899999999996</v>
      </c>
      <c r="J41049" t="s">
        <v>71</v>
      </c>
      <c r="K41049" t="s">
        <v>72</v>
      </c>
      <c r="L41049" t="s">
        <v>36653</v>
      </c>
      <c r="M41049" t="s">
        <v>84</v>
      </c>
      <c r="N41049" t="s">
        <v>32</v>
      </c>
      <c r="O41049" t="s">
        <v>54</v>
      </c>
      <c r="P41049" t="s">
        <v>33</v>
      </c>
      <c r="Q41049" t="s">
        <v>33</v>
      </c>
      <c r="R41049" t="s">
        <v>34</v>
      </c>
      <c r="S41049" t="s">
        <v>42</v>
      </c>
      <c r="T41049" t="s">
        <v>14</v>
      </c>
      <c r="U41049" t="s">
        <v>3726</v>
      </c>
    </row>
    <row r="41050" spans="1:21" x14ac:dyDescent="0.25">
      <c r="A41050">
        <v>7774</v>
      </c>
      <c r="B41050">
        <v>9130</v>
      </c>
      <c r="C41050" t="s">
        <v>35886</v>
      </c>
      <c r="D41050" t="s">
        <v>3747</v>
      </c>
      <c r="E41050" t="s">
        <v>3748</v>
      </c>
      <c r="F41050" t="s">
        <v>99</v>
      </c>
      <c r="G41050" t="s">
        <v>100</v>
      </c>
      <c r="H41050" t="s">
        <v>27</v>
      </c>
      <c r="I41050">
        <v>0.55018199999999995</v>
      </c>
      <c r="J41050" t="s">
        <v>23755</v>
      </c>
      <c r="K41050" t="s">
        <v>23756</v>
      </c>
      <c r="L41050" t="s">
        <v>3770</v>
      </c>
      <c r="M41050" t="s">
        <v>84</v>
      </c>
      <c r="N41050" t="s">
        <v>53</v>
      </c>
      <c r="O41050" t="s">
        <v>103</v>
      </c>
      <c r="P41050" t="s">
        <v>103</v>
      </c>
      <c r="Q41050" t="s">
        <v>33</v>
      </c>
      <c r="R41050" t="s">
        <v>34</v>
      </c>
      <c r="S41050" t="s">
        <v>42</v>
      </c>
      <c r="T41050" t="s">
        <v>104</v>
      </c>
      <c r="U41050" t="s">
        <v>33271</v>
      </c>
    </row>
    <row r="41051" spans="1:21" x14ac:dyDescent="0.25">
      <c r="A41051">
        <v>7774</v>
      </c>
      <c r="B41051">
        <v>9134</v>
      </c>
      <c r="C41051" t="s">
        <v>35886</v>
      </c>
      <c r="D41051" t="s">
        <v>3747</v>
      </c>
      <c r="E41051" t="s">
        <v>3748</v>
      </c>
      <c r="F41051" t="s">
        <v>99</v>
      </c>
      <c r="G41051" t="s">
        <v>100</v>
      </c>
      <c r="H41051" t="s">
        <v>27</v>
      </c>
      <c r="I41051">
        <v>0.80015499999999995</v>
      </c>
      <c r="J41051" t="s">
        <v>23757</v>
      </c>
      <c r="K41051" t="s">
        <v>23758</v>
      </c>
      <c r="L41051" t="s">
        <v>29596</v>
      </c>
      <c r="M41051" t="s">
        <v>84</v>
      </c>
      <c r="N41051" t="s">
        <v>32</v>
      </c>
      <c r="O41051" t="s">
        <v>54</v>
      </c>
      <c r="P41051" t="s">
        <v>33</v>
      </c>
      <c r="Q41051" t="s">
        <v>34</v>
      </c>
      <c r="R41051" t="s">
        <v>34</v>
      </c>
      <c r="S41051" t="s">
        <v>87</v>
      </c>
      <c r="T41051" t="s">
        <v>104</v>
      </c>
      <c r="U41051" t="s">
        <v>904</v>
      </c>
    </row>
    <row r="41052" spans="1:21" x14ac:dyDescent="0.25">
      <c r="A41052">
        <v>7774</v>
      </c>
      <c r="B41052">
        <v>9136</v>
      </c>
      <c r="C41052" t="s">
        <v>35886</v>
      </c>
      <c r="D41052" t="s">
        <v>3747</v>
      </c>
      <c r="E41052" t="s">
        <v>3748</v>
      </c>
      <c r="F41052" t="s">
        <v>99</v>
      </c>
      <c r="G41052" t="s">
        <v>100</v>
      </c>
      <c r="H41052" t="s">
        <v>27</v>
      </c>
      <c r="I41052">
        <v>0.70015099999999997</v>
      </c>
      <c r="J41052" t="s">
        <v>28</v>
      </c>
      <c r="K41052" t="s">
        <v>29</v>
      </c>
      <c r="L41052" t="s">
        <v>3749</v>
      </c>
      <c r="M41052" t="s">
        <v>84</v>
      </c>
      <c r="N41052" t="s">
        <v>32</v>
      </c>
      <c r="O41052" t="s">
        <v>103</v>
      </c>
      <c r="P41052" t="s">
        <v>33</v>
      </c>
      <c r="Q41052" t="s">
        <v>34</v>
      </c>
      <c r="R41052" t="s">
        <v>34</v>
      </c>
      <c r="S41052" t="s">
        <v>42</v>
      </c>
      <c r="T41052" t="s">
        <v>14</v>
      </c>
      <c r="U41052" t="s">
        <v>836</v>
      </c>
    </row>
    <row r="41053" spans="1:21" x14ac:dyDescent="0.25">
      <c r="A41053">
        <v>7774</v>
      </c>
      <c r="B41053">
        <v>9135</v>
      </c>
      <c r="C41053" t="s">
        <v>35886</v>
      </c>
      <c r="D41053" t="s">
        <v>3747</v>
      </c>
      <c r="E41053" t="s">
        <v>3748</v>
      </c>
      <c r="F41053" t="s">
        <v>99</v>
      </c>
      <c r="G41053" t="s">
        <v>100</v>
      </c>
      <c r="H41053" t="s">
        <v>27</v>
      </c>
      <c r="I41053">
        <v>0.60015200000000002</v>
      </c>
      <c r="J41053" t="s">
        <v>28</v>
      </c>
      <c r="K41053" t="s">
        <v>32350</v>
      </c>
      <c r="L41053" t="s">
        <v>3751</v>
      </c>
      <c r="M41053" t="s">
        <v>84</v>
      </c>
      <c r="N41053" t="s">
        <v>53</v>
      </c>
      <c r="O41053" t="s">
        <v>103</v>
      </c>
      <c r="P41053" t="s">
        <v>54</v>
      </c>
      <c r="Q41053" t="s">
        <v>33</v>
      </c>
      <c r="R41053" t="s">
        <v>33</v>
      </c>
      <c r="S41053" t="s">
        <v>87</v>
      </c>
      <c r="T41053" t="s">
        <v>104</v>
      </c>
      <c r="U41053" t="s">
        <v>33266</v>
      </c>
    </row>
    <row r="41054" spans="1:21" x14ac:dyDescent="0.25">
      <c r="A41054">
        <v>7774</v>
      </c>
      <c r="B41054">
        <v>9141</v>
      </c>
      <c r="C41054" t="s">
        <v>35886</v>
      </c>
      <c r="D41054" t="s">
        <v>3747</v>
      </c>
      <c r="E41054" t="s">
        <v>3748</v>
      </c>
      <c r="F41054" t="s">
        <v>99</v>
      </c>
      <c r="G41054" t="s">
        <v>100</v>
      </c>
      <c r="H41054" t="s">
        <v>27</v>
      </c>
      <c r="I41054">
        <v>0.65015299999999998</v>
      </c>
      <c r="J41054" t="s">
        <v>28</v>
      </c>
      <c r="K41054" t="s">
        <v>101</v>
      </c>
      <c r="L41054" t="s">
        <v>17875</v>
      </c>
      <c r="M41054" t="s">
        <v>31</v>
      </c>
      <c r="N41054" t="s">
        <v>53</v>
      </c>
      <c r="O41054" t="s">
        <v>103</v>
      </c>
      <c r="P41054" t="s">
        <v>54</v>
      </c>
      <c r="Q41054" t="s">
        <v>34</v>
      </c>
      <c r="R41054" t="s">
        <v>34</v>
      </c>
      <c r="S41054" t="s">
        <v>42</v>
      </c>
      <c r="T41054" t="s">
        <v>104</v>
      </c>
      <c r="U41054" t="s">
        <v>33267</v>
      </c>
    </row>
    <row r="41055" spans="1:21" x14ac:dyDescent="0.25">
      <c r="A41055">
        <v>7774</v>
      </c>
      <c r="B41055">
        <v>9148</v>
      </c>
      <c r="C41055" t="s">
        <v>35886</v>
      </c>
      <c r="D41055" t="s">
        <v>3747</v>
      </c>
      <c r="E41055" t="s">
        <v>3748</v>
      </c>
      <c r="F41055" t="s">
        <v>99</v>
      </c>
      <c r="G41055" t="s">
        <v>100</v>
      </c>
      <c r="H41055" t="s">
        <v>27</v>
      </c>
      <c r="I41055">
        <v>0.15018699999999999</v>
      </c>
      <c r="J41055" t="s">
        <v>114</v>
      </c>
      <c r="K41055" t="s">
        <v>115</v>
      </c>
      <c r="L41055" t="s">
        <v>33268</v>
      </c>
      <c r="M41055" t="s">
        <v>51</v>
      </c>
      <c r="N41055" t="s">
        <v>122</v>
      </c>
      <c r="O41055" t="s">
        <v>291</v>
      </c>
      <c r="P41055" t="s">
        <v>513</v>
      </c>
      <c r="Q41055" t="s">
        <v>257</v>
      </c>
      <c r="R41055" t="s">
        <v>33</v>
      </c>
      <c r="S41055" t="s">
        <v>128</v>
      </c>
      <c r="T41055" t="s">
        <v>14</v>
      </c>
      <c r="U41055" t="s">
        <v>37</v>
      </c>
    </row>
    <row r="41056" spans="1:21" x14ac:dyDescent="0.25">
      <c r="A41056">
        <v>7774</v>
      </c>
      <c r="B41056">
        <v>9164</v>
      </c>
      <c r="C41056" t="s">
        <v>35886</v>
      </c>
      <c r="D41056" t="s">
        <v>3747</v>
      </c>
      <c r="E41056" t="s">
        <v>3748</v>
      </c>
      <c r="F41056" t="s">
        <v>99</v>
      </c>
      <c r="G41056" t="s">
        <v>100</v>
      </c>
      <c r="H41056" t="s">
        <v>27</v>
      </c>
      <c r="I41056">
        <v>0.35017500000000001</v>
      </c>
      <c r="J41056" t="s">
        <v>119</v>
      </c>
      <c r="K41056" t="s">
        <v>36077</v>
      </c>
      <c r="L41056" t="s">
        <v>17876</v>
      </c>
      <c r="M41056" t="s">
        <v>51</v>
      </c>
      <c r="N41056" t="s">
        <v>122</v>
      </c>
      <c r="O41056" t="s">
        <v>54</v>
      </c>
      <c r="P41056" t="s">
        <v>33</v>
      </c>
      <c r="Q41056" t="s">
        <v>257</v>
      </c>
      <c r="R41056" t="s">
        <v>55</v>
      </c>
      <c r="S41056" t="s">
        <v>42</v>
      </c>
      <c r="T41056" t="s">
        <v>79</v>
      </c>
      <c r="U41056" t="s">
        <v>37</v>
      </c>
    </row>
    <row r="41057" spans="1:21" x14ac:dyDescent="0.25">
      <c r="A41057">
        <v>7774</v>
      </c>
      <c r="B41057">
        <v>9160</v>
      </c>
      <c r="C41057" t="s">
        <v>35886</v>
      </c>
      <c r="D41057" t="s">
        <v>3747</v>
      </c>
      <c r="E41057" t="s">
        <v>3748</v>
      </c>
      <c r="F41057" t="s">
        <v>99</v>
      </c>
      <c r="G41057" t="s">
        <v>100</v>
      </c>
      <c r="H41057" t="s">
        <v>27</v>
      </c>
      <c r="I41057">
        <v>1.74E-4</v>
      </c>
      <c r="J41057" t="s">
        <v>119</v>
      </c>
      <c r="K41057" t="s">
        <v>120</v>
      </c>
      <c r="L41057" t="s">
        <v>3754</v>
      </c>
      <c r="M41057" t="s">
        <v>51</v>
      </c>
      <c r="N41057" t="s">
        <v>122</v>
      </c>
      <c r="O41057" t="s">
        <v>291</v>
      </c>
      <c r="P41057" t="s">
        <v>513</v>
      </c>
      <c r="Q41057" t="s">
        <v>257</v>
      </c>
      <c r="R41057" t="s">
        <v>55</v>
      </c>
      <c r="S41057" t="s">
        <v>128</v>
      </c>
      <c r="T41057" t="s">
        <v>79</v>
      </c>
      <c r="U41057" t="s">
        <v>37</v>
      </c>
    </row>
    <row r="41058" spans="1:21" x14ac:dyDescent="0.25">
      <c r="A41058">
        <v>7774</v>
      </c>
      <c r="B41058">
        <v>9162</v>
      </c>
      <c r="C41058" t="s">
        <v>35886</v>
      </c>
      <c r="D41058" t="s">
        <v>3747</v>
      </c>
      <c r="E41058" t="s">
        <v>3748</v>
      </c>
      <c r="F41058" t="s">
        <v>99</v>
      </c>
      <c r="G41058" t="s">
        <v>100</v>
      </c>
      <c r="H41058" t="s">
        <v>27</v>
      </c>
      <c r="I41058">
        <v>0.30017300000000002</v>
      </c>
      <c r="J41058" t="s">
        <v>119</v>
      </c>
      <c r="K41058" t="s">
        <v>123</v>
      </c>
      <c r="L41058" t="s">
        <v>3755</v>
      </c>
      <c r="M41058" t="s">
        <v>51</v>
      </c>
      <c r="N41058" t="s">
        <v>122</v>
      </c>
      <c r="O41058" t="s">
        <v>54</v>
      </c>
      <c r="P41058" t="s">
        <v>33</v>
      </c>
      <c r="Q41058" t="s">
        <v>257</v>
      </c>
      <c r="R41058" t="s">
        <v>55</v>
      </c>
      <c r="S41058" t="s">
        <v>69</v>
      </c>
      <c r="T41058" t="s">
        <v>79</v>
      </c>
      <c r="U41058" t="s">
        <v>37</v>
      </c>
    </row>
    <row r="41059" spans="1:21" x14ac:dyDescent="0.25">
      <c r="A41059">
        <v>7774</v>
      </c>
      <c r="B41059">
        <v>9172</v>
      </c>
      <c r="C41059" t="s">
        <v>35886</v>
      </c>
      <c r="D41059" t="s">
        <v>3747</v>
      </c>
      <c r="E41059" t="s">
        <v>3748</v>
      </c>
      <c r="F41059" t="s">
        <v>99</v>
      </c>
      <c r="G41059" t="s">
        <v>100</v>
      </c>
      <c r="H41059" t="s">
        <v>27</v>
      </c>
      <c r="I41059">
        <v>0.65013200000000004</v>
      </c>
      <c r="J41059" t="s">
        <v>35917</v>
      </c>
      <c r="K41059" t="s">
        <v>35918</v>
      </c>
      <c r="L41059" t="s">
        <v>3793</v>
      </c>
      <c r="M41059" t="s">
        <v>31</v>
      </c>
      <c r="N41059" t="s">
        <v>53</v>
      </c>
      <c r="O41059" t="s">
        <v>54</v>
      </c>
      <c r="P41059" t="s">
        <v>33</v>
      </c>
      <c r="Q41059" t="s">
        <v>34</v>
      </c>
      <c r="R41059" t="s">
        <v>54</v>
      </c>
      <c r="S41059" t="s">
        <v>42</v>
      </c>
      <c r="T41059" t="s">
        <v>14</v>
      </c>
      <c r="U41059" t="s">
        <v>3794</v>
      </c>
    </row>
    <row r="41060" spans="1:21" x14ac:dyDescent="0.25">
      <c r="A41060">
        <v>7774</v>
      </c>
      <c r="B41060">
        <v>9173</v>
      </c>
      <c r="C41060" t="s">
        <v>35886</v>
      </c>
      <c r="D41060" t="s">
        <v>3747</v>
      </c>
      <c r="E41060" t="s">
        <v>3748</v>
      </c>
      <c r="F41060" t="s">
        <v>99</v>
      </c>
      <c r="G41060" t="s">
        <v>100</v>
      </c>
      <c r="H41060" t="s">
        <v>27</v>
      </c>
      <c r="I41060">
        <v>0.45016</v>
      </c>
      <c r="J41060" t="s">
        <v>39</v>
      </c>
      <c r="K41060" t="s">
        <v>129</v>
      </c>
      <c r="L41060" t="s">
        <v>3756</v>
      </c>
      <c r="M41060" t="s">
        <v>31</v>
      </c>
      <c r="N41060" t="s">
        <v>53</v>
      </c>
      <c r="O41060" t="s">
        <v>54</v>
      </c>
      <c r="P41060" t="s">
        <v>33</v>
      </c>
      <c r="Q41060" t="s">
        <v>33</v>
      </c>
      <c r="R41060" t="s">
        <v>103</v>
      </c>
      <c r="S41060" t="s">
        <v>128</v>
      </c>
      <c r="T41060" t="s">
        <v>79</v>
      </c>
      <c r="U41060" t="s">
        <v>33269</v>
      </c>
    </row>
    <row r="41061" spans="1:21" x14ac:dyDescent="0.25">
      <c r="A41061">
        <v>7774</v>
      </c>
      <c r="B41061">
        <v>9174</v>
      </c>
      <c r="C41061" t="s">
        <v>35886</v>
      </c>
      <c r="D41061" t="s">
        <v>3747</v>
      </c>
      <c r="E41061" t="s">
        <v>3748</v>
      </c>
      <c r="F41061" t="s">
        <v>99</v>
      </c>
      <c r="G41061" t="s">
        <v>100</v>
      </c>
      <c r="H41061" t="s">
        <v>27</v>
      </c>
      <c r="I41061">
        <v>0.80014099999999999</v>
      </c>
      <c r="J41061" t="s">
        <v>35898</v>
      </c>
      <c r="K41061" t="s">
        <v>35899</v>
      </c>
      <c r="L41061" t="s">
        <v>3776</v>
      </c>
      <c r="M41061" t="s">
        <v>132</v>
      </c>
      <c r="N41061" t="s">
        <v>32</v>
      </c>
      <c r="O41061" t="s">
        <v>33</v>
      </c>
      <c r="P41061" t="s">
        <v>34</v>
      </c>
      <c r="Q41061" t="s">
        <v>33</v>
      </c>
      <c r="R41061" t="s">
        <v>33</v>
      </c>
      <c r="S41061" t="s">
        <v>87</v>
      </c>
      <c r="T41061" t="s">
        <v>104</v>
      </c>
      <c r="U41061" t="s">
        <v>1006</v>
      </c>
    </row>
    <row r="41062" spans="1:21" x14ac:dyDescent="0.25">
      <c r="A41062">
        <v>7774</v>
      </c>
      <c r="B41062">
        <v>9175</v>
      </c>
      <c r="C41062" t="s">
        <v>35886</v>
      </c>
      <c r="D41062" t="s">
        <v>3747</v>
      </c>
      <c r="E41062" t="s">
        <v>3748</v>
      </c>
      <c r="F41062" t="s">
        <v>99</v>
      </c>
      <c r="G41062" t="s">
        <v>100</v>
      </c>
      <c r="H41062" t="s">
        <v>27</v>
      </c>
      <c r="I41062">
        <v>0.90014000000000005</v>
      </c>
      <c r="J41062" t="s">
        <v>35898</v>
      </c>
      <c r="K41062" t="s">
        <v>35900</v>
      </c>
      <c r="L41062" t="s">
        <v>33274</v>
      </c>
      <c r="M41062" t="s">
        <v>132</v>
      </c>
      <c r="N41062" t="s">
        <v>32</v>
      </c>
      <c r="O41062" t="s">
        <v>33</v>
      </c>
      <c r="P41062" t="s">
        <v>34</v>
      </c>
      <c r="Q41062" t="s">
        <v>34</v>
      </c>
      <c r="R41062" t="s">
        <v>33</v>
      </c>
      <c r="S41062" t="s">
        <v>35</v>
      </c>
      <c r="T41062" t="s">
        <v>16667</v>
      </c>
      <c r="U41062" t="s">
        <v>37</v>
      </c>
    </row>
    <row r="41063" spans="1:21" x14ac:dyDescent="0.25">
      <c r="A41063">
        <v>7774</v>
      </c>
      <c r="B41063">
        <v>9184</v>
      </c>
      <c r="C41063" t="s">
        <v>35886</v>
      </c>
      <c r="D41063" t="s">
        <v>3747</v>
      </c>
      <c r="E41063" t="s">
        <v>3748</v>
      </c>
      <c r="F41063" t="s">
        <v>99</v>
      </c>
      <c r="G41063" t="s">
        <v>100</v>
      </c>
      <c r="H41063" t="s">
        <v>27</v>
      </c>
      <c r="I41063">
        <v>0.15017800000000001</v>
      </c>
      <c r="J41063" t="s">
        <v>16</v>
      </c>
      <c r="K41063" t="s">
        <v>6038</v>
      </c>
      <c r="L41063" t="s">
        <v>3783</v>
      </c>
      <c r="M41063" t="s">
        <v>51</v>
      </c>
      <c r="N41063" t="s">
        <v>122</v>
      </c>
      <c r="O41063" t="s">
        <v>103</v>
      </c>
      <c r="P41063" t="s">
        <v>103</v>
      </c>
      <c r="Q41063" t="s">
        <v>257</v>
      </c>
      <c r="R41063" t="s">
        <v>55</v>
      </c>
      <c r="S41063" t="s">
        <v>69</v>
      </c>
      <c r="T41063" t="s">
        <v>56</v>
      </c>
      <c r="U41063" t="s">
        <v>3784</v>
      </c>
    </row>
    <row r="41064" spans="1:21" x14ac:dyDescent="0.25">
      <c r="A41064">
        <v>7774</v>
      </c>
      <c r="B41064">
        <v>9183</v>
      </c>
      <c r="C41064" t="s">
        <v>35886</v>
      </c>
      <c r="D41064" t="s">
        <v>3747</v>
      </c>
      <c r="E41064" t="s">
        <v>3748</v>
      </c>
      <c r="F41064" t="s">
        <v>99</v>
      </c>
      <c r="G41064" t="s">
        <v>100</v>
      </c>
      <c r="H41064" t="s">
        <v>27</v>
      </c>
      <c r="I41064">
        <v>0.60017799999999999</v>
      </c>
      <c r="J41064" t="s">
        <v>16</v>
      </c>
      <c r="K41064" t="s">
        <v>6038</v>
      </c>
      <c r="L41064" t="s">
        <v>33277</v>
      </c>
      <c r="M41064" t="s">
        <v>84</v>
      </c>
      <c r="N41064" t="s">
        <v>53</v>
      </c>
      <c r="O41064" t="s">
        <v>54</v>
      </c>
      <c r="P41064" t="s">
        <v>33</v>
      </c>
      <c r="Q41064" t="s">
        <v>54</v>
      </c>
      <c r="R41064" t="s">
        <v>54</v>
      </c>
      <c r="S41064" t="s">
        <v>87</v>
      </c>
      <c r="T41064" t="s">
        <v>56</v>
      </c>
      <c r="U41064" t="s">
        <v>3788</v>
      </c>
    </row>
    <row r="41065" spans="1:21" x14ac:dyDescent="0.25">
      <c r="A41065">
        <v>7774</v>
      </c>
      <c r="B41065">
        <v>9186</v>
      </c>
      <c r="C41065" t="s">
        <v>35886</v>
      </c>
      <c r="D41065" t="s">
        <v>3747</v>
      </c>
      <c r="E41065" t="s">
        <v>3748</v>
      </c>
      <c r="F41065" t="s">
        <v>99</v>
      </c>
      <c r="G41065" t="s">
        <v>100</v>
      </c>
      <c r="H41065" t="s">
        <v>27</v>
      </c>
      <c r="I41065">
        <v>1.84E-4</v>
      </c>
      <c r="J41065" t="s">
        <v>21105</v>
      </c>
      <c r="K41065" t="s">
        <v>35902</v>
      </c>
      <c r="L41065" t="s">
        <v>33276</v>
      </c>
      <c r="M41065" t="s">
        <v>31</v>
      </c>
      <c r="N41065" t="s">
        <v>122</v>
      </c>
      <c r="O41065" t="s">
        <v>291</v>
      </c>
      <c r="P41065" t="s">
        <v>513</v>
      </c>
      <c r="Q41065" t="s">
        <v>257</v>
      </c>
      <c r="R41065" t="s">
        <v>55</v>
      </c>
      <c r="S41065" t="s">
        <v>128</v>
      </c>
      <c r="T41065" t="s">
        <v>14</v>
      </c>
      <c r="U41065" t="s">
        <v>1006</v>
      </c>
    </row>
    <row r="41066" spans="1:21" x14ac:dyDescent="0.25">
      <c r="A41066">
        <v>7774</v>
      </c>
      <c r="B41066">
        <v>9187</v>
      </c>
      <c r="C41066" t="s">
        <v>35886</v>
      </c>
      <c r="D41066" t="s">
        <v>3747</v>
      </c>
      <c r="E41066" t="s">
        <v>3748</v>
      </c>
      <c r="F41066" t="s">
        <v>99</v>
      </c>
      <c r="G41066" t="s">
        <v>100</v>
      </c>
      <c r="H41066" t="s">
        <v>27</v>
      </c>
      <c r="I41066">
        <v>0.60013300000000003</v>
      </c>
      <c r="J41066" t="s">
        <v>32689</v>
      </c>
      <c r="K41066" t="s">
        <v>35960</v>
      </c>
      <c r="L41066" t="s">
        <v>3791</v>
      </c>
      <c r="M41066" t="s">
        <v>31</v>
      </c>
      <c r="N41066" t="s">
        <v>53</v>
      </c>
      <c r="O41066" t="s">
        <v>54</v>
      </c>
      <c r="P41066" t="s">
        <v>33</v>
      </c>
      <c r="Q41066" t="s">
        <v>33</v>
      </c>
      <c r="R41066" t="s">
        <v>54</v>
      </c>
      <c r="S41066" t="s">
        <v>42</v>
      </c>
      <c r="T41066" t="s">
        <v>79</v>
      </c>
      <c r="U41066" t="s">
        <v>33279</v>
      </c>
    </row>
    <row r="41067" spans="1:21" x14ac:dyDescent="0.25">
      <c r="A41067">
        <v>7774</v>
      </c>
      <c r="B41067">
        <v>9188</v>
      </c>
      <c r="C41067" t="s">
        <v>35886</v>
      </c>
      <c r="D41067" t="s">
        <v>3747</v>
      </c>
      <c r="E41067" t="s">
        <v>3748</v>
      </c>
      <c r="F41067" t="s">
        <v>99</v>
      </c>
      <c r="G41067" t="s">
        <v>100</v>
      </c>
      <c r="H41067" t="s">
        <v>27</v>
      </c>
      <c r="I41067">
        <v>0.85013399999999995</v>
      </c>
      <c r="J41067" t="s">
        <v>32689</v>
      </c>
      <c r="K41067" t="s">
        <v>23382</v>
      </c>
      <c r="L41067" t="s">
        <v>3785</v>
      </c>
      <c r="M41067" t="s">
        <v>31</v>
      </c>
      <c r="N41067" t="s">
        <v>32</v>
      </c>
      <c r="O41067" t="s">
        <v>34</v>
      </c>
      <c r="P41067" t="s">
        <v>33</v>
      </c>
      <c r="Q41067" t="s">
        <v>34</v>
      </c>
      <c r="R41067" t="s">
        <v>33</v>
      </c>
      <c r="S41067" t="s">
        <v>87</v>
      </c>
      <c r="T41067" t="s">
        <v>79</v>
      </c>
      <c r="U41067" t="s">
        <v>3788</v>
      </c>
    </row>
    <row r="41068" spans="1:21" x14ac:dyDescent="0.25">
      <c r="A41068">
        <v>7774</v>
      </c>
      <c r="B41068">
        <v>9193</v>
      </c>
      <c r="C41068" t="s">
        <v>35886</v>
      </c>
      <c r="D41068" t="s">
        <v>3747</v>
      </c>
      <c r="E41068" t="s">
        <v>3748</v>
      </c>
      <c r="F41068" t="s">
        <v>99</v>
      </c>
      <c r="G41068" t="s">
        <v>100</v>
      </c>
      <c r="H41068" t="s">
        <v>27</v>
      </c>
      <c r="I41068">
        <v>0.75016300000000002</v>
      </c>
      <c r="J41068" t="s">
        <v>44</v>
      </c>
      <c r="K41068" t="s">
        <v>35904</v>
      </c>
      <c r="L41068" t="s">
        <v>3758</v>
      </c>
      <c r="M41068" t="s">
        <v>84</v>
      </c>
      <c r="N41068" t="s">
        <v>32</v>
      </c>
      <c r="O41068" t="s">
        <v>103</v>
      </c>
      <c r="P41068" t="s">
        <v>34</v>
      </c>
      <c r="Q41068" t="s">
        <v>34</v>
      </c>
      <c r="R41068" t="s">
        <v>33</v>
      </c>
      <c r="S41068" t="s">
        <v>87</v>
      </c>
      <c r="T41068" t="s">
        <v>14</v>
      </c>
      <c r="U41068" t="s">
        <v>33270</v>
      </c>
    </row>
    <row r="41069" spans="1:21" x14ac:dyDescent="0.25">
      <c r="A41069">
        <v>7774</v>
      </c>
      <c r="B41069">
        <v>9191</v>
      </c>
      <c r="C41069" t="s">
        <v>35886</v>
      </c>
      <c r="D41069" t="s">
        <v>3747</v>
      </c>
      <c r="E41069" t="s">
        <v>3748</v>
      </c>
      <c r="F41069" t="s">
        <v>99</v>
      </c>
      <c r="G41069" t="s">
        <v>100</v>
      </c>
      <c r="H41069" t="s">
        <v>27</v>
      </c>
      <c r="I41069">
        <v>0.450158</v>
      </c>
      <c r="J41069" t="s">
        <v>141</v>
      </c>
      <c r="K41069" t="s">
        <v>142</v>
      </c>
      <c r="L41069" t="s">
        <v>17877</v>
      </c>
      <c r="M41069" t="s">
        <v>84</v>
      </c>
      <c r="N41069" t="s">
        <v>53</v>
      </c>
      <c r="O41069" t="s">
        <v>103</v>
      </c>
      <c r="P41069" t="s">
        <v>54</v>
      </c>
      <c r="Q41069" t="s">
        <v>33</v>
      </c>
      <c r="R41069" t="s">
        <v>54</v>
      </c>
      <c r="S41069" t="s">
        <v>69</v>
      </c>
      <c r="T41069" t="s">
        <v>14</v>
      </c>
      <c r="U41069" t="s">
        <v>1006</v>
      </c>
    </row>
    <row r="41070" spans="1:21" x14ac:dyDescent="0.25">
      <c r="A41070">
        <v>7774</v>
      </c>
      <c r="B41070">
        <v>9192</v>
      </c>
      <c r="C41070" t="s">
        <v>35886</v>
      </c>
      <c r="D41070" t="s">
        <v>3747</v>
      </c>
      <c r="E41070" t="s">
        <v>3748</v>
      </c>
      <c r="F41070" t="s">
        <v>99</v>
      </c>
      <c r="G41070" t="s">
        <v>100</v>
      </c>
      <c r="H41070" t="s">
        <v>27</v>
      </c>
      <c r="I41070">
        <v>0.350159</v>
      </c>
      <c r="J41070" t="s">
        <v>141</v>
      </c>
      <c r="K41070" t="s">
        <v>1020</v>
      </c>
      <c r="L41070" t="s">
        <v>3763</v>
      </c>
      <c r="M41070" t="s">
        <v>84</v>
      </c>
      <c r="N41070" t="s">
        <v>122</v>
      </c>
      <c r="O41070" t="s">
        <v>103</v>
      </c>
      <c r="P41070" t="s">
        <v>103</v>
      </c>
      <c r="Q41070" t="s">
        <v>54</v>
      </c>
      <c r="R41070" t="s">
        <v>54</v>
      </c>
      <c r="S41070" t="s">
        <v>69</v>
      </c>
      <c r="T41070" t="s">
        <v>14</v>
      </c>
      <c r="U41070" t="s">
        <v>17878</v>
      </c>
    </row>
    <row r="41071" spans="1:21" x14ac:dyDescent="0.25">
      <c r="A41071">
        <v>7774</v>
      </c>
      <c r="B41071">
        <v>9194</v>
      </c>
      <c r="C41071" t="s">
        <v>35886</v>
      </c>
      <c r="D41071" t="s">
        <v>3747</v>
      </c>
      <c r="E41071" t="s">
        <v>3748</v>
      </c>
      <c r="F41071" t="s">
        <v>99</v>
      </c>
      <c r="G41071" t="s">
        <v>100</v>
      </c>
      <c r="H41071" t="s">
        <v>27</v>
      </c>
      <c r="I41071">
        <v>0.70018000000000002</v>
      </c>
      <c r="J41071" t="s">
        <v>23759</v>
      </c>
      <c r="K41071" t="s">
        <v>16516</v>
      </c>
      <c r="L41071" t="s">
        <v>3787</v>
      </c>
      <c r="M41071" t="s">
        <v>51</v>
      </c>
      <c r="N41071" t="s">
        <v>32</v>
      </c>
      <c r="O41071" t="s">
        <v>33</v>
      </c>
      <c r="P41071" t="s">
        <v>33</v>
      </c>
      <c r="Q41071" t="s">
        <v>33</v>
      </c>
      <c r="R41071" t="s">
        <v>54</v>
      </c>
      <c r="S41071" t="s">
        <v>87</v>
      </c>
      <c r="T41071" t="s">
        <v>79</v>
      </c>
      <c r="U41071" t="s">
        <v>3788</v>
      </c>
    </row>
    <row r="41072" spans="1:21" x14ac:dyDescent="0.25">
      <c r="A41072">
        <v>7774</v>
      </c>
      <c r="B41072">
        <v>9195</v>
      </c>
      <c r="C41072" t="s">
        <v>35886</v>
      </c>
      <c r="D41072" t="s">
        <v>3747</v>
      </c>
      <c r="E41072" t="s">
        <v>3748</v>
      </c>
      <c r="F41072" t="s">
        <v>99</v>
      </c>
      <c r="G41072" t="s">
        <v>100</v>
      </c>
      <c r="H41072" t="s">
        <v>27</v>
      </c>
      <c r="I41072">
        <v>0.80015400000000003</v>
      </c>
      <c r="J41072" t="s">
        <v>48</v>
      </c>
      <c r="K41072" t="s">
        <v>49</v>
      </c>
      <c r="L41072" t="s">
        <v>3765</v>
      </c>
      <c r="M41072" t="s">
        <v>84</v>
      </c>
      <c r="N41072" t="s">
        <v>32</v>
      </c>
      <c r="O41072" t="s">
        <v>34</v>
      </c>
      <c r="P41072" t="s">
        <v>34</v>
      </c>
      <c r="Q41072" t="s">
        <v>34</v>
      </c>
      <c r="R41072" t="s">
        <v>34</v>
      </c>
      <c r="S41072" t="s">
        <v>128</v>
      </c>
      <c r="T41072" t="s">
        <v>14</v>
      </c>
      <c r="U41072" t="s">
        <v>1111</v>
      </c>
    </row>
    <row r="41073" spans="1:21" x14ac:dyDescent="0.25">
      <c r="A41073">
        <v>7774</v>
      </c>
      <c r="B41073">
        <v>9132</v>
      </c>
      <c r="C41073" t="s">
        <v>35886</v>
      </c>
      <c r="D41073" t="s">
        <v>3747</v>
      </c>
      <c r="E41073" t="s">
        <v>3748</v>
      </c>
      <c r="F41073" t="s">
        <v>99</v>
      </c>
      <c r="G41073" t="s">
        <v>100</v>
      </c>
      <c r="H41073" t="s">
        <v>27</v>
      </c>
      <c r="I41073">
        <v>0.75015600000000004</v>
      </c>
      <c r="J41073" t="s">
        <v>59</v>
      </c>
      <c r="K41073" t="s">
        <v>60</v>
      </c>
      <c r="L41073" t="s">
        <v>3766</v>
      </c>
      <c r="M41073" t="s">
        <v>31</v>
      </c>
      <c r="N41073" t="s">
        <v>32</v>
      </c>
      <c r="O41073" t="s">
        <v>54</v>
      </c>
      <c r="P41073" t="s">
        <v>33</v>
      </c>
      <c r="Q41073" t="s">
        <v>33</v>
      </c>
      <c r="R41073" t="s">
        <v>33</v>
      </c>
      <c r="S41073" t="s">
        <v>35</v>
      </c>
      <c r="T41073" t="s">
        <v>36</v>
      </c>
      <c r="U41073" t="s">
        <v>37</v>
      </c>
    </row>
    <row r="41074" spans="1:21" x14ac:dyDescent="0.25">
      <c r="A41074">
        <v>7774</v>
      </c>
      <c r="B41074">
        <v>9196</v>
      </c>
      <c r="C41074" t="s">
        <v>35886</v>
      </c>
      <c r="D41074" t="s">
        <v>3747</v>
      </c>
      <c r="E41074" t="s">
        <v>3748</v>
      </c>
      <c r="F41074" t="s">
        <v>99</v>
      </c>
      <c r="G41074" t="s">
        <v>100</v>
      </c>
      <c r="H41074" t="s">
        <v>27</v>
      </c>
      <c r="I41074">
        <v>0.10012600000000001</v>
      </c>
      <c r="J41074" t="s">
        <v>31</v>
      </c>
      <c r="K41074" t="s">
        <v>189</v>
      </c>
      <c r="L41074" t="s">
        <v>3768</v>
      </c>
      <c r="M41074" t="s">
        <v>31</v>
      </c>
      <c r="N41074" t="s">
        <v>122</v>
      </c>
      <c r="O41074" t="s">
        <v>291</v>
      </c>
      <c r="P41074" t="s">
        <v>513</v>
      </c>
      <c r="Q41074" t="s">
        <v>54</v>
      </c>
      <c r="R41074" t="s">
        <v>55</v>
      </c>
      <c r="S41074" t="s">
        <v>128</v>
      </c>
      <c r="T41074" t="s">
        <v>14</v>
      </c>
      <c r="U41074" t="s">
        <v>3769</v>
      </c>
    </row>
    <row r="41075" spans="1:21" x14ac:dyDescent="0.25">
      <c r="A41075">
        <v>7774</v>
      </c>
      <c r="B41075">
        <v>9190</v>
      </c>
      <c r="C41075" t="s">
        <v>35886</v>
      </c>
      <c r="D41075" t="s">
        <v>3747</v>
      </c>
      <c r="E41075" t="s">
        <v>3748</v>
      </c>
      <c r="F41075" t="s">
        <v>99</v>
      </c>
      <c r="G41075" t="s">
        <v>100</v>
      </c>
      <c r="H41075" t="s">
        <v>27</v>
      </c>
      <c r="I41075">
        <v>0.30013899999999999</v>
      </c>
      <c r="J41075" t="s">
        <v>71</v>
      </c>
      <c r="K41075" t="s">
        <v>72</v>
      </c>
      <c r="L41075" t="s">
        <v>3772</v>
      </c>
      <c r="M41075" t="s">
        <v>158</v>
      </c>
      <c r="N41075" t="s">
        <v>122</v>
      </c>
      <c r="O41075" t="s">
        <v>291</v>
      </c>
      <c r="P41075" t="s">
        <v>513</v>
      </c>
      <c r="Q41075" t="s">
        <v>33</v>
      </c>
      <c r="R41075" t="s">
        <v>33</v>
      </c>
      <c r="S41075" t="s">
        <v>128</v>
      </c>
      <c r="T41075" t="s">
        <v>14</v>
      </c>
      <c r="U41075" t="s">
        <v>33272</v>
      </c>
    </row>
    <row r="41076" spans="1:21" x14ac:dyDescent="0.25">
      <c r="A41076">
        <v>7774</v>
      </c>
      <c r="B41076">
        <v>9189</v>
      </c>
      <c r="C41076" t="s">
        <v>35886</v>
      </c>
      <c r="D41076" t="s">
        <v>3747</v>
      </c>
      <c r="E41076" t="s">
        <v>3748</v>
      </c>
      <c r="F41076" t="s">
        <v>99</v>
      </c>
      <c r="G41076" t="s">
        <v>100</v>
      </c>
      <c r="H41076" t="s">
        <v>27</v>
      </c>
      <c r="I41076">
        <v>0.30013899999999999</v>
      </c>
      <c r="J41076" t="s">
        <v>71</v>
      </c>
      <c r="K41076" t="s">
        <v>72</v>
      </c>
      <c r="L41076" t="s">
        <v>3774</v>
      </c>
      <c r="M41076" t="s">
        <v>158</v>
      </c>
      <c r="N41076" t="s">
        <v>122</v>
      </c>
      <c r="O41076" t="s">
        <v>291</v>
      </c>
      <c r="P41076" t="s">
        <v>513</v>
      </c>
      <c r="Q41076" t="s">
        <v>34</v>
      </c>
      <c r="R41076" t="s">
        <v>54</v>
      </c>
      <c r="S41076" t="s">
        <v>128</v>
      </c>
      <c r="T41076" t="s">
        <v>14</v>
      </c>
      <c r="U41076" t="s">
        <v>33273</v>
      </c>
    </row>
    <row r="41077" spans="1:21" x14ac:dyDescent="0.25">
      <c r="A41077">
        <v>7774</v>
      </c>
      <c r="B41077">
        <v>9202</v>
      </c>
      <c r="C41077" t="s">
        <v>35886</v>
      </c>
      <c r="D41077" t="s">
        <v>3747</v>
      </c>
      <c r="E41077" t="s">
        <v>3748</v>
      </c>
      <c r="F41077" t="s">
        <v>99</v>
      </c>
      <c r="G41077" t="s">
        <v>100</v>
      </c>
      <c r="H41077" t="s">
        <v>27</v>
      </c>
      <c r="I41077">
        <v>1.7100000000000001E-4</v>
      </c>
      <c r="J41077" t="s">
        <v>299</v>
      </c>
      <c r="K41077" t="s">
        <v>36272</v>
      </c>
      <c r="L41077" t="s">
        <v>3778</v>
      </c>
      <c r="M41077" t="s">
        <v>31</v>
      </c>
      <c r="N41077" t="s">
        <v>122</v>
      </c>
      <c r="O41077" t="s">
        <v>291</v>
      </c>
      <c r="P41077" t="s">
        <v>513</v>
      </c>
      <c r="Q41077" t="s">
        <v>257</v>
      </c>
      <c r="R41077" t="s">
        <v>55</v>
      </c>
      <c r="S41077" t="s">
        <v>128</v>
      </c>
      <c r="T41077" t="s">
        <v>14</v>
      </c>
      <c r="U41077" t="s">
        <v>33275</v>
      </c>
    </row>
    <row r="41078" spans="1:21" x14ac:dyDescent="0.25">
      <c r="A41078">
        <v>7774</v>
      </c>
      <c r="B41078">
        <v>9208</v>
      </c>
      <c r="C41078" t="s">
        <v>35886</v>
      </c>
      <c r="D41078" t="s">
        <v>3747</v>
      </c>
      <c r="E41078" t="s">
        <v>3748</v>
      </c>
      <c r="F41078" t="s">
        <v>99</v>
      </c>
      <c r="G41078" t="s">
        <v>100</v>
      </c>
      <c r="H41078" t="s">
        <v>27</v>
      </c>
      <c r="I41078">
        <v>0.150172</v>
      </c>
      <c r="J41078" t="s">
        <v>299</v>
      </c>
      <c r="K41078" t="s">
        <v>35984</v>
      </c>
      <c r="L41078" t="s">
        <v>3779</v>
      </c>
      <c r="M41078" t="s">
        <v>31</v>
      </c>
      <c r="N41078" t="s">
        <v>122</v>
      </c>
      <c r="O41078" t="s">
        <v>291</v>
      </c>
      <c r="P41078" t="s">
        <v>513</v>
      </c>
      <c r="Q41078" t="s">
        <v>33</v>
      </c>
      <c r="R41078" t="s">
        <v>55</v>
      </c>
      <c r="S41078" t="s">
        <v>128</v>
      </c>
      <c r="T41078" t="s">
        <v>14</v>
      </c>
      <c r="U41078" t="s">
        <v>24587</v>
      </c>
    </row>
    <row r="41079" spans="1:21" x14ac:dyDescent="0.25">
      <c r="A41079">
        <v>7774</v>
      </c>
      <c r="B41079">
        <v>9185</v>
      </c>
      <c r="C41079" t="s">
        <v>35886</v>
      </c>
      <c r="D41079" t="s">
        <v>3747</v>
      </c>
      <c r="E41079" t="s">
        <v>3748</v>
      </c>
      <c r="F41079" t="s">
        <v>99</v>
      </c>
      <c r="G41079" t="s">
        <v>100</v>
      </c>
      <c r="H41079" t="s">
        <v>27</v>
      </c>
      <c r="I41079">
        <v>0.70013499999999995</v>
      </c>
      <c r="J41079" t="s">
        <v>90</v>
      </c>
      <c r="K41079" t="s">
        <v>94</v>
      </c>
      <c r="L41079" t="s">
        <v>3789</v>
      </c>
      <c r="M41079" t="s">
        <v>31</v>
      </c>
      <c r="N41079" t="s">
        <v>32</v>
      </c>
      <c r="O41079" t="s">
        <v>33</v>
      </c>
      <c r="P41079" t="s">
        <v>33</v>
      </c>
      <c r="Q41079" t="s">
        <v>54</v>
      </c>
      <c r="R41079" t="s">
        <v>33</v>
      </c>
      <c r="S41079" t="s">
        <v>87</v>
      </c>
      <c r="T41079" t="s">
        <v>14</v>
      </c>
      <c r="U41079" t="s">
        <v>33278</v>
      </c>
    </row>
    <row r="41080" spans="1:21" x14ac:dyDescent="0.25">
      <c r="A41080">
        <v>7694</v>
      </c>
      <c r="B41080">
        <v>9019</v>
      </c>
      <c r="C41080" t="s">
        <v>35886</v>
      </c>
      <c r="D41080" t="s">
        <v>3795</v>
      </c>
      <c r="E41080" t="s">
        <v>3796</v>
      </c>
      <c r="F41080" t="s">
        <v>930</v>
      </c>
      <c r="G41080" t="s">
        <v>2390</v>
      </c>
      <c r="H41080" t="s">
        <v>27</v>
      </c>
      <c r="I41080">
        <v>1.0001549999999999</v>
      </c>
      <c r="J41080" t="s">
        <v>23757</v>
      </c>
      <c r="K41080" t="s">
        <v>23758</v>
      </c>
      <c r="L41080" t="s">
        <v>36654</v>
      </c>
      <c r="M41080" t="s">
        <v>84</v>
      </c>
      <c r="N41080" t="s">
        <v>32</v>
      </c>
      <c r="O41080" t="s">
        <v>34</v>
      </c>
      <c r="P41080" t="s">
        <v>34</v>
      </c>
      <c r="Q41080" t="s">
        <v>34</v>
      </c>
      <c r="R41080" t="s">
        <v>34</v>
      </c>
      <c r="S41080" t="s">
        <v>35</v>
      </c>
      <c r="T41080" t="s">
        <v>36</v>
      </c>
      <c r="U41080" t="s">
        <v>37</v>
      </c>
    </row>
    <row r="41081" spans="1:21" x14ac:dyDescent="0.25">
      <c r="A41081">
        <v>7694</v>
      </c>
      <c r="B41081">
        <v>9036</v>
      </c>
      <c r="C41081" t="s">
        <v>35886</v>
      </c>
      <c r="D41081" t="s">
        <v>3795</v>
      </c>
      <c r="E41081" t="s">
        <v>3796</v>
      </c>
      <c r="F41081" t="s">
        <v>930</v>
      </c>
      <c r="G41081" t="s">
        <v>2390</v>
      </c>
      <c r="H41081" t="s">
        <v>27</v>
      </c>
      <c r="I41081">
        <v>0.85015300000000005</v>
      </c>
      <c r="J41081" t="s">
        <v>28</v>
      </c>
      <c r="K41081" t="s">
        <v>101</v>
      </c>
      <c r="L41081" t="s">
        <v>17881</v>
      </c>
      <c r="M41081" t="s">
        <v>84</v>
      </c>
      <c r="N41081" t="s">
        <v>32</v>
      </c>
      <c r="O41081" t="s">
        <v>33</v>
      </c>
      <c r="P41081" t="s">
        <v>34</v>
      </c>
      <c r="Q41081" t="s">
        <v>34</v>
      </c>
      <c r="R41081" t="s">
        <v>33</v>
      </c>
      <c r="S41081" t="s">
        <v>87</v>
      </c>
      <c r="T41081" t="s">
        <v>79</v>
      </c>
      <c r="U41081" t="s">
        <v>1527</v>
      </c>
    </row>
    <row r="41082" spans="1:21" x14ac:dyDescent="0.25">
      <c r="A41082">
        <v>7694</v>
      </c>
      <c r="B41082">
        <v>7088</v>
      </c>
      <c r="C41082" t="s">
        <v>35886</v>
      </c>
      <c r="D41082" t="s">
        <v>3795</v>
      </c>
      <c r="E41082" t="s">
        <v>3796</v>
      </c>
      <c r="F41082" t="s">
        <v>930</v>
      </c>
      <c r="G41082" t="s">
        <v>2390</v>
      </c>
      <c r="H41082" t="s">
        <v>27</v>
      </c>
      <c r="I41082">
        <v>0.70018599999999998</v>
      </c>
      <c r="J41082" t="s">
        <v>111</v>
      </c>
      <c r="K41082" t="s">
        <v>112</v>
      </c>
      <c r="L41082" t="s">
        <v>24589</v>
      </c>
      <c r="M41082" t="s">
        <v>136</v>
      </c>
      <c r="N41082" t="s">
        <v>32</v>
      </c>
      <c r="O41082" t="s">
        <v>54</v>
      </c>
      <c r="P41082" t="s">
        <v>33</v>
      </c>
      <c r="Q41082" t="s">
        <v>34</v>
      </c>
      <c r="R41082" t="s">
        <v>34</v>
      </c>
      <c r="S41082" t="s">
        <v>69</v>
      </c>
      <c r="T41082" t="s">
        <v>104</v>
      </c>
      <c r="U41082" t="s">
        <v>3799</v>
      </c>
    </row>
    <row r="41083" spans="1:21" x14ac:dyDescent="0.25">
      <c r="A41083">
        <v>7694</v>
      </c>
      <c r="B41083">
        <v>7087</v>
      </c>
      <c r="C41083" t="s">
        <v>35886</v>
      </c>
      <c r="D41083" t="s">
        <v>3795</v>
      </c>
      <c r="E41083" t="s">
        <v>3796</v>
      </c>
      <c r="F41083" t="s">
        <v>930</v>
      </c>
      <c r="G41083" t="s">
        <v>2390</v>
      </c>
      <c r="H41083" t="s">
        <v>27</v>
      </c>
      <c r="I41083">
        <v>0.45017299999999999</v>
      </c>
      <c r="J41083" t="s">
        <v>119</v>
      </c>
      <c r="K41083" t="s">
        <v>123</v>
      </c>
      <c r="L41083" t="s">
        <v>36655</v>
      </c>
      <c r="M41083" t="s">
        <v>136</v>
      </c>
      <c r="N41083" t="s">
        <v>53</v>
      </c>
      <c r="O41083" t="s">
        <v>103</v>
      </c>
      <c r="P41083" t="s">
        <v>33</v>
      </c>
      <c r="Q41083" t="s">
        <v>54</v>
      </c>
      <c r="R41083" t="s">
        <v>103</v>
      </c>
      <c r="S41083" t="s">
        <v>42</v>
      </c>
      <c r="T41083" t="s">
        <v>79</v>
      </c>
      <c r="U41083" t="s">
        <v>1527</v>
      </c>
    </row>
    <row r="41084" spans="1:21" x14ac:dyDescent="0.25">
      <c r="A41084">
        <v>7694</v>
      </c>
      <c r="B41084">
        <v>7082</v>
      </c>
      <c r="C41084" t="s">
        <v>35886</v>
      </c>
      <c r="D41084" t="s">
        <v>3795</v>
      </c>
      <c r="E41084" t="s">
        <v>3796</v>
      </c>
      <c r="F41084" t="s">
        <v>930</v>
      </c>
      <c r="G41084" t="s">
        <v>2390</v>
      </c>
      <c r="H41084" t="s">
        <v>27</v>
      </c>
      <c r="I41084">
        <v>0.850132</v>
      </c>
      <c r="J41084" t="s">
        <v>35917</v>
      </c>
      <c r="K41084" t="s">
        <v>35918</v>
      </c>
      <c r="L41084" t="s">
        <v>36656</v>
      </c>
      <c r="M41084" t="s">
        <v>136</v>
      </c>
      <c r="N41084" t="s">
        <v>32</v>
      </c>
      <c r="O41084" t="s">
        <v>33</v>
      </c>
      <c r="P41084" t="s">
        <v>34</v>
      </c>
      <c r="Q41084" t="s">
        <v>34</v>
      </c>
      <c r="R41084" t="s">
        <v>34</v>
      </c>
      <c r="S41084" t="s">
        <v>42</v>
      </c>
      <c r="T41084" t="s">
        <v>14</v>
      </c>
      <c r="U41084" t="s">
        <v>36657</v>
      </c>
    </row>
    <row r="41085" spans="1:21" x14ac:dyDescent="0.25">
      <c r="A41085">
        <v>7694</v>
      </c>
      <c r="B41085">
        <v>7098</v>
      </c>
      <c r="C41085" t="s">
        <v>35886</v>
      </c>
      <c r="D41085" t="s">
        <v>3795</v>
      </c>
      <c r="E41085" t="s">
        <v>3796</v>
      </c>
      <c r="F41085" t="s">
        <v>930</v>
      </c>
      <c r="G41085" t="s">
        <v>2390</v>
      </c>
      <c r="H41085" t="s">
        <v>27</v>
      </c>
      <c r="I41085">
        <v>0.75013200000000002</v>
      </c>
      <c r="J41085" t="s">
        <v>35917</v>
      </c>
      <c r="K41085" t="s">
        <v>35918</v>
      </c>
      <c r="L41085" t="s">
        <v>17908</v>
      </c>
      <c r="M41085" t="s">
        <v>441</v>
      </c>
      <c r="N41085" t="s">
        <v>32</v>
      </c>
      <c r="O41085" t="s">
        <v>33</v>
      </c>
      <c r="P41085" t="s">
        <v>34</v>
      </c>
      <c r="Q41085" t="s">
        <v>33</v>
      </c>
      <c r="R41085" t="s">
        <v>33</v>
      </c>
      <c r="S41085" t="s">
        <v>42</v>
      </c>
      <c r="T41085" t="s">
        <v>14</v>
      </c>
      <c r="U41085" t="s">
        <v>36658</v>
      </c>
    </row>
    <row r="41086" spans="1:21" x14ac:dyDescent="0.25">
      <c r="A41086">
        <v>7694</v>
      </c>
      <c r="B41086">
        <v>7080</v>
      </c>
      <c r="C41086" t="s">
        <v>35886</v>
      </c>
      <c r="D41086" t="s">
        <v>3795</v>
      </c>
      <c r="E41086" t="s">
        <v>3796</v>
      </c>
      <c r="F41086" t="s">
        <v>930</v>
      </c>
      <c r="G41086" t="s">
        <v>2390</v>
      </c>
      <c r="H41086" t="s">
        <v>27</v>
      </c>
      <c r="I41086">
        <v>0.65015999999999996</v>
      </c>
      <c r="J41086" t="s">
        <v>39</v>
      </c>
      <c r="K41086" t="s">
        <v>129</v>
      </c>
      <c r="L41086" t="s">
        <v>17882</v>
      </c>
      <c r="M41086" t="s">
        <v>31</v>
      </c>
      <c r="N41086" t="s">
        <v>53</v>
      </c>
      <c r="O41086" t="s">
        <v>54</v>
      </c>
      <c r="P41086" t="s">
        <v>34</v>
      </c>
      <c r="Q41086" t="s">
        <v>33</v>
      </c>
      <c r="R41086" t="s">
        <v>54</v>
      </c>
      <c r="S41086" t="s">
        <v>42</v>
      </c>
      <c r="T41086" t="s">
        <v>14</v>
      </c>
      <c r="U41086" t="s">
        <v>24591</v>
      </c>
    </row>
    <row r="41087" spans="1:21" x14ac:dyDescent="0.25">
      <c r="A41087">
        <v>7694</v>
      </c>
      <c r="B41087">
        <v>7076</v>
      </c>
      <c r="C41087" t="s">
        <v>35886</v>
      </c>
      <c r="D41087" t="s">
        <v>3795</v>
      </c>
      <c r="E41087" t="s">
        <v>3796</v>
      </c>
      <c r="F41087" t="s">
        <v>930</v>
      </c>
      <c r="G41087" t="s">
        <v>2390</v>
      </c>
      <c r="H41087" t="s">
        <v>27</v>
      </c>
      <c r="I41087">
        <v>0.60013399999999995</v>
      </c>
      <c r="J41087" t="s">
        <v>32689</v>
      </c>
      <c r="K41087" t="s">
        <v>23382</v>
      </c>
      <c r="L41087" t="s">
        <v>36659</v>
      </c>
      <c r="M41087" t="s">
        <v>441</v>
      </c>
      <c r="N41087" t="s">
        <v>53</v>
      </c>
      <c r="O41087" t="s">
        <v>54</v>
      </c>
      <c r="P41087" t="s">
        <v>33</v>
      </c>
      <c r="Q41087" t="s">
        <v>33</v>
      </c>
      <c r="R41087" t="s">
        <v>54</v>
      </c>
      <c r="S41087" t="s">
        <v>42</v>
      </c>
      <c r="T41087" t="s">
        <v>79</v>
      </c>
      <c r="U41087" t="s">
        <v>33291</v>
      </c>
    </row>
    <row r="41088" spans="1:21" x14ac:dyDescent="0.25">
      <c r="A41088">
        <v>7694</v>
      </c>
      <c r="B41088">
        <v>9028</v>
      </c>
      <c r="C41088" t="s">
        <v>35886</v>
      </c>
      <c r="D41088" t="s">
        <v>3795</v>
      </c>
      <c r="E41088" t="s">
        <v>3796</v>
      </c>
      <c r="F41088" t="s">
        <v>930</v>
      </c>
      <c r="G41088" t="s">
        <v>2390</v>
      </c>
      <c r="H41088" t="s">
        <v>27</v>
      </c>
      <c r="I41088">
        <v>0.80016100000000001</v>
      </c>
      <c r="J41088" t="s">
        <v>44</v>
      </c>
      <c r="K41088" t="s">
        <v>13036</v>
      </c>
      <c r="L41088" t="s">
        <v>24596</v>
      </c>
      <c r="M41088" t="s">
        <v>136</v>
      </c>
      <c r="N41088" t="s">
        <v>32</v>
      </c>
      <c r="O41088" t="s">
        <v>33</v>
      </c>
      <c r="P41088" t="s">
        <v>34</v>
      </c>
      <c r="Q41088" t="s">
        <v>33</v>
      </c>
      <c r="R41088" t="s">
        <v>33</v>
      </c>
      <c r="S41088" t="s">
        <v>87</v>
      </c>
      <c r="T41088" t="s">
        <v>79</v>
      </c>
      <c r="U41088" t="s">
        <v>1527</v>
      </c>
    </row>
    <row r="41089" spans="1:21" x14ac:dyDescent="0.25">
      <c r="A41089">
        <v>7694</v>
      </c>
      <c r="B41089">
        <v>7075</v>
      </c>
      <c r="C41089" t="s">
        <v>35886</v>
      </c>
      <c r="D41089" t="s">
        <v>3795</v>
      </c>
      <c r="E41089" t="s">
        <v>3796</v>
      </c>
      <c r="F41089" t="s">
        <v>930</v>
      </c>
      <c r="G41089" t="s">
        <v>2390</v>
      </c>
      <c r="H41089" t="s">
        <v>27</v>
      </c>
      <c r="I41089">
        <v>0.80016100000000001</v>
      </c>
      <c r="J41089" t="s">
        <v>44</v>
      </c>
      <c r="K41089" t="s">
        <v>13036</v>
      </c>
      <c r="L41089" t="s">
        <v>36660</v>
      </c>
      <c r="M41089" t="s">
        <v>84</v>
      </c>
      <c r="N41089" t="s">
        <v>32</v>
      </c>
      <c r="O41089" t="s">
        <v>54</v>
      </c>
      <c r="P41089" t="s">
        <v>34</v>
      </c>
      <c r="Q41089" t="s">
        <v>33</v>
      </c>
      <c r="R41089" t="s">
        <v>34</v>
      </c>
      <c r="S41089" t="s">
        <v>87</v>
      </c>
      <c r="T41089" t="s">
        <v>14</v>
      </c>
      <c r="U41089" t="s">
        <v>36661</v>
      </c>
    </row>
    <row r="41090" spans="1:21" x14ac:dyDescent="0.25">
      <c r="A41090">
        <v>7694</v>
      </c>
      <c r="B41090">
        <v>7081</v>
      </c>
      <c r="C41090" t="s">
        <v>35886</v>
      </c>
      <c r="D41090" t="s">
        <v>3795</v>
      </c>
      <c r="E41090" t="s">
        <v>3796</v>
      </c>
      <c r="F41090" t="s">
        <v>930</v>
      </c>
      <c r="G41090" t="s">
        <v>2390</v>
      </c>
      <c r="H41090" t="s">
        <v>27</v>
      </c>
      <c r="I41090">
        <v>0.90016300000000005</v>
      </c>
      <c r="J41090" t="s">
        <v>44</v>
      </c>
      <c r="K41090" t="s">
        <v>35904</v>
      </c>
      <c r="L41090" t="s">
        <v>36662</v>
      </c>
      <c r="M41090" t="s">
        <v>136</v>
      </c>
      <c r="N41090" t="s">
        <v>32</v>
      </c>
      <c r="O41090" t="s">
        <v>33</v>
      </c>
      <c r="P41090" t="s">
        <v>34</v>
      </c>
      <c r="Q41090" t="s">
        <v>34</v>
      </c>
      <c r="R41090" t="s">
        <v>34</v>
      </c>
      <c r="S41090" t="s">
        <v>87</v>
      </c>
      <c r="T41090" t="s">
        <v>14</v>
      </c>
      <c r="U41090" t="s">
        <v>33282</v>
      </c>
    </row>
    <row r="41091" spans="1:21" x14ac:dyDescent="0.25">
      <c r="A41091">
        <v>7694</v>
      </c>
      <c r="B41091">
        <v>7086</v>
      </c>
      <c r="C41091" t="s">
        <v>35886</v>
      </c>
      <c r="D41091" t="s">
        <v>3795</v>
      </c>
      <c r="E41091" t="s">
        <v>3796</v>
      </c>
      <c r="F41091" t="s">
        <v>930</v>
      </c>
      <c r="G41091" t="s">
        <v>2390</v>
      </c>
      <c r="H41091" t="s">
        <v>27</v>
      </c>
      <c r="I41091">
        <v>0.30018</v>
      </c>
      <c r="J41091" t="s">
        <v>23759</v>
      </c>
      <c r="K41091" t="s">
        <v>16516</v>
      </c>
      <c r="L41091" t="s">
        <v>3820</v>
      </c>
      <c r="M41091" t="s">
        <v>31</v>
      </c>
      <c r="N41091" t="s">
        <v>122</v>
      </c>
      <c r="O41091" t="s">
        <v>103</v>
      </c>
      <c r="P41091" t="s">
        <v>54</v>
      </c>
      <c r="Q41091" t="s">
        <v>103</v>
      </c>
      <c r="R41091" t="s">
        <v>103</v>
      </c>
      <c r="S41091" t="s">
        <v>69</v>
      </c>
      <c r="T41091" t="s">
        <v>79</v>
      </c>
      <c r="U41091" t="s">
        <v>33291</v>
      </c>
    </row>
    <row r="41092" spans="1:21" x14ac:dyDescent="0.25">
      <c r="A41092">
        <v>7694</v>
      </c>
      <c r="B41092">
        <v>7085</v>
      </c>
      <c r="C41092" t="s">
        <v>35886</v>
      </c>
      <c r="D41092" t="s">
        <v>3795</v>
      </c>
      <c r="E41092" t="s">
        <v>3796</v>
      </c>
      <c r="F41092" t="s">
        <v>930</v>
      </c>
      <c r="G41092" t="s">
        <v>2390</v>
      </c>
      <c r="H41092" t="s">
        <v>27</v>
      </c>
      <c r="I41092">
        <v>0.70018000000000002</v>
      </c>
      <c r="J41092" t="s">
        <v>23759</v>
      </c>
      <c r="K41092" t="s">
        <v>16516</v>
      </c>
      <c r="L41092" t="s">
        <v>36663</v>
      </c>
      <c r="M41092" t="s">
        <v>51</v>
      </c>
      <c r="N41092" t="s">
        <v>32</v>
      </c>
      <c r="O41092" t="s">
        <v>33</v>
      </c>
      <c r="P41092" t="s">
        <v>33</v>
      </c>
      <c r="Q41092" t="s">
        <v>33</v>
      </c>
      <c r="R41092" t="s">
        <v>33</v>
      </c>
      <c r="S41092" t="s">
        <v>42</v>
      </c>
      <c r="T41092" t="s">
        <v>79</v>
      </c>
      <c r="U41092" t="s">
        <v>1527</v>
      </c>
    </row>
    <row r="41093" spans="1:21" x14ac:dyDescent="0.25">
      <c r="A41093">
        <v>7694</v>
      </c>
      <c r="B41093">
        <v>7078</v>
      </c>
      <c r="C41093" t="s">
        <v>35886</v>
      </c>
      <c r="D41093" t="s">
        <v>3795</v>
      </c>
      <c r="E41093" t="s">
        <v>3796</v>
      </c>
      <c r="F41093" t="s">
        <v>930</v>
      </c>
      <c r="G41093" t="s">
        <v>2390</v>
      </c>
      <c r="H41093" t="s">
        <v>27</v>
      </c>
      <c r="I41093">
        <v>0.70015400000000005</v>
      </c>
      <c r="J41093" t="s">
        <v>48</v>
      </c>
      <c r="K41093" t="s">
        <v>49</v>
      </c>
      <c r="L41093" t="s">
        <v>36664</v>
      </c>
      <c r="M41093" t="s">
        <v>31</v>
      </c>
      <c r="N41093" t="s">
        <v>32</v>
      </c>
      <c r="O41093" t="s">
        <v>33</v>
      </c>
      <c r="P41093" t="s">
        <v>34</v>
      </c>
      <c r="Q41093" t="s">
        <v>33</v>
      </c>
      <c r="R41093" t="s">
        <v>54</v>
      </c>
      <c r="S41093" t="s">
        <v>42</v>
      </c>
      <c r="T41093" t="s">
        <v>14</v>
      </c>
      <c r="U41093" t="s">
        <v>36665</v>
      </c>
    </row>
    <row r="41094" spans="1:21" x14ac:dyDescent="0.25">
      <c r="A41094">
        <v>7694</v>
      </c>
      <c r="B41094">
        <v>7074</v>
      </c>
      <c r="C41094" t="s">
        <v>35886</v>
      </c>
      <c r="D41094" t="s">
        <v>3795</v>
      </c>
      <c r="E41094" t="s">
        <v>3796</v>
      </c>
      <c r="F41094" t="s">
        <v>930</v>
      </c>
      <c r="G41094" t="s">
        <v>2390</v>
      </c>
      <c r="H41094" t="s">
        <v>27</v>
      </c>
      <c r="I41094">
        <v>0.450156</v>
      </c>
      <c r="J41094" t="s">
        <v>59</v>
      </c>
      <c r="K41094" t="s">
        <v>60</v>
      </c>
      <c r="L41094" t="s">
        <v>33285</v>
      </c>
      <c r="M41094" t="s">
        <v>31</v>
      </c>
      <c r="N41094" t="s">
        <v>53</v>
      </c>
      <c r="O41094" t="s">
        <v>103</v>
      </c>
      <c r="P41094" t="s">
        <v>33</v>
      </c>
      <c r="Q41094" t="s">
        <v>103</v>
      </c>
      <c r="R41094" t="s">
        <v>103</v>
      </c>
      <c r="S41094" t="s">
        <v>87</v>
      </c>
      <c r="T41094" t="s">
        <v>79</v>
      </c>
      <c r="U41094" t="s">
        <v>33286</v>
      </c>
    </row>
    <row r="41095" spans="1:21" x14ac:dyDescent="0.25">
      <c r="A41095">
        <v>7694</v>
      </c>
      <c r="B41095">
        <v>7083</v>
      </c>
      <c r="C41095" t="s">
        <v>35886</v>
      </c>
      <c r="D41095" t="s">
        <v>3795</v>
      </c>
      <c r="E41095" t="s">
        <v>3796</v>
      </c>
      <c r="F41095" t="s">
        <v>930</v>
      </c>
      <c r="G41095" t="s">
        <v>2390</v>
      </c>
      <c r="H41095" t="s">
        <v>27</v>
      </c>
      <c r="I41095">
        <v>0.65012599999999998</v>
      </c>
      <c r="J41095" t="s">
        <v>31</v>
      </c>
      <c r="K41095" t="s">
        <v>189</v>
      </c>
      <c r="L41095" t="s">
        <v>36666</v>
      </c>
      <c r="M41095" t="s">
        <v>31</v>
      </c>
      <c r="N41095" t="s">
        <v>53</v>
      </c>
      <c r="O41095" t="s">
        <v>54</v>
      </c>
      <c r="P41095" t="s">
        <v>33</v>
      </c>
      <c r="Q41095" t="s">
        <v>34</v>
      </c>
      <c r="R41095" t="s">
        <v>54</v>
      </c>
      <c r="S41095" t="s">
        <v>42</v>
      </c>
      <c r="T41095" t="s">
        <v>14</v>
      </c>
      <c r="U41095" t="s">
        <v>36667</v>
      </c>
    </row>
    <row r="41096" spans="1:21" x14ac:dyDescent="0.25">
      <c r="A41096">
        <v>7694</v>
      </c>
      <c r="B41096">
        <v>7077</v>
      </c>
      <c r="C41096" t="s">
        <v>35886</v>
      </c>
      <c r="D41096" t="s">
        <v>3795</v>
      </c>
      <c r="E41096" t="s">
        <v>3796</v>
      </c>
      <c r="F41096" t="s">
        <v>930</v>
      </c>
      <c r="G41096" t="s">
        <v>2390</v>
      </c>
      <c r="H41096" t="s">
        <v>27</v>
      </c>
      <c r="I41096">
        <v>0.70013899999999996</v>
      </c>
      <c r="J41096" t="s">
        <v>71</v>
      </c>
      <c r="K41096" t="s">
        <v>72</v>
      </c>
      <c r="L41096" t="s">
        <v>36668</v>
      </c>
      <c r="M41096" t="s">
        <v>158</v>
      </c>
      <c r="N41096" t="s">
        <v>32</v>
      </c>
      <c r="O41096" t="s">
        <v>54</v>
      </c>
      <c r="P41096" t="s">
        <v>34</v>
      </c>
      <c r="Q41096" t="s">
        <v>34</v>
      </c>
      <c r="R41096" t="s">
        <v>33</v>
      </c>
      <c r="S41096" t="s">
        <v>69</v>
      </c>
      <c r="T41096" t="s">
        <v>14</v>
      </c>
      <c r="U41096" t="s">
        <v>36669</v>
      </c>
    </row>
    <row r="41097" spans="1:21" x14ac:dyDescent="0.25">
      <c r="A41097">
        <v>7694</v>
      </c>
      <c r="B41097">
        <v>7084</v>
      </c>
      <c r="C41097" t="s">
        <v>35886</v>
      </c>
      <c r="D41097" t="s">
        <v>3795</v>
      </c>
      <c r="E41097" t="s">
        <v>3796</v>
      </c>
      <c r="F41097" t="s">
        <v>930</v>
      </c>
      <c r="G41097" t="s">
        <v>2390</v>
      </c>
      <c r="H41097" t="s">
        <v>27</v>
      </c>
      <c r="I41097">
        <v>0.45017200000000002</v>
      </c>
      <c r="J41097" t="s">
        <v>299</v>
      </c>
      <c r="K41097" t="s">
        <v>35984</v>
      </c>
      <c r="L41097" t="s">
        <v>36670</v>
      </c>
      <c r="M41097" t="s">
        <v>51</v>
      </c>
      <c r="N41097" t="s">
        <v>53</v>
      </c>
      <c r="O41097" t="s">
        <v>103</v>
      </c>
      <c r="P41097" t="s">
        <v>33</v>
      </c>
      <c r="Q41097" t="s">
        <v>54</v>
      </c>
      <c r="R41097" t="s">
        <v>103</v>
      </c>
      <c r="S41097" t="s">
        <v>42</v>
      </c>
      <c r="T41097" t="s">
        <v>79</v>
      </c>
      <c r="U41097" t="s">
        <v>36671</v>
      </c>
    </row>
    <row r="41098" spans="1:21" x14ac:dyDescent="0.25">
      <c r="A41098">
        <v>7694</v>
      </c>
      <c r="B41098">
        <v>9039</v>
      </c>
      <c r="C41098" t="s">
        <v>35886</v>
      </c>
      <c r="D41098" t="s">
        <v>3795</v>
      </c>
      <c r="E41098" t="s">
        <v>3796</v>
      </c>
      <c r="F41098" t="s">
        <v>930</v>
      </c>
      <c r="G41098" t="s">
        <v>2390</v>
      </c>
      <c r="H41098" t="s">
        <v>27</v>
      </c>
      <c r="I41098">
        <v>0.95018899999999995</v>
      </c>
      <c r="J41098" t="s">
        <v>81</v>
      </c>
      <c r="K41098" t="s">
        <v>82</v>
      </c>
      <c r="L41098" t="s">
        <v>17900</v>
      </c>
      <c r="M41098" t="s">
        <v>84</v>
      </c>
      <c r="N41098" t="s">
        <v>32</v>
      </c>
      <c r="O41098" t="s">
        <v>34</v>
      </c>
      <c r="P41098" t="s">
        <v>34</v>
      </c>
      <c r="Q41098" t="s">
        <v>34</v>
      </c>
      <c r="R41098" t="s">
        <v>34</v>
      </c>
      <c r="S41098" t="s">
        <v>87</v>
      </c>
      <c r="T41098" t="s">
        <v>104</v>
      </c>
      <c r="U41098" t="s">
        <v>833</v>
      </c>
    </row>
    <row r="41099" spans="1:21" x14ac:dyDescent="0.25">
      <c r="A41099">
        <v>7694</v>
      </c>
      <c r="B41099">
        <v>7079</v>
      </c>
      <c r="C41099" t="s">
        <v>35886</v>
      </c>
      <c r="D41099" t="s">
        <v>3795</v>
      </c>
      <c r="E41099" t="s">
        <v>3796</v>
      </c>
      <c r="F41099" t="s">
        <v>930</v>
      </c>
      <c r="G41099" t="s">
        <v>2390</v>
      </c>
      <c r="H41099" t="s">
        <v>27</v>
      </c>
      <c r="I41099">
        <v>0.80013599999999996</v>
      </c>
      <c r="J41099" t="s">
        <v>90</v>
      </c>
      <c r="K41099" t="s">
        <v>208</v>
      </c>
      <c r="L41099" t="s">
        <v>24604</v>
      </c>
      <c r="M41099" t="s">
        <v>136</v>
      </c>
      <c r="N41099" t="s">
        <v>32</v>
      </c>
      <c r="O41099" t="s">
        <v>33</v>
      </c>
      <c r="P41099" t="s">
        <v>33</v>
      </c>
      <c r="Q41099" t="s">
        <v>34</v>
      </c>
      <c r="R41099" t="s">
        <v>34</v>
      </c>
      <c r="S41099" t="s">
        <v>42</v>
      </c>
      <c r="T41099" t="s">
        <v>104</v>
      </c>
      <c r="U41099" t="s">
        <v>24605</v>
      </c>
    </row>
    <row r="41100" spans="1:21" x14ac:dyDescent="0.25">
      <c r="A41100">
        <v>7870</v>
      </c>
      <c r="B41100">
        <v>8886</v>
      </c>
      <c r="C41100" t="s">
        <v>35886</v>
      </c>
      <c r="D41100" t="s">
        <v>3832</v>
      </c>
      <c r="E41100" t="s">
        <v>3833</v>
      </c>
      <c r="F41100" t="s">
        <v>320</v>
      </c>
      <c r="H41100" t="s">
        <v>27</v>
      </c>
      <c r="I41100">
        <v>0.70018800000000003</v>
      </c>
      <c r="J41100" t="s">
        <v>114</v>
      </c>
      <c r="K41100" t="s">
        <v>253</v>
      </c>
      <c r="L41100" t="s">
        <v>36672</v>
      </c>
      <c r="M41100" t="s">
        <v>31</v>
      </c>
      <c r="N41100" t="s">
        <v>32</v>
      </c>
      <c r="O41100" t="s">
        <v>54</v>
      </c>
      <c r="P41100" t="s">
        <v>33</v>
      </c>
      <c r="Q41100" t="s">
        <v>34</v>
      </c>
      <c r="R41100" t="s">
        <v>33</v>
      </c>
      <c r="S41100" t="s">
        <v>42</v>
      </c>
      <c r="T41100" t="s">
        <v>14</v>
      </c>
      <c r="U41100" t="s">
        <v>36673</v>
      </c>
    </row>
    <row r="41101" spans="1:21" x14ac:dyDescent="0.25">
      <c r="A41101">
        <v>7870</v>
      </c>
      <c r="B41101">
        <v>8891</v>
      </c>
      <c r="C41101" t="s">
        <v>35886</v>
      </c>
      <c r="D41101" t="s">
        <v>3832</v>
      </c>
      <c r="E41101" t="s">
        <v>3833</v>
      </c>
      <c r="F41101" t="s">
        <v>320</v>
      </c>
      <c r="H41101" t="s">
        <v>27</v>
      </c>
      <c r="I41101">
        <v>0.20017299999999999</v>
      </c>
      <c r="J41101" t="s">
        <v>119</v>
      </c>
      <c r="K41101" t="s">
        <v>123</v>
      </c>
      <c r="L41101" t="s">
        <v>36674</v>
      </c>
      <c r="M41101" t="s">
        <v>31</v>
      </c>
      <c r="N41101" t="s">
        <v>122</v>
      </c>
      <c r="O41101" t="s">
        <v>291</v>
      </c>
      <c r="P41101" t="s">
        <v>513</v>
      </c>
      <c r="Q41101" t="s">
        <v>257</v>
      </c>
      <c r="R41101" t="s">
        <v>34</v>
      </c>
      <c r="S41101" t="s">
        <v>128</v>
      </c>
      <c r="T41101" t="s">
        <v>14</v>
      </c>
      <c r="U41101" t="s">
        <v>1630</v>
      </c>
    </row>
    <row r="41102" spans="1:21" x14ac:dyDescent="0.25">
      <c r="A41102">
        <v>7870</v>
      </c>
      <c r="B41102">
        <v>8885</v>
      </c>
      <c r="C41102" t="s">
        <v>35886</v>
      </c>
      <c r="D41102" t="s">
        <v>3832</v>
      </c>
      <c r="E41102" t="s">
        <v>3833</v>
      </c>
      <c r="F41102" t="s">
        <v>320</v>
      </c>
      <c r="H41102" t="s">
        <v>27</v>
      </c>
      <c r="I41102">
        <v>0.65013100000000001</v>
      </c>
      <c r="J41102" t="s">
        <v>35917</v>
      </c>
      <c r="K41102" t="s">
        <v>35956</v>
      </c>
      <c r="L41102" t="s">
        <v>36675</v>
      </c>
      <c r="M41102" t="s">
        <v>31</v>
      </c>
      <c r="N41102" t="s">
        <v>53</v>
      </c>
      <c r="O41102" t="s">
        <v>103</v>
      </c>
      <c r="P41102" t="s">
        <v>34</v>
      </c>
      <c r="Q41102" t="s">
        <v>34</v>
      </c>
      <c r="R41102" t="s">
        <v>54</v>
      </c>
      <c r="S41102" t="s">
        <v>42</v>
      </c>
      <c r="T41102" t="s">
        <v>14</v>
      </c>
      <c r="U41102" t="s">
        <v>2249</v>
      </c>
    </row>
    <row r="41103" spans="1:21" x14ac:dyDescent="0.25">
      <c r="A41103">
        <v>7870</v>
      </c>
      <c r="B41103">
        <v>8876</v>
      </c>
      <c r="C41103" t="s">
        <v>35886</v>
      </c>
      <c r="D41103" t="s">
        <v>3832</v>
      </c>
      <c r="E41103" t="s">
        <v>3833</v>
      </c>
      <c r="F41103" t="s">
        <v>320</v>
      </c>
      <c r="H41103" t="s">
        <v>27</v>
      </c>
      <c r="I41103">
        <v>0.70013199999999998</v>
      </c>
      <c r="J41103" t="s">
        <v>35917</v>
      </c>
      <c r="K41103" t="s">
        <v>35918</v>
      </c>
      <c r="L41103" t="s">
        <v>36676</v>
      </c>
      <c r="M41103" t="s">
        <v>31</v>
      </c>
      <c r="N41103" t="s">
        <v>32</v>
      </c>
      <c r="O41103" t="s">
        <v>33</v>
      </c>
      <c r="P41103" t="s">
        <v>33</v>
      </c>
      <c r="Q41103" t="s">
        <v>34</v>
      </c>
      <c r="R41103" t="s">
        <v>54</v>
      </c>
      <c r="S41103" t="s">
        <v>42</v>
      </c>
      <c r="T41103" t="s">
        <v>14</v>
      </c>
      <c r="U41103" t="s">
        <v>36677</v>
      </c>
    </row>
    <row r="41104" spans="1:21" x14ac:dyDescent="0.25">
      <c r="A41104">
        <v>7870</v>
      </c>
      <c r="B41104">
        <v>8882</v>
      </c>
      <c r="C41104" t="s">
        <v>35886</v>
      </c>
      <c r="D41104" t="s">
        <v>3832</v>
      </c>
      <c r="E41104" t="s">
        <v>3833</v>
      </c>
      <c r="F41104" t="s">
        <v>320</v>
      </c>
      <c r="H41104" t="s">
        <v>27</v>
      </c>
      <c r="I41104">
        <v>0.55015999999999998</v>
      </c>
      <c r="J41104" t="s">
        <v>39</v>
      </c>
      <c r="K41104" t="s">
        <v>129</v>
      </c>
      <c r="L41104" t="s">
        <v>36678</v>
      </c>
      <c r="M41104" t="s">
        <v>31</v>
      </c>
      <c r="N41104" t="s">
        <v>53</v>
      </c>
      <c r="O41104" t="s">
        <v>103</v>
      </c>
      <c r="P41104" t="s">
        <v>103</v>
      </c>
      <c r="Q41104" t="s">
        <v>34</v>
      </c>
      <c r="R41104" t="s">
        <v>34</v>
      </c>
      <c r="S41104" t="s">
        <v>69</v>
      </c>
      <c r="T41104" t="s">
        <v>14</v>
      </c>
      <c r="U41104" t="s">
        <v>36679</v>
      </c>
    </row>
    <row r="41105" spans="1:21" x14ac:dyDescent="0.25">
      <c r="A41105">
        <v>7870</v>
      </c>
      <c r="B41105">
        <v>8874</v>
      </c>
      <c r="C41105" t="s">
        <v>35886</v>
      </c>
      <c r="D41105" t="s">
        <v>3832</v>
      </c>
      <c r="E41105" t="s">
        <v>3833</v>
      </c>
      <c r="F41105" t="s">
        <v>320</v>
      </c>
      <c r="H41105" t="s">
        <v>27</v>
      </c>
      <c r="I41105">
        <v>0.90014099999999997</v>
      </c>
      <c r="J41105" t="s">
        <v>35898</v>
      </c>
      <c r="K41105" t="s">
        <v>35899</v>
      </c>
      <c r="L41105" t="s">
        <v>36680</v>
      </c>
      <c r="M41105" t="s">
        <v>84</v>
      </c>
      <c r="N41105" t="s">
        <v>32</v>
      </c>
      <c r="O41105" t="s">
        <v>34</v>
      </c>
      <c r="P41105" t="s">
        <v>34</v>
      </c>
      <c r="Q41105" t="s">
        <v>34</v>
      </c>
      <c r="R41105" t="s">
        <v>34</v>
      </c>
      <c r="S41105" t="s">
        <v>42</v>
      </c>
      <c r="T41105" t="s">
        <v>14</v>
      </c>
      <c r="U41105" t="s">
        <v>29625</v>
      </c>
    </row>
    <row r="41106" spans="1:21" x14ac:dyDescent="0.25">
      <c r="A41106">
        <v>7870</v>
      </c>
      <c r="B41106">
        <v>8880</v>
      </c>
      <c r="C41106" t="s">
        <v>35886</v>
      </c>
      <c r="D41106" t="s">
        <v>3832</v>
      </c>
      <c r="E41106" t="s">
        <v>3833</v>
      </c>
      <c r="F41106" t="s">
        <v>320</v>
      </c>
      <c r="H41106" t="s">
        <v>27</v>
      </c>
      <c r="I41106">
        <v>0.75014099999999995</v>
      </c>
      <c r="J41106" t="s">
        <v>35898</v>
      </c>
      <c r="K41106" t="s">
        <v>35899</v>
      </c>
      <c r="L41106" t="s">
        <v>36681</v>
      </c>
      <c r="M41106" t="s">
        <v>84</v>
      </c>
      <c r="N41106" t="s">
        <v>32</v>
      </c>
      <c r="O41106" t="s">
        <v>33</v>
      </c>
      <c r="P41106" t="s">
        <v>33</v>
      </c>
      <c r="Q41106" t="s">
        <v>34</v>
      </c>
      <c r="R41106" t="s">
        <v>34</v>
      </c>
      <c r="S41106" t="s">
        <v>69</v>
      </c>
      <c r="T41106" t="s">
        <v>14</v>
      </c>
      <c r="U41106" t="s">
        <v>36682</v>
      </c>
    </row>
    <row r="41107" spans="1:21" x14ac:dyDescent="0.25">
      <c r="A41107">
        <v>7870</v>
      </c>
      <c r="B41107">
        <v>8884</v>
      </c>
      <c r="C41107" t="s">
        <v>35886</v>
      </c>
      <c r="D41107" t="s">
        <v>3832</v>
      </c>
      <c r="E41107" t="s">
        <v>3833</v>
      </c>
      <c r="F41107" t="s">
        <v>320</v>
      </c>
      <c r="H41107" t="s">
        <v>27</v>
      </c>
      <c r="I41107">
        <v>0.75014000000000003</v>
      </c>
      <c r="J41107" t="s">
        <v>35898</v>
      </c>
      <c r="K41107" t="s">
        <v>35900</v>
      </c>
      <c r="L41107" t="s">
        <v>36683</v>
      </c>
      <c r="M41107" t="s">
        <v>31</v>
      </c>
      <c r="N41107" t="s">
        <v>32</v>
      </c>
      <c r="O41107" t="s">
        <v>33</v>
      </c>
      <c r="P41107" t="s">
        <v>54</v>
      </c>
      <c r="Q41107" t="s">
        <v>34</v>
      </c>
      <c r="R41107" t="s">
        <v>34</v>
      </c>
      <c r="S41107" t="s">
        <v>42</v>
      </c>
      <c r="T41107" t="s">
        <v>14</v>
      </c>
      <c r="U41107" t="s">
        <v>36684</v>
      </c>
    </row>
    <row r="41108" spans="1:21" x14ac:dyDescent="0.25">
      <c r="A41108">
        <v>7870</v>
      </c>
      <c r="B41108">
        <v>8881</v>
      </c>
      <c r="C41108" t="s">
        <v>35886</v>
      </c>
      <c r="D41108" t="s">
        <v>3832</v>
      </c>
      <c r="E41108" t="s">
        <v>3833</v>
      </c>
      <c r="F41108" t="s">
        <v>320</v>
      </c>
      <c r="H41108" t="s">
        <v>27</v>
      </c>
      <c r="I41108">
        <v>0.80018400000000001</v>
      </c>
      <c r="J41108" t="s">
        <v>21105</v>
      </c>
      <c r="K41108" t="s">
        <v>35902</v>
      </c>
      <c r="L41108" t="s">
        <v>36685</v>
      </c>
      <c r="M41108" t="s">
        <v>31</v>
      </c>
      <c r="N41108" t="s">
        <v>32</v>
      </c>
      <c r="O41108" t="s">
        <v>34</v>
      </c>
      <c r="P41108" t="s">
        <v>34</v>
      </c>
      <c r="Q41108" t="s">
        <v>34</v>
      </c>
      <c r="R41108" t="s">
        <v>34</v>
      </c>
      <c r="S41108" t="s">
        <v>128</v>
      </c>
      <c r="T41108" t="s">
        <v>14</v>
      </c>
      <c r="U41108" t="s">
        <v>33323</v>
      </c>
    </row>
    <row r="41109" spans="1:21" x14ac:dyDescent="0.25">
      <c r="A41109">
        <v>7870</v>
      </c>
      <c r="B41109">
        <v>8883</v>
      </c>
      <c r="C41109" t="s">
        <v>35886</v>
      </c>
      <c r="D41109" t="s">
        <v>3832</v>
      </c>
      <c r="E41109" t="s">
        <v>3833</v>
      </c>
      <c r="F41109" t="s">
        <v>320</v>
      </c>
      <c r="H41109" t="s">
        <v>27</v>
      </c>
      <c r="I41109">
        <v>0.75013300000000005</v>
      </c>
      <c r="J41109" t="s">
        <v>32689</v>
      </c>
      <c r="K41109" t="s">
        <v>35960</v>
      </c>
      <c r="L41109" t="s">
        <v>36686</v>
      </c>
      <c r="M41109" t="s">
        <v>31</v>
      </c>
      <c r="N41109" t="s">
        <v>32</v>
      </c>
      <c r="O41109" t="s">
        <v>103</v>
      </c>
      <c r="P41109" t="s">
        <v>34</v>
      </c>
      <c r="Q41109" t="s">
        <v>34</v>
      </c>
      <c r="R41109" t="s">
        <v>34</v>
      </c>
      <c r="S41109" t="s">
        <v>42</v>
      </c>
      <c r="T41109" t="s">
        <v>14</v>
      </c>
      <c r="U41109" t="s">
        <v>36687</v>
      </c>
    </row>
    <row r="41110" spans="1:21" x14ac:dyDescent="0.25">
      <c r="A41110">
        <v>7870</v>
      </c>
      <c r="B41110">
        <v>8892</v>
      </c>
      <c r="C41110" t="s">
        <v>35886</v>
      </c>
      <c r="D41110" t="s">
        <v>3832</v>
      </c>
      <c r="E41110" t="s">
        <v>3833</v>
      </c>
      <c r="F41110" t="s">
        <v>320</v>
      </c>
      <c r="H41110" t="s">
        <v>27</v>
      </c>
      <c r="I41110">
        <v>0.70013400000000003</v>
      </c>
      <c r="J41110" t="s">
        <v>32689</v>
      </c>
      <c r="K41110" t="s">
        <v>23382</v>
      </c>
      <c r="L41110" t="s">
        <v>36688</v>
      </c>
      <c r="M41110" t="s">
        <v>31</v>
      </c>
      <c r="N41110" t="s">
        <v>32</v>
      </c>
      <c r="O41110" t="s">
        <v>103</v>
      </c>
      <c r="P41110" t="s">
        <v>34</v>
      </c>
      <c r="Q41110" t="s">
        <v>34</v>
      </c>
      <c r="R41110" t="s">
        <v>34</v>
      </c>
      <c r="S41110" t="s">
        <v>69</v>
      </c>
      <c r="T41110" t="s">
        <v>14</v>
      </c>
      <c r="U41110" t="s">
        <v>32620</v>
      </c>
    </row>
    <row r="41111" spans="1:21" x14ac:dyDescent="0.25">
      <c r="A41111">
        <v>7870</v>
      </c>
      <c r="B41111">
        <v>8889</v>
      </c>
      <c r="C41111" t="s">
        <v>35886</v>
      </c>
      <c r="D41111" t="s">
        <v>3832</v>
      </c>
      <c r="E41111" t="s">
        <v>3833</v>
      </c>
      <c r="F41111" t="s">
        <v>320</v>
      </c>
      <c r="H41111" t="s">
        <v>27</v>
      </c>
      <c r="I41111">
        <v>0.95016299999999998</v>
      </c>
      <c r="J41111" t="s">
        <v>44</v>
      </c>
      <c r="K41111" t="s">
        <v>35904</v>
      </c>
      <c r="L41111" t="s">
        <v>36689</v>
      </c>
      <c r="M41111" t="s">
        <v>31</v>
      </c>
      <c r="N41111" t="s">
        <v>32</v>
      </c>
      <c r="O41111" t="s">
        <v>34</v>
      </c>
      <c r="P41111" t="s">
        <v>33</v>
      </c>
      <c r="Q41111" t="s">
        <v>34</v>
      </c>
      <c r="R41111" t="s">
        <v>34</v>
      </c>
      <c r="S41111" t="s">
        <v>35</v>
      </c>
      <c r="T41111" t="s">
        <v>36</v>
      </c>
      <c r="U41111" t="s">
        <v>37</v>
      </c>
    </row>
    <row r="41112" spans="1:21" x14ac:dyDescent="0.25">
      <c r="A41112">
        <v>7870</v>
      </c>
      <c r="B41112">
        <v>8887</v>
      </c>
      <c r="C41112" t="s">
        <v>35886</v>
      </c>
      <c r="D41112" t="s">
        <v>3832</v>
      </c>
      <c r="E41112" t="s">
        <v>3833</v>
      </c>
      <c r="F41112" t="s">
        <v>320</v>
      </c>
      <c r="H41112" t="s">
        <v>27</v>
      </c>
      <c r="I41112">
        <v>0.65015900000000004</v>
      </c>
      <c r="J41112" t="s">
        <v>141</v>
      </c>
      <c r="K41112" t="s">
        <v>1020</v>
      </c>
      <c r="L41112" t="s">
        <v>36690</v>
      </c>
      <c r="M41112" t="s">
        <v>31</v>
      </c>
      <c r="N41112" t="s">
        <v>53</v>
      </c>
      <c r="O41112" t="s">
        <v>54</v>
      </c>
      <c r="P41112" t="s">
        <v>33</v>
      </c>
      <c r="Q41112" t="s">
        <v>34</v>
      </c>
      <c r="R41112" t="s">
        <v>33</v>
      </c>
      <c r="S41112" t="s">
        <v>69</v>
      </c>
      <c r="T41112" t="s">
        <v>14</v>
      </c>
      <c r="U41112" t="s">
        <v>36691</v>
      </c>
    </row>
    <row r="41113" spans="1:21" x14ac:dyDescent="0.25">
      <c r="A41113">
        <v>7870</v>
      </c>
      <c r="B41113">
        <v>8879</v>
      </c>
      <c r="C41113" t="s">
        <v>35886</v>
      </c>
      <c r="D41113" t="s">
        <v>3832</v>
      </c>
      <c r="E41113" t="s">
        <v>3833</v>
      </c>
      <c r="F41113" t="s">
        <v>320</v>
      </c>
      <c r="H41113" t="s">
        <v>27</v>
      </c>
      <c r="I41113">
        <v>0.55018100000000003</v>
      </c>
      <c r="J41113" t="s">
        <v>23759</v>
      </c>
      <c r="K41113" t="s">
        <v>36037</v>
      </c>
      <c r="L41113" t="s">
        <v>36692</v>
      </c>
      <c r="M41113" t="s">
        <v>31</v>
      </c>
      <c r="N41113" t="s">
        <v>53</v>
      </c>
      <c r="O41113" t="s">
        <v>103</v>
      </c>
      <c r="P41113" t="s">
        <v>513</v>
      </c>
      <c r="Q41113" t="s">
        <v>34</v>
      </c>
      <c r="R41113" t="s">
        <v>34</v>
      </c>
      <c r="S41113" t="s">
        <v>42</v>
      </c>
      <c r="T41113" t="s">
        <v>14</v>
      </c>
      <c r="U41113" t="s">
        <v>36693</v>
      </c>
    </row>
    <row r="41114" spans="1:21" x14ac:dyDescent="0.25">
      <c r="A41114">
        <v>7870</v>
      </c>
      <c r="B41114">
        <v>8877</v>
      </c>
      <c r="C41114" t="s">
        <v>35886</v>
      </c>
      <c r="D41114" t="s">
        <v>3832</v>
      </c>
      <c r="E41114" t="s">
        <v>3833</v>
      </c>
      <c r="F41114" t="s">
        <v>320</v>
      </c>
      <c r="H41114" t="s">
        <v>27</v>
      </c>
      <c r="I41114">
        <v>0.35014699999999999</v>
      </c>
      <c r="J41114" t="s">
        <v>145</v>
      </c>
      <c r="K41114" t="s">
        <v>36001</v>
      </c>
      <c r="L41114" t="s">
        <v>36694</v>
      </c>
      <c r="M41114" t="s">
        <v>51</v>
      </c>
      <c r="N41114" t="s">
        <v>122</v>
      </c>
      <c r="O41114" t="s">
        <v>103</v>
      </c>
      <c r="P41114" t="s">
        <v>54</v>
      </c>
      <c r="Q41114" t="s">
        <v>54</v>
      </c>
      <c r="R41114" t="s">
        <v>55</v>
      </c>
      <c r="S41114" t="s">
        <v>42</v>
      </c>
      <c r="T41114" t="s">
        <v>79</v>
      </c>
      <c r="U41114" t="s">
        <v>2249</v>
      </c>
    </row>
    <row r="41115" spans="1:21" x14ac:dyDescent="0.25">
      <c r="A41115">
        <v>7870</v>
      </c>
      <c r="B41115">
        <v>8890</v>
      </c>
      <c r="C41115" t="s">
        <v>35886</v>
      </c>
      <c r="D41115" t="s">
        <v>3832</v>
      </c>
      <c r="E41115" t="s">
        <v>3833</v>
      </c>
      <c r="F41115" t="s">
        <v>320</v>
      </c>
      <c r="H41115" t="s">
        <v>27</v>
      </c>
      <c r="I41115">
        <v>0.85015700000000005</v>
      </c>
      <c r="J41115" t="s">
        <v>59</v>
      </c>
      <c r="K41115" t="s">
        <v>35966</v>
      </c>
      <c r="L41115" t="s">
        <v>36695</v>
      </c>
      <c r="M41115" t="s">
        <v>51</v>
      </c>
      <c r="N41115" t="s">
        <v>32</v>
      </c>
      <c r="O41115" t="s">
        <v>34</v>
      </c>
      <c r="P41115" t="s">
        <v>34</v>
      </c>
      <c r="Q41115" t="s">
        <v>34</v>
      </c>
      <c r="R41115" t="s">
        <v>34</v>
      </c>
      <c r="S41115" t="s">
        <v>69</v>
      </c>
      <c r="T41115" t="s">
        <v>14</v>
      </c>
      <c r="U41115" t="s">
        <v>33308</v>
      </c>
    </row>
    <row r="41116" spans="1:21" x14ac:dyDescent="0.25">
      <c r="A41116">
        <v>7870</v>
      </c>
      <c r="B41116">
        <v>8878</v>
      </c>
      <c r="C41116" t="s">
        <v>35886</v>
      </c>
      <c r="D41116" t="s">
        <v>3832</v>
      </c>
      <c r="E41116" t="s">
        <v>3833</v>
      </c>
      <c r="F41116" t="s">
        <v>320</v>
      </c>
      <c r="H41116" t="s">
        <v>27</v>
      </c>
      <c r="I41116">
        <v>0.45013900000000001</v>
      </c>
      <c r="J41116" t="s">
        <v>71</v>
      </c>
      <c r="K41116" t="s">
        <v>72</v>
      </c>
      <c r="L41116" t="s">
        <v>36696</v>
      </c>
      <c r="M41116" t="s">
        <v>31</v>
      </c>
      <c r="N41116" t="s">
        <v>53</v>
      </c>
      <c r="O41116" t="s">
        <v>103</v>
      </c>
      <c r="P41116" t="s">
        <v>34</v>
      </c>
      <c r="Q41116" t="s">
        <v>103</v>
      </c>
      <c r="R41116" t="s">
        <v>33</v>
      </c>
      <c r="S41116" t="s">
        <v>128</v>
      </c>
      <c r="T41116" t="s">
        <v>14</v>
      </c>
      <c r="U41116" t="s">
        <v>36697</v>
      </c>
    </row>
    <row r="41117" spans="1:21" x14ac:dyDescent="0.25">
      <c r="A41117">
        <v>7870</v>
      </c>
      <c r="B41117">
        <v>8875</v>
      </c>
      <c r="C41117" t="s">
        <v>35886</v>
      </c>
      <c r="D41117" t="s">
        <v>3832</v>
      </c>
      <c r="E41117" t="s">
        <v>3833</v>
      </c>
      <c r="F41117" t="s">
        <v>320</v>
      </c>
      <c r="H41117" t="s">
        <v>27</v>
      </c>
      <c r="I41117">
        <v>0.45016600000000001</v>
      </c>
      <c r="J41117" t="s">
        <v>76</v>
      </c>
      <c r="K41117" t="s">
        <v>2429</v>
      </c>
      <c r="L41117" t="s">
        <v>33318</v>
      </c>
      <c r="M41117" t="s">
        <v>31</v>
      </c>
      <c r="N41117" t="s">
        <v>53</v>
      </c>
      <c r="O41117" t="s">
        <v>291</v>
      </c>
      <c r="P41117" t="s">
        <v>103</v>
      </c>
      <c r="Q41117" t="s">
        <v>34</v>
      </c>
      <c r="R41117" t="s">
        <v>34</v>
      </c>
      <c r="S41117" t="s">
        <v>128</v>
      </c>
      <c r="T41117" t="s">
        <v>14</v>
      </c>
      <c r="U41117" t="s">
        <v>33319</v>
      </c>
    </row>
    <row r="41118" spans="1:21" x14ac:dyDescent="0.25">
      <c r="A41118">
        <v>7870</v>
      </c>
      <c r="B41118">
        <v>8873</v>
      </c>
      <c r="C41118" t="s">
        <v>35886</v>
      </c>
      <c r="D41118" t="s">
        <v>3832</v>
      </c>
      <c r="E41118" t="s">
        <v>3833</v>
      </c>
      <c r="F41118" t="s">
        <v>320</v>
      </c>
      <c r="H41118" t="s">
        <v>27</v>
      </c>
      <c r="I41118">
        <v>0.55016900000000002</v>
      </c>
      <c r="J41118" t="s">
        <v>299</v>
      </c>
      <c r="K41118" t="s">
        <v>300</v>
      </c>
      <c r="L41118" t="s">
        <v>33320</v>
      </c>
      <c r="M41118" t="s">
        <v>31</v>
      </c>
      <c r="N41118" t="s">
        <v>53</v>
      </c>
      <c r="O41118" t="s">
        <v>103</v>
      </c>
      <c r="P41118" t="s">
        <v>103</v>
      </c>
      <c r="Q41118" t="s">
        <v>34</v>
      </c>
      <c r="R41118" t="s">
        <v>33</v>
      </c>
      <c r="S41118" t="s">
        <v>42</v>
      </c>
      <c r="T41118" t="s">
        <v>14</v>
      </c>
      <c r="U41118" t="s">
        <v>36698</v>
      </c>
    </row>
    <row r="41119" spans="1:21" x14ac:dyDescent="0.25">
      <c r="A41119">
        <v>7870</v>
      </c>
      <c r="B41119">
        <v>8888</v>
      </c>
      <c r="C41119" t="s">
        <v>35886</v>
      </c>
      <c r="D41119" t="s">
        <v>3832</v>
      </c>
      <c r="E41119" t="s">
        <v>3833</v>
      </c>
      <c r="F41119" t="s">
        <v>320</v>
      </c>
      <c r="H41119" t="s">
        <v>27</v>
      </c>
      <c r="I41119">
        <v>0.80013599999999996</v>
      </c>
      <c r="J41119" t="s">
        <v>90</v>
      </c>
      <c r="K41119" t="s">
        <v>208</v>
      </c>
      <c r="L41119" t="s">
        <v>36699</v>
      </c>
      <c r="M41119" t="s">
        <v>31</v>
      </c>
      <c r="N41119" t="s">
        <v>32</v>
      </c>
      <c r="O41119" t="s">
        <v>34</v>
      </c>
      <c r="P41119" t="s">
        <v>54</v>
      </c>
      <c r="Q41119" t="s">
        <v>34</v>
      </c>
      <c r="R41119" t="s">
        <v>34</v>
      </c>
      <c r="S41119" t="s">
        <v>42</v>
      </c>
      <c r="T41119" t="s">
        <v>79</v>
      </c>
      <c r="U41119" t="s">
        <v>2249</v>
      </c>
    </row>
    <row r="41120" spans="1:21" x14ac:dyDescent="0.25">
      <c r="A41120">
        <v>7868</v>
      </c>
      <c r="B41120">
        <v>9011</v>
      </c>
      <c r="C41120" t="s">
        <v>35886</v>
      </c>
      <c r="D41120" t="s">
        <v>17943</v>
      </c>
      <c r="E41120" t="s">
        <v>17944</v>
      </c>
      <c r="F41120" t="s">
        <v>172</v>
      </c>
      <c r="H41120" t="s">
        <v>27</v>
      </c>
      <c r="I41120">
        <v>1.0001549999999999</v>
      </c>
      <c r="J41120" t="s">
        <v>23757</v>
      </c>
      <c r="K41120" t="s">
        <v>23758</v>
      </c>
      <c r="L41120" t="s">
        <v>17960</v>
      </c>
      <c r="M41120" t="s">
        <v>84</v>
      </c>
      <c r="N41120" t="s">
        <v>32</v>
      </c>
      <c r="O41120" t="s">
        <v>34</v>
      </c>
      <c r="P41120" t="s">
        <v>34</v>
      </c>
      <c r="Q41120" t="s">
        <v>34</v>
      </c>
      <c r="R41120" t="s">
        <v>34</v>
      </c>
      <c r="S41120" t="s">
        <v>35</v>
      </c>
      <c r="T41120" t="s">
        <v>36</v>
      </c>
      <c r="U41120" t="s">
        <v>37</v>
      </c>
    </row>
    <row r="41121" spans="1:21" x14ac:dyDescent="0.25">
      <c r="A41121">
        <v>7868</v>
      </c>
      <c r="B41121">
        <v>9013</v>
      </c>
      <c r="C41121" t="s">
        <v>35886</v>
      </c>
      <c r="D41121" t="s">
        <v>17943</v>
      </c>
      <c r="E41121" t="s">
        <v>17944</v>
      </c>
      <c r="F41121" t="s">
        <v>172</v>
      </c>
      <c r="H41121" t="s">
        <v>27</v>
      </c>
      <c r="I41121">
        <v>0.90015100000000003</v>
      </c>
      <c r="J41121" t="s">
        <v>28</v>
      </c>
      <c r="K41121" t="s">
        <v>29</v>
      </c>
      <c r="L41121" t="s">
        <v>17946</v>
      </c>
      <c r="M41121" t="s">
        <v>84</v>
      </c>
      <c r="N41121" t="s">
        <v>32</v>
      </c>
      <c r="O41121" t="s">
        <v>34</v>
      </c>
      <c r="P41121" t="s">
        <v>34</v>
      </c>
      <c r="Q41121" t="s">
        <v>33</v>
      </c>
      <c r="R41121" t="s">
        <v>33</v>
      </c>
      <c r="S41121" t="s">
        <v>35</v>
      </c>
      <c r="T41121" t="s">
        <v>36</v>
      </c>
      <c r="U41121" t="s">
        <v>37</v>
      </c>
    </row>
    <row r="41122" spans="1:21" x14ac:dyDescent="0.25">
      <c r="A41122">
        <v>7868</v>
      </c>
      <c r="B41122">
        <v>9015</v>
      </c>
      <c r="C41122" t="s">
        <v>35886</v>
      </c>
      <c r="D41122" t="s">
        <v>17943</v>
      </c>
      <c r="E41122" t="s">
        <v>17944</v>
      </c>
      <c r="F41122" t="s">
        <v>172</v>
      </c>
      <c r="H41122" t="s">
        <v>27</v>
      </c>
      <c r="I41122">
        <v>0.95015300000000003</v>
      </c>
      <c r="J41122" t="s">
        <v>28</v>
      </c>
      <c r="K41122" t="s">
        <v>101</v>
      </c>
      <c r="L41122" t="s">
        <v>17947</v>
      </c>
      <c r="M41122" t="s">
        <v>84</v>
      </c>
      <c r="N41122" t="s">
        <v>32</v>
      </c>
      <c r="O41122" t="s">
        <v>34</v>
      </c>
      <c r="P41122" t="s">
        <v>34</v>
      </c>
      <c r="Q41122" t="s">
        <v>34</v>
      </c>
      <c r="R41122" t="s">
        <v>33</v>
      </c>
      <c r="S41122" t="s">
        <v>35</v>
      </c>
      <c r="T41122" t="s">
        <v>36</v>
      </c>
      <c r="U41122" t="s">
        <v>37</v>
      </c>
    </row>
    <row r="41123" spans="1:21" x14ac:dyDescent="0.25">
      <c r="A41123">
        <v>7868</v>
      </c>
      <c r="B41123">
        <v>9016</v>
      </c>
      <c r="C41123" t="s">
        <v>35886</v>
      </c>
      <c r="D41123" t="s">
        <v>17943</v>
      </c>
      <c r="E41123" t="s">
        <v>17944</v>
      </c>
      <c r="F41123" t="s">
        <v>172</v>
      </c>
      <c r="H41123" t="s">
        <v>27</v>
      </c>
      <c r="I41123">
        <v>1.000186</v>
      </c>
      <c r="J41123" t="s">
        <v>111</v>
      </c>
      <c r="K41123" t="s">
        <v>112</v>
      </c>
      <c r="L41123" t="s">
        <v>24643</v>
      </c>
      <c r="M41123" t="s">
        <v>31</v>
      </c>
      <c r="N41123" t="s">
        <v>32</v>
      </c>
      <c r="O41123" t="s">
        <v>34</v>
      </c>
      <c r="P41123" t="s">
        <v>34</v>
      </c>
      <c r="Q41123" t="s">
        <v>34</v>
      </c>
      <c r="R41123" t="s">
        <v>34</v>
      </c>
      <c r="S41123" t="s">
        <v>35</v>
      </c>
      <c r="T41123" t="s">
        <v>36</v>
      </c>
      <c r="U41123" t="s">
        <v>37</v>
      </c>
    </row>
    <row r="41124" spans="1:21" x14ac:dyDescent="0.25">
      <c r="A41124">
        <v>7868</v>
      </c>
      <c r="B41124">
        <v>9017</v>
      </c>
      <c r="C41124" t="s">
        <v>35886</v>
      </c>
      <c r="D41124" t="s">
        <v>17943</v>
      </c>
      <c r="E41124" t="s">
        <v>17944</v>
      </c>
      <c r="F41124" t="s">
        <v>172</v>
      </c>
      <c r="H41124" t="s">
        <v>27</v>
      </c>
      <c r="I41124">
        <v>0.60018800000000005</v>
      </c>
      <c r="J41124" t="s">
        <v>114</v>
      </c>
      <c r="K41124" t="s">
        <v>253</v>
      </c>
      <c r="L41124" t="s">
        <v>17950</v>
      </c>
      <c r="M41124" t="s">
        <v>31</v>
      </c>
      <c r="N41124" t="s">
        <v>53</v>
      </c>
      <c r="O41124" t="s">
        <v>34</v>
      </c>
      <c r="P41124" t="s">
        <v>103</v>
      </c>
      <c r="Q41124" t="s">
        <v>34</v>
      </c>
      <c r="R41124" t="s">
        <v>103</v>
      </c>
      <c r="S41124" t="s">
        <v>42</v>
      </c>
      <c r="T41124" t="s">
        <v>104</v>
      </c>
      <c r="U41124" t="s">
        <v>37</v>
      </c>
    </row>
    <row r="41125" spans="1:21" x14ac:dyDescent="0.25">
      <c r="A41125">
        <v>7868</v>
      </c>
      <c r="B41125">
        <v>9018</v>
      </c>
      <c r="C41125" t="s">
        <v>35886</v>
      </c>
      <c r="D41125" t="s">
        <v>17943</v>
      </c>
      <c r="E41125" t="s">
        <v>17944</v>
      </c>
      <c r="F41125" t="s">
        <v>172</v>
      </c>
      <c r="H41125" t="s">
        <v>27</v>
      </c>
      <c r="I41125">
        <v>0.95017300000000005</v>
      </c>
      <c r="J41125" t="s">
        <v>119</v>
      </c>
      <c r="K41125" t="s">
        <v>123</v>
      </c>
      <c r="L41125" t="s">
        <v>17952</v>
      </c>
      <c r="M41125" t="s">
        <v>31</v>
      </c>
      <c r="N41125" t="s">
        <v>32</v>
      </c>
      <c r="O41125" t="s">
        <v>34</v>
      </c>
      <c r="P41125" t="s">
        <v>34</v>
      </c>
      <c r="Q41125" t="s">
        <v>33</v>
      </c>
      <c r="R41125" t="s">
        <v>34</v>
      </c>
      <c r="S41125" t="s">
        <v>35</v>
      </c>
      <c r="T41125" t="s">
        <v>36</v>
      </c>
      <c r="U41125" t="s">
        <v>37</v>
      </c>
    </row>
    <row r="41126" spans="1:21" x14ac:dyDescent="0.25">
      <c r="A41126">
        <v>7868</v>
      </c>
      <c r="B41126">
        <v>9204</v>
      </c>
      <c r="C41126" t="s">
        <v>35886</v>
      </c>
      <c r="D41126" t="s">
        <v>17943</v>
      </c>
      <c r="E41126" t="s">
        <v>17944</v>
      </c>
      <c r="F41126" t="s">
        <v>172</v>
      </c>
      <c r="H41126" t="s">
        <v>27</v>
      </c>
      <c r="I41126">
        <v>0.95016</v>
      </c>
      <c r="J41126" t="s">
        <v>39</v>
      </c>
      <c r="K41126" t="s">
        <v>129</v>
      </c>
      <c r="L41126" t="s">
        <v>17954</v>
      </c>
      <c r="M41126" t="s">
        <v>31</v>
      </c>
      <c r="N41126" t="s">
        <v>32</v>
      </c>
      <c r="O41126" t="s">
        <v>34</v>
      </c>
      <c r="P41126" t="s">
        <v>33</v>
      </c>
      <c r="Q41126" t="s">
        <v>34</v>
      </c>
      <c r="R41126" t="s">
        <v>34</v>
      </c>
      <c r="S41126" t="s">
        <v>35</v>
      </c>
      <c r="T41126" t="s">
        <v>16667</v>
      </c>
      <c r="U41126" t="s">
        <v>37</v>
      </c>
    </row>
    <row r="41127" spans="1:21" x14ac:dyDescent="0.25">
      <c r="A41127">
        <v>7868</v>
      </c>
      <c r="B41127">
        <v>9206</v>
      </c>
      <c r="C41127" t="s">
        <v>35886</v>
      </c>
      <c r="D41127" t="s">
        <v>17943</v>
      </c>
      <c r="E41127" t="s">
        <v>17944</v>
      </c>
      <c r="F41127" t="s">
        <v>172</v>
      </c>
      <c r="H41127" t="s">
        <v>27</v>
      </c>
      <c r="I41127">
        <v>0.75014099999999995</v>
      </c>
      <c r="J41127" t="s">
        <v>35898</v>
      </c>
      <c r="K41127" t="s">
        <v>35899</v>
      </c>
      <c r="L41127" t="s">
        <v>7701</v>
      </c>
      <c r="M41127" t="s">
        <v>132</v>
      </c>
      <c r="N41127" t="s">
        <v>32</v>
      </c>
      <c r="O41127" t="s">
        <v>33</v>
      </c>
      <c r="P41127" t="s">
        <v>34</v>
      </c>
      <c r="Q41127" t="s">
        <v>33</v>
      </c>
      <c r="R41127" t="s">
        <v>33</v>
      </c>
      <c r="S41127" t="s">
        <v>42</v>
      </c>
      <c r="T41127" t="s">
        <v>14</v>
      </c>
      <c r="U41127" t="s">
        <v>37</v>
      </c>
    </row>
    <row r="41128" spans="1:21" x14ac:dyDescent="0.25">
      <c r="A41128">
        <v>7868</v>
      </c>
      <c r="B41128">
        <v>9209</v>
      </c>
      <c r="C41128" t="s">
        <v>35886</v>
      </c>
      <c r="D41128" t="s">
        <v>17943</v>
      </c>
      <c r="E41128" t="s">
        <v>17944</v>
      </c>
      <c r="F41128" t="s">
        <v>172</v>
      </c>
      <c r="H41128" t="s">
        <v>27</v>
      </c>
      <c r="I41128">
        <v>0.95013999999999998</v>
      </c>
      <c r="J41128" t="s">
        <v>35898</v>
      </c>
      <c r="K41128" t="s">
        <v>35900</v>
      </c>
      <c r="L41128" t="s">
        <v>36700</v>
      </c>
      <c r="M41128" t="s">
        <v>132</v>
      </c>
      <c r="N41128" t="s">
        <v>32</v>
      </c>
      <c r="O41128" t="s">
        <v>34</v>
      </c>
      <c r="P41128" t="s">
        <v>34</v>
      </c>
      <c r="Q41128" t="s">
        <v>34</v>
      </c>
      <c r="R41128" t="s">
        <v>33</v>
      </c>
      <c r="S41128" t="s">
        <v>35</v>
      </c>
      <c r="T41128" t="s">
        <v>16667</v>
      </c>
      <c r="U41128" t="s">
        <v>37</v>
      </c>
    </row>
    <row r="41129" spans="1:21" x14ac:dyDescent="0.25">
      <c r="A41129">
        <v>7868</v>
      </c>
      <c r="B41129">
        <v>9211</v>
      </c>
      <c r="C41129" t="s">
        <v>35886</v>
      </c>
      <c r="D41129" t="s">
        <v>17943</v>
      </c>
      <c r="E41129" t="s">
        <v>17944</v>
      </c>
      <c r="F41129" t="s">
        <v>172</v>
      </c>
      <c r="H41129" t="s">
        <v>27</v>
      </c>
      <c r="I41129">
        <v>0.80017700000000003</v>
      </c>
      <c r="J41129" t="s">
        <v>16</v>
      </c>
      <c r="K41129" t="s">
        <v>35901</v>
      </c>
      <c r="L41129" t="s">
        <v>17974</v>
      </c>
      <c r="M41129" t="s">
        <v>31</v>
      </c>
      <c r="N41129" t="s">
        <v>32</v>
      </c>
      <c r="O41129" t="s">
        <v>34</v>
      </c>
      <c r="P41129" t="s">
        <v>54</v>
      </c>
      <c r="Q41129" t="s">
        <v>34</v>
      </c>
      <c r="R41129" t="s">
        <v>54</v>
      </c>
      <c r="S41129" t="s">
        <v>35</v>
      </c>
      <c r="T41129" t="s">
        <v>16667</v>
      </c>
      <c r="U41129" t="s">
        <v>37</v>
      </c>
    </row>
    <row r="41130" spans="1:21" x14ac:dyDescent="0.25">
      <c r="A41130">
        <v>7868</v>
      </c>
      <c r="B41130">
        <v>9213</v>
      </c>
      <c r="C41130" t="s">
        <v>35886</v>
      </c>
      <c r="D41130" t="s">
        <v>17943</v>
      </c>
      <c r="E41130" t="s">
        <v>17944</v>
      </c>
      <c r="F41130" t="s">
        <v>172</v>
      </c>
      <c r="H41130" t="s">
        <v>27</v>
      </c>
      <c r="I41130">
        <v>0.95017799999999997</v>
      </c>
      <c r="J41130" t="s">
        <v>16</v>
      </c>
      <c r="K41130" t="s">
        <v>6038</v>
      </c>
      <c r="L41130" t="s">
        <v>3160</v>
      </c>
      <c r="M41130" t="s">
        <v>51</v>
      </c>
      <c r="N41130" t="s">
        <v>32</v>
      </c>
      <c r="O41130" t="s">
        <v>34</v>
      </c>
      <c r="P41130" t="s">
        <v>34</v>
      </c>
      <c r="Q41130" t="s">
        <v>34</v>
      </c>
      <c r="R41130" t="s">
        <v>33</v>
      </c>
      <c r="S41130" t="s">
        <v>35</v>
      </c>
      <c r="T41130" t="s">
        <v>16667</v>
      </c>
      <c r="U41130" t="s">
        <v>37</v>
      </c>
    </row>
    <row r="41131" spans="1:21" x14ac:dyDescent="0.25">
      <c r="A41131">
        <v>7868</v>
      </c>
      <c r="B41131">
        <v>9215</v>
      </c>
      <c r="C41131" t="s">
        <v>35886</v>
      </c>
      <c r="D41131" t="s">
        <v>17943</v>
      </c>
      <c r="E41131" t="s">
        <v>17944</v>
      </c>
      <c r="F41131" t="s">
        <v>172</v>
      </c>
      <c r="H41131" t="s">
        <v>27</v>
      </c>
      <c r="I41131">
        <v>1.0001329999999999</v>
      </c>
      <c r="J41131" t="s">
        <v>32689</v>
      </c>
      <c r="K41131" t="s">
        <v>35960</v>
      </c>
      <c r="L41131" t="s">
        <v>29641</v>
      </c>
      <c r="M41131" t="s">
        <v>31</v>
      </c>
      <c r="N41131" t="s">
        <v>32</v>
      </c>
      <c r="O41131" t="s">
        <v>34</v>
      </c>
      <c r="P41131" t="s">
        <v>34</v>
      </c>
      <c r="Q41131" t="s">
        <v>34</v>
      </c>
      <c r="R41131" t="s">
        <v>34</v>
      </c>
      <c r="S41131" t="s">
        <v>35</v>
      </c>
      <c r="T41131" t="s">
        <v>16667</v>
      </c>
      <c r="U41131" t="s">
        <v>37</v>
      </c>
    </row>
    <row r="41132" spans="1:21" x14ac:dyDescent="0.25">
      <c r="A41132">
        <v>7868</v>
      </c>
      <c r="B41132">
        <v>9217</v>
      </c>
      <c r="C41132" t="s">
        <v>35886</v>
      </c>
      <c r="D41132" t="s">
        <v>17943</v>
      </c>
      <c r="E41132" t="s">
        <v>17944</v>
      </c>
      <c r="F41132" t="s">
        <v>172</v>
      </c>
      <c r="H41132" t="s">
        <v>27</v>
      </c>
      <c r="I41132">
        <v>0.80013400000000001</v>
      </c>
      <c r="J41132" t="s">
        <v>32689</v>
      </c>
      <c r="K41132" t="s">
        <v>23382</v>
      </c>
      <c r="L41132" t="s">
        <v>36701</v>
      </c>
      <c r="M41132" t="s">
        <v>31</v>
      </c>
      <c r="N41132" t="s">
        <v>32</v>
      </c>
      <c r="O41132" t="s">
        <v>33</v>
      </c>
      <c r="P41132" t="s">
        <v>34</v>
      </c>
      <c r="Q41132" t="s">
        <v>33</v>
      </c>
      <c r="R41132" t="s">
        <v>33</v>
      </c>
      <c r="S41132" t="s">
        <v>87</v>
      </c>
      <c r="T41132" t="s">
        <v>14</v>
      </c>
      <c r="U41132" t="s">
        <v>37</v>
      </c>
    </row>
    <row r="41133" spans="1:21" x14ac:dyDescent="0.25">
      <c r="A41133">
        <v>7868</v>
      </c>
      <c r="B41133">
        <v>9219</v>
      </c>
      <c r="C41133" t="s">
        <v>35886</v>
      </c>
      <c r="D41133" t="s">
        <v>17943</v>
      </c>
      <c r="E41133" t="s">
        <v>17944</v>
      </c>
      <c r="F41133" t="s">
        <v>172</v>
      </c>
      <c r="H41133" t="s">
        <v>27</v>
      </c>
      <c r="I41133">
        <v>0.95016299999999998</v>
      </c>
      <c r="J41133" t="s">
        <v>44</v>
      </c>
      <c r="K41133" t="s">
        <v>35904</v>
      </c>
      <c r="L41133" t="s">
        <v>24644</v>
      </c>
      <c r="M41133" t="s">
        <v>136</v>
      </c>
      <c r="N41133" t="s">
        <v>32</v>
      </c>
      <c r="O41133" t="s">
        <v>34</v>
      </c>
      <c r="P41133" t="s">
        <v>34</v>
      </c>
      <c r="Q41133" t="s">
        <v>34</v>
      </c>
      <c r="R41133" t="s">
        <v>33</v>
      </c>
      <c r="S41133" t="s">
        <v>35</v>
      </c>
      <c r="T41133" t="s">
        <v>16667</v>
      </c>
      <c r="U41133" t="s">
        <v>37</v>
      </c>
    </row>
    <row r="41134" spans="1:21" x14ac:dyDescent="0.25">
      <c r="A41134">
        <v>7868</v>
      </c>
      <c r="B41134">
        <v>9220</v>
      </c>
      <c r="C41134" t="s">
        <v>35886</v>
      </c>
      <c r="D41134" t="s">
        <v>17943</v>
      </c>
      <c r="E41134" t="s">
        <v>17944</v>
      </c>
      <c r="F41134" t="s">
        <v>172</v>
      </c>
      <c r="H41134" t="s">
        <v>27</v>
      </c>
      <c r="I41134">
        <v>0.45018000000000002</v>
      </c>
      <c r="J41134" t="s">
        <v>23759</v>
      </c>
      <c r="K41134" t="s">
        <v>16516</v>
      </c>
      <c r="L41134" t="s">
        <v>17976</v>
      </c>
      <c r="M41134" t="s">
        <v>31</v>
      </c>
      <c r="N41134" t="s">
        <v>53</v>
      </c>
      <c r="O41134" t="s">
        <v>54</v>
      </c>
      <c r="P41134" t="s">
        <v>54</v>
      </c>
      <c r="Q41134" t="s">
        <v>103</v>
      </c>
      <c r="R41134" t="s">
        <v>33</v>
      </c>
      <c r="S41134" t="s">
        <v>69</v>
      </c>
      <c r="T41134" t="s">
        <v>104</v>
      </c>
      <c r="U41134" t="s">
        <v>37</v>
      </c>
    </row>
    <row r="41135" spans="1:21" x14ac:dyDescent="0.25">
      <c r="A41135">
        <v>7868</v>
      </c>
      <c r="B41135">
        <v>9224</v>
      </c>
      <c r="C41135" t="s">
        <v>35886</v>
      </c>
      <c r="D41135" t="s">
        <v>17943</v>
      </c>
      <c r="E41135" t="s">
        <v>17944</v>
      </c>
      <c r="F41135" t="s">
        <v>172</v>
      </c>
      <c r="H41135" t="s">
        <v>27</v>
      </c>
      <c r="I41135">
        <v>0.45014700000000002</v>
      </c>
      <c r="J41135" t="s">
        <v>145</v>
      </c>
      <c r="K41135" t="s">
        <v>36001</v>
      </c>
      <c r="L41135" t="s">
        <v>24646</v>
      </c>
      <c r="M41135" t="s">
        <v>31</v>
      </c>
      <c r="N41135" t="s">
        <v>53</v>
      </c>
      <c r="O41135" t="s">
        <v>54</v>
      </c>
      <c r="P41135" t="s">
        <v>103</v>
      </c>
      <c r="Q41135" t="s">
        <v>103</v>
      </c>
      <c r="R41135" t="s">
        <v>33</v>
      </c>
      <c r="S41135" t="s">
        <v>42</v>
      </c>
      <c r="T41135" t="s">
        <v>104</v>
      </c>
      <c r="U41135" t="s">
        <v>37</v>
      </c>
    </row>
    <row r="41136" spans="1:21" x14ac:dyDescent="0.25">
      <c r="A41136">
        <v>7868</v>
      </c>
      <c r="B41136">
        <v>9223</v>
      </c>
      <c r="C41136" t="s">
        <v>35886</v>
      </c>
      <c r="D41136" t="s">
        <v>17943</v>
      </c>
      <c r="E41136" t="s">
        <v>17944</v>
      </c>
      <c r="F41136" t="s">
        <v>172</v>
      </c>
      <c r="H41136" t="s">
        <v>27</v>
      </c>
      <c r="I41136">
        <v>0.100148</v>
      </c>
      <c r="J41136" t="s">
        <v>145</v>
      </c>
      <c r="K41136" t="s">
        <v>35946</v>
      </c>
      <c r="L41136" t="s">
        <v>36702</v>
      </c>
      <c r="M41136" t="s">
        <v>51</v>
      </c>
      <c r="N41136" t="s">
        <v>122</v>
      </c>
      <c r="O41136" t="s">
        <v>103</v>
      </c>
      <c r="P41136" t="s">
        <v>103</v>
      </c>
      <c r="Q41136" t="s">
        <v>257</v>
      </c>
      <c r="R41136" t="s">
        <v>55</v>
      </c>
      <c r="S41136" t="s">
        <v>128</v>
      </c>
      <c r="T41136" t="s">
        <v>104</v>
      </c>
      <c r="U41136" t="s">
        <v>36703</v>
      </c>
    </row>
    <row r="41137" spans="1:21" x14ac:dyDescent="0.25">
      <c r="A41137">
        <v>7868</v>
      </c>
      <c r="B41137">
        <v>9009</v>
      </c>
      <c r="C41137" t="s">
        <v>35886</v>
      </c>
      <c r="D41137" t="s">
        <v>17943</v>
      </c>
      <c r="E41137" t="s">
        <v>17944</v>
      </c>
      <c r="F41137" t="s">
        <v>172</v>
      </c>
      <c r="H41137" t="s">
        <v>27</v>
      </c>
      <c r="I41137">
        <v>0.70015700000000003</v>
      </c>
      <c r="J41137" t="s">
        <v>59</v>
      </c>
      <c r="K41137" t="s">
        <v>35966</v>
      </c>
      <c r="L41137" t="s">
        <v>17961</v>
      </c>
      <c r="M41137" t="s">
        <v>31</v>
      </c>
      <c r="N41137" t="s">
        <v>32</v>
      </c>
      <c r="O41137" t="s">
        <v>34</v>
      </c>
      <c r="P41137" t="s">
        <v>34</v>
      </c>
      <c r="Q41137" t="s">
        <v>33</v>
      </c>
      <c r="R41137" t="s">
        <v>103</v>
      </c>
      <c r="S41137" t="s">
        <v>42</v>
      </c>
      <c r="T41137" t="s">
        <v>79</v>
      </c>
      <c r="U41137" t="s">
        <v>37</v>
      </c>
    </row>
    <row r="41138" spans="1:21" x14ac:dyDescent="0.25">
      <c r="A41138">
        <v>7868</v>
      </c>
      <c r="B41138">
        <v>9225</v>
      </c>
      <c r="C41138" t="s">
        <v>35886</v>
      </c>
      <c r="D41138" t="s">
        <v>17943</v>
      </c>
      <c r="E41138" t="s">
        <v>17944</v>
      </c>
      <c r="F41138" t="s">
        <v>172</v>
      </c>
      <c r="H41138" t="s">
        <v>27</v>
      </c>
      <c r="I41138">
        <v>0.70012600000000003</v>
      </c>
      <c r="J41138" t="s">
        <v>31</v>
      </c>
      <c r="K41138" t="s">
        <v>189</v>
      </c>
      <c r="L41138" t="s">
        <v>29640</v>
      </c>
      <c r="M41138" t="s">
        <v>31</v>
      </c>
      <c r="N41138" t="s">
        <v>32</v>
      </c>
      <c r="O41138" t="s">
        <v>34</v>
      </c>
      <c r="P41138" t="s">
        <v>34</v>
      </c>
      <c r="Q41138" t="s">
        <v>33</v>
      </c>
      <c r="R41138" t="s">
        <v>55</v>
      </c>
      <c r="S41138" t="s">
        <v>87</v>
      </c>
      <c r="T41138" t="s">
        <v>104</v>
      </c>
      <c r="U41138" t="s">
        <v>37</v>
      </c>
    </row>
    <row r="41139" spans="1:21" x14ac:dyDescent="0.25">
      <c r="A41139">
        <v>7868</v>
      </c>
      <c r="B41139">
        <v>9218</v>
      </c>
      <c r="C41139" t="s">
        <v>35886</v>
      </c>
      <c r="D41139" t="s">
        <v>17943</v>
      </c>
      <c r="E41139" t="s">
        <v>17944</v>
      </c>
      <c r="F41139" t="s">
        <v>172</v>
      </c>
      <c r="H41139" t="s">
        <v>27</v>
      </c>
      <c r="I41139">
        <v>0.85013899999999998</v>
      </c>
      <c r="J41139" t="s">
        <v>71</v>
      </c>
      <c r="K41139" t="s">
        <v>72</v>
      </c>
      <c r="L41139" t="s">
        <v>10175</v>
      </c>
      <c r="M41139" t="s">
        <v>158</v>
      </c>
      <c r="N41139" t="s">
        <v>32</v>
      </c>
      <c r="O41139" t="s">
        <v>34</v>
      </c>
      <c r="P41139" t="s">
        <v>34</v>
      </c>
      <c r="Q41139" t="s">
        <v>33</v>
      </c>
      <c r="R41139" t="s">
        <v>33</v>
      </c>
      <c r="S41139" t="s">
        <v>87</v>
      </c>
      <c r="T41139" t="s">
        <v>14</v>
      </c>
      <c r="U41139" t="s">
        <v>37</v>
      </c>
    </row>
    <row r="41140" spans="1:21" x14ac:dyDescent="0.25">
      <c r="A41140">
        <v>7868</v>
      </c>
      <c r="B41140">
        <v>9227</v>
      </c>
      <c r="C41140" t="s">
        <v>35886</v>
      </c>
      <c r="D41140" t="s">
        <v>17943</v>
      </c>
      <c r="E41140" t="s">
        <v>17944</v>
      </c>
      <c r="F41140" t="s">
        <v>172</v>
      </c>
      <c r="H41140" t="s">
        <v>27</v>
      </c>
      <c r="I41140">
        <v>0.70016900000000004</v>
      </c>
      <c r="J41140" t="s">
        <v>299</v>
      </c>
      <c r="K41140" t="s">
        <v>300</v>
      </c>
      <c r="L41140" t="s">
        <v>36704</v>
      </c>
      <c r="M41140" t="s">
        <v>31</v>
      </c>
      <c r="N41140" t="s">
        <v>32</v>
      </c>
      <c r="O41140" t="s">
        <v>33</v>
      </c>
      <c r="P41140" t="s">
        <v>54</v>
      </c>
      <c r="Q41140" t="s">
        <v>33</v>
      </c>
      <c r="R41140" t="s">
        <v>54</v>
      </c>
      <c r="S41140" t="s">
        <v>35</v>
      </c>
      <c r="T41140" t="s">
        <v>16667</v>
      </c>
      <c r="U41140" t="s">
        <v>37</v>
      </c>
    </row>
    <row r="41141" spans="1:21" x14ac:dyDescent="0.25">
      <c r="A41141">
        <v>7868</v>
      </c>
      <c r="B41141">
        <v>9228</v>
      </c>
      <c r="C41141" t="s">
        <v>35886</v>
      </c>
      <c r="D41141" t="s">
        <v>17943</v>
      </c>
      <c r="E41141" t="s">
        <v>17944</v>
      </c>
      <c r="F41141" t="s">
        <v>172</v>
      </c>
      <c r="H41141" t="s">
        <v>27</v>
      </c>
      <c r="I41141">
        <v>0.75018899999999999</v>
      </c>
      <c r="J41141" t="s">
        <v>81</v>
      </c>
      <c r="K41141" t="s">
        <v>82</v>
      </c>
      <c r="L41141" t="s">
        <v>17973</v>
      </c>
      <c r="M41141" t="s">
        <v>84</v>
      </c>
      <c r="N41141" t="s">
        <v>32</v>
      </c>
      <c r="O41141" t="s">
        <v>33</v>
      </c>
      <c r="P41141" t="s">
        <v>54</v>
      </c>
      <c r="Q41141" t="s">
        <v>34</v>
      </c>
      <c r="R41141" t="s">
        <v>33</v>
      </c>
      <c r="S41141" t="s">
        <v>87</v>
      </c>
      <c r="T41141" t="s">
        <v>104</v>
      </c>
      <c r="U41141" t="s">
        <v>37</v>
      </c>
    </row>
    <row r="41142" spans="1:21" x14ac:dyDescent="0.25">
      <c r="A41142">
        <v>7833</v>
      </c>
      <c r="B41142">
        <v>8396</v>
      </c>
      <c r="C41142" t="s">
        <v>35886</v>
      </c>
      <c r="D41142" t="s">
        <v>17981</v>
      </c>
      <c r="E41142" t="s">
        <v>17982</v>
      </c>
      <c r="F41142" t="s">
        <v>172</v>
      </c>
      <c r="H41142" t="s">
        <v>27</v>
      </c>
      <c r="I41142">
        <v>0.80018800000000001</v>
      </c>
      <c r="J41142" t="s">
        <v>114</v>
      </c>
      <c r="K41142" t="s">
        <v>253</v>
      </c>
      <c r="L41142" t="s">
        <v>36705</v>
      </c>
      <c r="M41142" t="s">
        <v>84</v>
      </c>
      <c r="N41142" t="s">
        <v>32</v>
      </c>
      <c r="O41142" t="s">
        <v>33</v>
      </c>
      <c r="P41142" t="s">
        <v>34</v>
      </c>
      <c r="Q41142" t="s">
        <v>33</v>
      </c>
      <c r="R41142" t="s">
        <v>34</v>
      </c>
      <c r="S41142" t="s">
        <v>42</v>
      </c>
      <c r="T41142" t="s">
        <v>104</v>
      </c>
      <c r="U41142" t="s">
        <v>17988</v>
      </c>
    </row>
    <row r="41143" spans="1:21" x14ac:dyDescent="0.25">
      <c r="A41143">
        <v>7833</v>
      </c>
      <c r="B41143">
        <v>8399</v>
      </c>
      <c r="C41143" t="s">
        <v>35886</v>
      </c>
      <c r="D41143" t="s">
        <v>17981</v>
      </c>
      <c r="E41143" t="s">
        <v>17982</v>
      </c>
      <c r="F41143" t="s">
        <v>172</v>
      </c>
      <c r="H41143" t="s">
        <v>27</v>
      </c>
      <c r="I41143">
        <v>0.65013200000000004</v>
      </c>
      <c r="J41143" t="s">
        <v>35917</v>
      </c>
      <c r="K41143" t="s">
        <v>35918</v>
      </c>
      <c r="L41143" t="s">
        <v>36706</v>
      </c>
      <c r="M41143" t="s">
        <v>31</v>
      </c>
      <c r="N41143" t="s">
        <v>53</v>
      </c>
      <c r="O41143" t="s">
        <v>54</v>
      </c>
      <c r="P41143" t="s">
        <v>33</v>
      </c>
      <c r="Q41143" t="s">
        <v>34</v>
      </c>
      <c r="R41143" t="s">
        <v>33</v>
      </c>
      <c r="S41143" t="s">
        <v>69</v>
      </c>
      <c r="T41143" t="s">
        <v>14</v>
      </c>
      <c r="U41143" t="s">
        <v>36707</v>
      </c>
    </row>
    <row r="41144" spans="1:21" x14ac:dyDescent="0.25">
      <c r="A41144">
        <v>7833</v>
      </c>
      <c r="B41144">
        <v>8947</v>
      </c>
      <c r="C41144" t="s">
        <v>35886</v>
      </c>
      <c r="D41144" t="s">
        <v>17981</v>
      </c>
      <c r="E41144" t="s">
        <v>17982</v>
      </c>
      <c r="F41144" t="s">
        <v>172</v>
      </c>
      <c r="H41144" t="s">
        <v>27</v>
      </c>
      <c r="I41144">
        <v>0.75016000000000005</v>
      </c>
      <c r="J41144" t="s">
        <v>39</v>
      </c>
      <c r="K41144" t="s">
        <v>129</v>
      </c>
      <c r="L41144" t="s">
        <v>36708</v>
      </c>
      <c r="M41144" t="s">
        <v>31</v>
      </c>
      <c r="N41144" t="s">
        <v>32</v>
      </c>
      <c r="O41144" t="s">
        <v>33</v>
      </c>
      <c r="P41144" t="s">
        <v>33</v>
      </c>
      <c r="Q41144" t="s">
        <v>33</v>
      </c>
      <c r="R41144" t="s">
        <v>33</v>
      </c>
      <c r="S41144" t="s">
        <v>87</v>
      </c>
      <c r="T41144" t="s">
        <v>14</v>
      </c>
      <c r="U41144" t="s">
        <v>36709</v>
      </c>
    </row>
    <row r="41145" spans="1:21" x14ac:dyDescent="0.25">
      <c r="A41145">
        <v>7833</v>
      </c>
      <c r="B41145">
        <v>8949</v>
      </c>
      <c r="C41145" t="s">
        <v>35886</v>
      </c>
      <c r="D41145" t="s">
        <v>17981</v>
      </c>
      <c r="E41145" t="s">
        <v>17982</v>
      </c>
      <c r="F41145" t="s">
        <v>172</v>
      </c>
      <c r="H41145" t="s">
        <v>27</v>
      </c>
      <c r="I41145">
        <v>0.75016000000000005</v>
      </c>
      <c r="J41145" t="s">
        <v>39</v>
      </c>
      <c r="K41145" t="s">
        <v>129</v>
      </c>
      <c r="L41145" t="s">
        <v>36710</v>
      </c>
      <c r="M41145" t="s">
        <v>84</v>
      </c>
      <c r="N41145" t="s">
        <v>32</v>
      </c>
      <c r="O41145" t="s">
        <v>33</v>
      </c>
      <c r="P41145" t="s">
        <v>34</v>
      </c>
      <c r="Q41145" t="s">
        <v>33</v>
      </c>
      <c r="R41145" t="s">
        <v>33</v>
      </c>
      <c r="S41145" t="s">
        <v>42</v>
      </c>
      <c r="T41145" t="s">
        <v>14</v>
      </c>
      <c r="U41145" t="s">
        <v>36711</v>
      </c>
    </row>
    <row r="41146" spans="1:21" x14ac:dyDescent="0.25">
      <c r="A41146">
        <v>7833</v>
      </c>
      <c r="B41146">
        <v>8390</v>
      </c>
      <c r="C41146" t="s">
        <v>35886</v>
      </c>
      <c r="D41146" t="s">
        <v>17981</v>
      </c>
      <c r="E41146" t="s">
        <v>17982</v>
      </c>
      <c r="F41146" t="s">
        <v>172</v>
      </c>
      <c r="H41146" t="s">
        <v>27</v>
      </c>
      <c r="I41146">
        <v>0.70014100000000001</v>
      </c>
      <c r="J41146" t="s">
        <v>35898</v>
      </c>
      <c r="K41146" t="s">
        <v>35899</v>
      </c>
      <c r="L41146" t="s">
        <v>36712</v>
      </c>
      <c r="M41146" t="s">
        <v>31</v>
      </c>
      <c r="N41146" t="s">
        <v>32</v>
      </c>
      <c r="O41146" t="s">
        <v>54</v>
      </c>
      <c r="P41146" t="s">
        <v>33</v>
      </c>
      <c r="Q41146" t="s">
        <v>34</v>
      </c>
      <c r="R41146" t="s">
        <v>34</v>
      </c>
      <c r="S41146" t="s">
        <v>69</v>
      </c>
      <c r="T41146" t="s">
        <v>14</v>
      </c>
      <c r="U41146" t="s">
        <v>36713</v>
      </c>
    </row>
    <row r="41147" spans="1:21" x14ac:dyDescent="0.25">
      <c r="A41147">
        <v>7833</v>
      </c>
      <c r="B41147">
        <v>8387</v>
      </c>
      <c r="C41147" t="s">
        <v>35886</v>
      </c>
      <c r="D41147" t="s">
        <v>17981</v>
      </c>
      <c r="E41147" t="s">
        <v>17982</v>
      </c>
      <c r="F41147" t="s">
        <v>172</v>
      </c>
      <c r="H41147" t="s">
        <v>27</v>
      </c>
      <c r="I41147">
        <v>0.95013999999999998</v>
      </c>
      <c r="J41147" t="s">
        <v>35898</v>
      </c>
      <c r="K41147" t="s">
        <v>35900</v>
      </c>
      <c r="L41147" t="s">
        <v>36714</v>
      </c>
      <c r="M41147" t="s">
        <v>31</v>
      </c>
      <c r="N41147" t="s">
        <v>32</v>
      </c>
      <c r="O41147" t="s">
        <v>33</v>
      </c>
      <c r="P41147" t="s">
        <v>34</v>
      </c>
      <c r="Q41147" t="s">
        <v>34</v>
      </c>
      <c r="R41147" t="s">
        <v>34</v>
      </c>
      <c r="S41147" t="s">
        <v>35</v>
      </c>
      <c r="T41147" t="s">
        <v>14</v>
      </c>
      <c r="U41147" t="s">
        <v>1006</v>
      </c>
    </row>
    <row r="41148" spans="1:21" x14ac:dyDescent="0.25">
      <c r="A41148">
        <v>7833</v>
      </c>
      <c r="B41148">
        <v>8394</v>
      </c>
      <c r="C41148" t="s">
        <v>35886</v>
      </c>
      <c r="D41148" t="s">
        <v>17981</v>
      </c>
      <c r="E41148" t="s">
        <v>17982</v>
      </c>
      <c r="F41148" t="s">
        <v>172</v>
      </c>
      <c r="H41148" t="s">
        <v>27</v>
      </c>
      <c r="I41148">
        <v>0.70013999999999998</v>
      </c>
      <c r="J41148" t="s">
        <v>35898</v>
      </c>
      <c r="K41148" t="s">
        <v>35900</v>
      </c>
      <c r="L41148" t="s">
        <v>24660</v>
      </c>
      <c r="M41148" t="s">
        <v>31</v>
      </c>
      <c r="N41148" t="s">
        <v>32</v>
      </c>
      <c r="O41148" t="s">
        <v>54</v>
      </c>
      <c r="P41148" t="s">
        <v>34</v>
      </c>
      <c r="Q41148" t="s">
        <v>33</v>
      </c>
      <c r="R41148" t="s">
        <v>33</v>
      </c>
      <c r="S41148" t="s">
        <v>42</v>
      </c>
      <c r="T41148" t="s">
        <v>104</v>
      </c>
      <c r="U41148" t="s">
        <v>24661</v>
      </c>
    </row>
    <row r="41149" spans="1:21" x14ac:dyDescent="0.25">
      <c r="A41149">
        <v>7833</v>
      </c>
      <c r="B41149">
        <v>8398</v>
      </c>
      <c r="C41149" t="s">
        <v>35886</v>
      </c>
      <c r="D41149" t="s">
        <v>17981</v>
      </c>
      <c r="E41149" t="s">
        <v>17982</v>
      </c>
      <c r="F41149" t="s">
        <v>172</v>
      </c>
      <c r="H41149" t="s">
        <v>27</v>
      </c>
      <c r="I41149">
        <v>0.85018400000000005</v>
      </c>
      <c r="J41149" t="s">
        <v>21105</v>
      </c>
      <c r="K41149" t="s">
        <v>35902</v>
      </c>
      <c r="L41149" t="s">
        <v>36715</v>
      </c>
      <c r="M41149" t="s">
        <v>84</v>
      </c>
      <c r="N41149" t="s">
        <v>32</v>
      </c>
      <c r="O41149" t="s">
        <v>34</v>
      </c>
      <c r="P41149" t="s">
        <v>34</v>
      </c>
      <c r="Q41149" t="s">
        <v>34</v>
      </c>
      <c r="R41149" t="s">
        <v>34</v>
      </c>
      <c r="S41149" t="s">
        <v>69</v>
      </c>
      <c r="T41149" t="s">
        <v>14</v>
      </c>
      <c r="U41149" t="s">
        <v>1006</v>
      </c>
    </row>
    <row r="41150" spans="1:21" x14ac:dyDescent="0.25">
      <c r="A41150">
        <v>7833</v>
      </c>
      <c r="B41150">
        <v>8388</v>
      </c>
      <c r="C41150" t="s">
        <v>35886</v>
      </c>
      <c r="D41150" t="s">
        <v>17981</v>
      </c>
      <c r="E41150" t="s">
        <v>17982</v>
      </c>
      <c r="F41150" t="s">
        <v>172</v>
      </c>
      <c r="H41150" t="s">
        <v>27</v>
      </c>
      <c r="I41150">
        <v>0.60013300000000003</v>
      </c>
      <c r="J41150" t="s">
        <v>32689</v>
      </c>
      <c r="K41150" t="s">
        <v>35960</v>
      </c>
      <c r="L41150" t="s">
        <v>36716</v>
      </c>
      <c r="M41150" t="s">
        <v>31</v>
      </c>
      <c r="N41150" t="s">
        <v>53</v>
      </c>
      <c r="O41150" t="s">
        <v>54</v>
      </c>
      <c r="P41150" t="s">
        <v>33</v>
      </c>
      <c r="Q41150" t="s">
        <v>33</v>
      </c>
      <c r="R41150" t="s">
        <v>33</v>
      </c>
      <c r="S41150" t="s">
        <v>69</v>
      </c>
      <c r="T41150" t="s">
        <v>79</v>
      </c>
      <c r="U41150" t="s">
        <v>33345</v>
      </c>
    </row>
    <row r="41151" spans="1:21" x14ac:dyDescent="0.25">
      <c r="A41151">
        <v>7833</v>
      </c>
      <c r="B41151">
        <v>8391</v>
      </c>
      <c r="C41151" t="s">
        <v>35886</v>
      </c>
      <c r="D41151" t="s">
        <v>17981</v>
      </c>
      <c r="E41151" t="s">
        <v>17982</v>
      </c>
      <c r="F41151" t="s">
        <v>172</v>
      </c>
      <c r="H41151" t="s">
        <v>27</v>
      </c>
      <c r="I41151">
        <v>0.90016300000000005</v>
      </c>
      <c r="J41151" t="s">
        <v>44</v>
      </c>
      <c r="K41151" t="s">
        <v>35904</v>
      </c>
      <c r="L41151" t="s">
        <v>36717</v>
      </c>
      <c r="M41151" t="s">
        <v>31</v>
      </c>
      <c r="N41151" t="s">
        <v>32</v>
      </c>
      <c r="O41151" t="s">
        <v>33</v>
      </c>
      <c r="P41151" t="s">
        <v>34</v>
      </c>
      <c r="Q41151" t="s">
        <v>34</v>
      </c>
      <c r="R41151" t="s">
        <v>34</v>
      </c>
      <c r="S41151" t="s">
        <v>87</v>
      </c>
      <c r="T41151" t="s">
        <v>14</v>
      </c>
      <c r="U41151" t="s">
        <v>36718</v>
      </c>
    </row>
    <row r="41152" spans="1:21" x14ac:dyDescent="0.25">
      <c r="A41152">
        <v>7833</v>
      </c>
      <c r="B41152">
        <v>8397</v>
      </c>
      <c r="C41152" t="s">
        <v>35886</v>
      </c>
      <c r="D41152" t="s">
        <v>17981</v>
      </c>
      <c r="E41152" t="s">
        <v>17982</v>
      </c>
      <c r="F41152" t="s">
        <v>172</v>
      </c>
      <c r="H41152" t="s">
        <v>27</v>
      </c>
      <c r="I41152">
        <v>0.80018100000000003</v>
      </c>
      <c r="J41152" t="s">
        <v>23759</v>
      </c>
      <c r="K41152" t="s">
        <v>36037</v>
      </c>
      <c r="L41152" t="s">
        <v>36719</v>
      </c>
      <c r="M41152" t="s">
        <v>84</v>
      </c>
      <c r="N41152" t="s">
        <v>32</v>
      </c>
      <c r="O41152" t="s">
        <v>34</v>
      </c>
      <c r="P41152" t="s">
        <v>33</v>
      </c>
      <c r="Q41152" t="s">
        <v>34</v>
      </c>
      <c r="R41152" t="s">
        <v>54</v>
      </c>
      <c r="S41152" t="s">
        <v>87</v>
      </c>
      <c r="T41152" t="s">
        <v>79</v>
      </c>
      <c r="U41152" t="s">
        <v>502</v>
      </c>
    </row>
    <row r="41153" spans="1:21" x14ac:dyDescent="0.25">
      <c r="A41153">
        <v>7833</v>
      </c>
      <c r="B41153">
        <v>8400</v>
      </c>
      <c r="C41153" t="s">
        <v>35886</v>
      </c>
      <c r="D41153" t="s">
        <v>17981</v>
      </c>
      <c r="E41153" t="s">
        <v>17982</v>
      </c>
      <c r="F41153" t="s">
        <v>172</v>
      </c>
      <c r="H41153" t="s">
        <v>27</v>
      </c>
      <c r="I41153">
        <v>0.50017999999999996</v>
      </c>
      <c r="J41153" t="s">
        <v>23759</v>
      </c>
      <c r="K41153" t="s">
        <v>16516</v>
      </c>
      <c r="L41153" t="s">
        <v>36720</v>
      </c>
      <c r="M41153" t="s">
        <v>31</v>
      </c>
      <c r="N41153" t="s">
        <v>53</v>
      </c>
      <c r="O41153" t="s">
        <v>103</v>
      </c>
      <c r="P41153" t="s">
        <v>33</v>
      </c>
      <c r="Q41153" t="s">
        <v>54</v>
      </c>
      <c r="R41153" t="s">
        <v>54</v>
      </c>
      <c r="S41153" t="s">
        <v>42</v>
      </c>
      <c r="T41153" t="s">
        <v>79</v>
      </c>
      <c r="U41153" t="s">
        <v>36721</v>
      </c>
    </row>
    <row r="41154" spans="1:21" x14ac:dyDescent="0.25">
      <c r="A41154">
        <v>7833</v>
      </c>
      <c r="B41154">
        <v>9221</v>
      </c>
      <c r="C41154" t="s">
        <v>35886</v>
      </c>
      <c r="D41154" t="s">
        <v>17981</v>
      </c>
      <c r="E41154" t="s">
        <v>17982</v>
      </c>
      <c r="F41154" t="s">
        <v>172</v>
      </c>
      <c r="H41154" t="s">
        <v>27</v>
      </c>
      <c r="I41154">
        <v>0.75014999999999998</v>
      </c>
      <c r="J41154" t="s">
        <v>145</v>
      </c>
      <c r="K41154" t="s">
        <v>35913</v>
      </c>
      <c r="L41154" t="s">
        <v>33334</v>
      </c>
      <c r="M41154" t="s">
        <v>31</v>
      </c>
      <c r="N41154" t="s">
        <v>32</v>
      </c>
      <c r="O41154" t="s">
        <v>33</v>
      </c>
      <c r="P41154" t="s">
        <v>34</v>
      </c>
      <c r="Q41154" t="s">
        <v>33</v>
      </c>
      <c r="R41154" t="s">
        <v>33</v>
      </c>
      <c r="S41154" t="s">
        <v>42</v>
      </c>
      <c r="T41154" t="s">
        <v>14</v>
      </c>
      <c r="U41154" t="s">
        <v>36722</v>
      </c>
    </row>
    <row r="41155" spans="1:21" x14ac:dyDescent="0.25">
      <c r="A41155">
        <v>7833</v>
      </c>
      <c r="B41155">
        <v>8393</v>
      </c>
      <c r="C41155" t="s">
        <v>35886</v>
      </c>
      <c r="D41155" t="s">
        <v>17981</v>
      </c>
      <c r="E41155" t="s">
        <v>17982</v>
      </c>
      <c r="F41155" t="s">
        <v>172</v>
      </c>
      <c r="H41155" t="s">
        <v>27</v>
      </c>
      <c r="I41155">
        <v>0.60015600000000002</v>
      </c>
      <c r="J41155" t="s">
        <v>59</v>
      </c>
      <c r="K41155" t="s">
        <v>60</v>
      </c>
      <c r="L41155" t="s">
        <v>36723</v>
      </c>
      <c r="M41155" t="s">
        <v>31</v>
      </c>
      <c r="N41155" t="s">
        <v>53</v>
      </c>
      <c r="O41155" t="s">
        <v>54</v>
      </c>
      <c r="P41155" t="s">
        <v>33</v>
      </c>
      <c r="Q41155" t="s">
        <v>54</v>
      </c>
      <c r="R41155" t="s">
        <v>33</v>
      </c>
      <c r="S41155" t="s">
        <v>42</v>
      </c>
      <c r="T41155" t="s">
        <v>16667</v>
      </c>
      <c r="U41155" t="s">
        <v>33336</v>
      </c>
    </row>
    <row r="41156" spans="1:21" x14ac:dyDescent="0.25">
      <c r="A41156">
        <v>7833</v>
      </c>
      <c r="B41156">
        <v>8392</v>
      </c>
      <c r="C41156" t="s">
        <v>35886</v>
      </c>
      <c r="D41156" t="s">
        <v>17981</v>
      </c>
      <c r="E41156" t="s">
        <v>17982</v>
      </c>
      <c r="F41156" t="s">
        <v>172</v>
      </c>
      <c r="H41156" t="s">
        <v>27</v>
      </c>
      <c r="I41156">
        <v>0.70013899999999996</v>
      </c>
      <c r="J41156" t="s">
        <v>71</v>
      </c>
      <c r="K41156" t="s">
        <v>72</v>
      </c>
      <c r="L41156" t="s">
        <v>24657</v>
      </c>
      <c r="M41156" t="s">
        <v>31</v>
      </c>
      <c r="N41156" t="s">
        <v>32</v>
      </c>
      <c r="O41156" t="s">
        <v>54</v>
      </c>
      <c r="P41156" t="s">
        <v>34</v>
      </c>
      <c r="Q41156" t="s">
        <v>54</v>
      </c>
      <c r="R41156" t="s">
        <v>34</v>
      </c>
      <c r="S41156" t="s">
        <v>42</v>
      </c>
      <c r="T41156" t="s">
        <v>14</v>
      </c>
      <c r="U41156" t="s">
        <v>36724</v>
      </c>
    </row>
    <row r="41157" spans="1:21" x14ac:dyDescent="0.25">
      <c r="A41157">
        <v>7833</v>
      </c>
      <c r="B41157">
        <v>8395</v>
      </c>
      <c r="C41157" t="s">
        <v>35886</v>
      </c>
      <c r="D41157" t="s">
        <v>17981</v>
      </c>
      <c r="E41157" t="s">
        <v>17982</v>
      </c>
      <c r="F41157" t="s">
        <v>172</v>
      </c>
      <c r="H41157" t="s">
        <v>27</v>
      </c>
      <c r="I41157">
        <v>0.60017100000000001</v>
      </c>
      <c r="J41157" t="s">
        <v>299</v>
      </c>
      <c r="K41157" t="s">
        <v>36272</v>
      </c>
      <c r="L41157" t="s">
        <v>36725</v>
      </c>
      <c r="M41157" t="s">
        <v>84</v>
      </c>
      <c r="N41157" t="s">
        <v>53</v>
      </c>
      <c r="O41157" t="s">
        <v>33</v>
      </c>
      <c r="P41157" t="s">
        <v>33</v>
      </c>
      <c r="Q41157" t="s">
        <v>33</v>
      </c>
      <c r="R41157" t="s">
        <v>54</v>
      </c>
      <c r="S41157" t="s">
        <v>69</v>
      </c>
      <c r="T41157" t="s">
        <v>104</v>
      </c>
      <c r="U41157" t="s">
        <v>4378</v>
      </c>
    </row>
    <row r="41158" spans="1:21" x14ac:dyDescent="0.25">
      <c r="A41158">
        <v>7833</v>
      </c>
      <c r="B41158">
        <v>8389</v>
      </c>
      <c r="C41158" t="s">
        <v>35886</v>
      </c>
      <c r="D41158" t="s">
        <v>17981</v>
      </c>
      <c r="E41158" t="s">
        <v>17982</v>
      </c>
      <c r="F41158" t="s">
        <v>172</v>
      </c>
      <c r="H41158" t="s">
        <v>27</v>
      </c>
      <c r="I41158">
        <v>0.750135</v>
      </c>
      <c r="J41158" t="s">
        <v>90</v>
      </c>
      <c r="K41158" t="s">
        <v>94</v>
      </c>
      <c r="L41158" t="s">
        <v>36726</v>
      </c>
      <c r="M41158" t="s">
        <v>84</v>
      </c>
      <c r="N41158" t="s">
        <v>32</v>
      </c>
      <c r="O41158" t="s">
        <v>54</v>
      </c>
      <c r="P41158" t="s">
        <v>34</v>
      </c>
      <c r="Q41158" t="s">
        <v>33</v>
      </c>
      <c r="R41158" t="s">
        <v>34</v>
      </c>
      <c r="S41158" t="s">
        <v>42</v>
      </c>
      <c r="T41158" t="s">
        <v>79</v>
      </c>
      <c r="U41158" t="s">
        <v>36727</v>
      </c>
    </row>
    <row r="41159" spans="1:21" x14ac:dyDescent="0.25">
      <c r="A41159">
        <v>7427</v>
      </c>
      <c r="B41159">
        <v>6069</v>
      </c>
      <c r="C41159" t="s">
        <v>35886</v>
      </c>
      <c r="D41159" t="s">
        <v>3880</v>
      </c>
      <c r="E41159" t="s">
        <v>3881</v>
      </c>
      <c r="F41159" t="s">
        <v>25</v>
      </c>
      <c r="H41159" t="s">
        <v>27</v>
      </c>
      <c r="I41159">
        <v>1.0001549999999999</v>
      </c>
      <c r="J41159" t="s">
        <v>23757</v>
      </c>
      <c r="K41159" t="s">
        <v>23758</v>
      </c>
      <c r="L41159" t="s">
        <v>36728</v>
      </c>
      <c r="M41159" t="s">
        <v>84</v>
      </c>
      <c r="N41159" t="s">
        <v>32</v>
      </c>
      <c r="O41159" t="s">
        <v>34</v>
      </c>
      <c r="P41159" t="s">
        <v>34</v>
      </c>
      <c r="Q41159" t="s">
        <v>34</v>
      </c>
      <c r="R41159" t="s">
        <v>34</v>
      </c>
      <c r="S41159" t="s">
        <v>35</v>
      </c>
      <c r="T41159" t="s">
        <v>36</v>
      </c>
      <c r="U41159" t="s">
        <v>37</v>
      </c>
    </row>
    <row r="41160" spans="1:21" x14ac:dyDescent="0.25">
      <c r="A41160">
        <v>7427</v>
      </c>
      <c r="B41160">
        <v>6075</v>
      </c>
      <c r="C41160" t="s">
        <v>35886</v>
      </c>
      <c r="D41160" t="s">
        <v>3880</v>
      </c>
      <c r="E41160" t="s">
        <v>3881</v>
      </c>
      <c r="F41160" t="s">
        <v>25</v>
      </c>
      <c r="H41160" t="s">
        <v>27</v>
      </c>
      <c r="I41160">
        <v>0.90015100000000003</v>
      </c>
      <c r="J41160" t="s">
        <v>28</v>
      </c>
      <c r="K41160" t="s">
        <v>29</v>
      </c>
      <c r="L41160" t="s">
        <v>29647</v>
      </c>
      <c r="M41160" t="s">
        <v>136</v>
      </c>
      <c r="N41160" t="s">
        <v>32</v>
      </c>
      <c r="O41160" t="s">
        <v>33</v>
      </c>
      <c r="P41160" t="s">
        <v>34</v>
      </c>
      <c r="Q41160" t="s">
        <v>34</v>
      </c>
      <c r="R41160" t="s">
        <v>34</v>
      </c>
      <c r="S41160" t="s">
        <v>87</v>
      </c>
      <c r="T41160" t="s">
        <v>14</v>
      </c>
      <c r="U41160" t="s">
        <v>179</v>
      </c>
    </row>
    <row r="41161" spans="1:21" x14ac:dyDescent="0.25">
      <c r="A41161">
        <v>7427</v>
      </c>
      <c r="B41161">
        <v>6082</v>
      </c>
      <c r="C41161" t="s">
        <v>35886</v>
      </c>
      <c r="D41161" t="s">
        <v>3880</v>
      </c>
      <c r="E41161" t="s">
        <v>3881</v>
      </c>
      <c r="F41161" t="s">
        <v>25</v>
      </c>
      <c r="H41161" t="s">
        <v>27</v>
      </c>
      <c r="I41161">
        <v>0.300176</v>
      </c>
      <c r="J41161" t="s">
        <v>119</v>
      </c>
      <c r="K41161" t="s">
        <v>36025</v>
      </c>
      <c r="L41161" t="s">
        <v>29648</v>
      </c>
      <c r="M41161" t="s">
        <v>31</v>
      </c>
      <c r="N41161" t="s">
        <v>122</v>
      </c>
      <c r="O41161" t="s">
        <v>103</v>
      </c>
      <c r="P41161" t="s">
        <v>513</v>
      </c>
      <c r="Q41161" t="s">
        <v>103</v>
      </c>
      <c r="R41161" t="s">
        <v>34</v>
      </c>
      <c r="S41161" t="s">
        <v>128</v>
      </c>
      <c r="T41161" t="s">
        <v>104</v>
      </c>
      <c r="U41161" t="s">
        <v>36729</v>
      </c>
    </row>
    <row r="41162" spans="1:21" x14ac:dyDescent="0.25">
      <c r="A41162">
        <v>7427</v>
      </c>
      <c r="B41162">
        <v>6064</v>
      </c>
      <c r="C41162" t="s">
        <v>35886</v>
      </c>
      <c r="D41162" t="s">
        <v>3880</v>
      </c>
      <c r="E41162" t="s">
        <v>3881</v>
      </c>
      <c r="F41162" t="s">
        <v>25</v>
      </c>
      <c r="H41162" t="s">
        <v>27</v>
      </c>
      <c r="I41162">
        <v>1.00014</v>
      </c>
      <c r="J41162" t="s">
        <v>35898</v>
      </c>
      <c r="K41162" t="s">
        <v>35900</v>
      </c>
      <c r="L41162" t="s">
        <v>36730</v>
      </c>
      <c r="M41162" t="s">
        <v>84</v>
      </c>
      <c r="N41162" t="s">
        <v>32</v>
      </c>
      <c r="O41162" t="s">
        <v>34</v>
      </c>
      <c r="P41162" t="s">
        <v>34</v>
      </c>
      <c r="Q41162" t="s">
        <v>34</v>
      </c>
      <c r="R41162" t="s">
        <v>34</v>
      </c>
      <c r="S41162" t="s">
        <v>35</v>
      </c>
      <c r="T41162" t="s">
        <v>36</v>
      </c>
      <c r="U41162" t="s">
        <v>37</v>
      </c>
    </row>
    <row r="41163" spans="1:21" x14ac:dyDescent="0.25">
      <c r="A41163">
        <v>7427</v>
      </c>
      <c r="B41163">
        <v>6063</v>
      </c>
      <c r="C41163" t="s">
        <v>35886</v>
      </c>
      <c r="D41163" t="s">
        <v>3880</v>
      </c>
      <c r="E41163" t="s">
        <v>3881</v>
      </c>
      <c r="F41163" t="s">
        <v>25</v>
      </c>
      <c r="H41163" t="s">
        <v>27</v>
      </c>
      <c r="I41163">
        <v>0.65014000000000005</v>
      </c>
      <c r="J41163" t="s">
        <v>35898</v>
      </c>
      <c r="K41163" t="s">
        <v>35900</v>
      </c>
      <c r="L41163" t="s">
        <v>36731</v>
      </c>
      <c r="M41163" t="s">
        <v>31</v>
      </c>
      <c r="N41163" t="s">
        <v>53</v>
      </c>
      <c r="O41163" t="s">
        <v>33</v>
      </c>
      <c r="P41163" t="s">
        <v>34</v>
      </c>
      <c r="Q41163" t="s">
        <v>54</v>
      </c>
      <c r="R41163" t="s">
        <v>33</v>
      </c>
      <c r="S41163" t="s">
        <v>69</v>
      </c>
      <c r="T41163" t="s">
        <v>14</v>
      </c>
      <c r="U41163" t="s">
        <v>179</v>
      </c>
    </row>
    <row r="41164" spans="1:21" x14ac:dyDescent="0.25">
      <c r="A41164">
        <v>7427</v>
      </c>
      <c r="B41164">
        <v>6079</v>
      </c>
      <c r="C41164" t="s">
        <v>35886</v>
      </c>
      <c r="D41164" t="s">
        <v>3880</v>
      </c>
      <c r="E41164" t="s">
        <v>3881</v>
      </c>
      <c r="F41164" t="s">
        <v>25</v>
      </c>
      <c r="H41164" t="s">
        <v>27</v>
      </c>
      <c r="I41164">
        <v>0.25013400000000002</v>
      </c>
      <c r="J41164" t="s">
        <v>32689</v>
      </c>
      <c r="K41164" t="s">
        <v>23382</v>
      </c>
      <c r="L41164" t="s">
        <v>12901</v>
      </c>
      <c r="M41164" t="s">
        <v>31</v>
      </c>
      <c r="N41164" t="s">
        <v>122</v>
      </c>
      <c r="O41164" t="s">
        <v>103</v>
      </c>
      <c r="P41164" t="s">
        <v>103</v>
      </c>
      <c r="Q41164" t="s">
        <v>54</v>
      </c>
      <c r="R41164" t="s">
        <v>103</v>
      </c>
      <c r="S41164" t="s">
        <v>128</v>
      </c>
      <c r="T41164" t="s">
        <v>14</v>
      </c>
      <c r="U41164" t="s">
        <v>2157</v>
      </c>
    </row>
    <row r="41165" spans="1:21" x14ac:dyDescent="0.25">
      <c r="A41165">
        <v>7427</v>
      </c>
      <c r="B41165">
        <v>6072</v>
      </c>
      <c r="C41165" t="s">
        <v>35886</v>
      </c>
      <c r="D41165" t="s">
        <v>3880</v>
      </c>
      <c r="E41165" t="s">
        <v>3881</v>
      </c>
      <c r="F41165" t="s">
        <v>25</v>
      </c>
      <c r="H41165" t="s">
        <v>27</v>
      </c>
      <c r="I41165">
        <v>0.65016099999999999</v>
      </c>
      <c r="J41165" t="s">
        <v>44</v>
      </c>
      <c r="K41165" t="s">
        <v>13036</v>
      </c>
      <c r="L41165" t="s">
        <v>36732</v>
      </c>
      <c r="M41165" t="s">
        <v>84</v>
      </c>
      <c r="N41165" t="s">
        <v>53</v>
      </c>
      <c r="O41165" t="s">
        <v>33</v>
      </c>
      <c r="P41165" t="s">
        <v>34</v>
      </c>
      <c r="Q41165" t="s">
        <v>34</v>
      </c>
      <c r="R41165" t="s">
        <v>103</v>
      </c>
      <c r="S41165" t="s">
        <v>69</v>
      </c>
      <c r="T41165" t="s">
        <v>79</v>
      </c>
      <c r="U41165" t="s">
        <v>18053</v>
      </c>
    </row>
    <row r="41166" spans="1:21" x14ac:dyDescent="0.25">
      <c r="A41166">
        <v>7427</v>
      </c>
      <c r="B41166">
        <v>6070</v>
      </c>
      <c r="C41166" t="s">
        <v>35886</v>
      </c>
      <c r="D41166" t="s">
        <v>3880</v>
      </c>
      <c r="E41166" t="s">
        <v>3881</v>
      </c>
      <c r="F41166" t="s">
        <v>25</v>
      </c>
      <c r="H41166" t="s">
        <v>27</v>
      </c>
      <c r="I41166">
        <v>0.75016300000000002</v>
      </c>
      <c r="J41166" t="s">
        <v>44</v>
      </c>
      <c r="K41166" t="s">
        <v>35904</v>
      </c>
      <c r="L41166" t="s">
        <v>36733</v>
      </c>
      <c r="M41166" t="s">
        <v>31</v>
      </c>
      <c r="N41166" t="s">
        <v>32</v>
      </c>
      <c r="O41166" t="s">
        <v>33</v>
      </c>
      <c r="P41166" t="s">
        <v>34</v>
      </c>
      <c r="Q41166" t="s">
        <v>33</v>
      </c>
      <c r="R41166" t="s">
        <v>34</v>
      </c>
      <c r="S41166" t="s">
        <v>69</v>
      </c>
      <c r="T41166" t="s">
        <v>104</v>
      </c>
      <c r="U41166" t="s">
        <v>24672</v>
      </c>
    </row>
    <row r="41167" spans="1:21" x14ac:dyDescent="0.25">
      <c r="A41167">
        <v>7427</v>
      </c>
      <c r="B41167">
        <v>6076</v>
      </c>
      <c r="C41167" t="s">
        <v>35886</v>
      </c>
      <c r="D41167" t="s">
        <v>3880</v>
      </c>
      <c r="E41167" t="s">
        <v>3881</v>
      </c>
      <c r="F41167" t="s">
        <v>25</v>
      </c>
      <c r="H41167" t="s">
        <v>27</v>
      </c>
      <c r="I41167">
        <v>0.60015799999999997</v>
      </c>
      <c r="J41167" t="s">
        <v>141</v>
      </c>
      <c r="K41167" t="s">
        <v>142</v>
      </c>
      <c r="L41167" t="s">
        <v>3891</v>
      </c>
      <c r="M41167" t="s">
        <v>31</v>
      </c>
      <c r="N41167" t="s">
        <v>53</v>
      </c>
      <c r="O41167" t="s">
        <v>103</v>
      </c>
      <c r="P41167" t="s">
        <v>34</v>
      </c>
      <c r="Q41167" t="s">
        <v>54</v>
      </c>
      <c r="R41167" t="s">
        <v>34</v>
      </c>
      <c r="S41167" t="s">
        <v>69</v>
      </c>
      <c r="T41167" t="s">
        <v>104</v>
      </c>
      <c r="U41167" t="s">
        <v>179</v>
      </c>
    </row>
    <row r="41168" spans="1:21" x14ac:dyDescent="0.25">
      <c r="A41168">
        <v>7427</v>
      </c>
      <c r="B41168">
        <v>6073</v>
      </c>
      <c r="C41168" t="s">
        <v>35886</v>
      </c>
      <c r="D41168" t="s">
        <v>3880</v>
      </c>
      <c r="E41168" t="s">
        <v>3881</v>
      </c>
      <c r="F41168" t="s">
        <v>25</v>
      </c>
      <c r="H41168" t="s">
        <v>27</v>
      </c>
      <c r="I41168">
        <v>0.45018000000000002</v>
      </c>
      <c r="J41168" t="s">
        <v>23759</v>
      </c>
      <c r="K41168" t="s">
        <v>16516</v>
      </c>
      <c r="L41168" t="s">
        <v>36734</v>
      </c>
      <c r="M41168" t="s">
        <v>51</v>
      </c>
      <c r="N41168" t="s">
        <v>53</v>
      </c>
      <c r="O41168" t="s">
        <v>54</v>
      </c>
      <c r="P41168" t="s">
        <v>54</v>
      </c>
      <c r="Q41168" t="s">
        <v>54</v>
      </c>
      <c r="R41168" t="s">
        <v>33</v>
      </c>
      <c r="S41168" t="s">
        <v>128</v>
      </c>
      <c r="T41168" t="s">
        <v>14</v>
      </c>
      <c r="U41168" t="s">
        <v>36735</v>
      </c>
    </row>
    <row r="41169" spans="1:21" x14ac:dyDescent="0.25">
      <c r="A41169">
        <v>7427</v>
      </c>
      <c r="B41169">
        <v>6080</v>
      </c>
      <c r="C41169" t="s">
        <v>35886</v>
      </c>
      <c r="D41169" t="s">
        <v>3880</v>
      </c>
      <c r="E41169" t="s">
        <v>3881</v>
      </c>
      <c r="F41169" t="s">
        <v>25</v>
      </c>
      <c r="H41169" t="s">
        <v>27</v>
      </c>
      <c r="I41169">
        <v>0.65014700000000003</v>
      </c>
      <c r="J41169" t="s">
        <v>145</v>
      </c>
      <c r="K41169" t="s">
        <v>36001</v>
      </c>
      <c r="L41169" t="s">
        <v>36736</v>
      </c>
      <c r="M41169" t="s">
        <v>84</v>
      </c>
      <c r="N41169" t="s">
        <v>53</v>
      </c>
      <c r="O41169" t="s">
        <v>33</v>
      </c>
      <c r="P41169" t="s">
        <v>33</v>
      </c>
      <c r="Q41169" t="s">
        <v>33</v>
      </c>
      <c r="R41169" t="s">
        <v>34</v>
      </c>
      <c r="S41169" t="s">
        <v>128</v>
      </c>
      <c r="T41169" t="s">
        <v>14</v>
      </c>
      <c r="U41169" t="s">
        <v>36737</v>
      </c>
    </row>
    <row r="41170" spans="1:21" x14ac:dyDescent="0.25">
      <c r="A41170">
        <v>7427</v>
      </c>
      <c r="B41170">
        <v>6068</v>
      </c>
      <c r="C41170" t="s">
        <v>35886</v>
      </c>
      <c r="D41170" t="s">
        <v>3880</v>
      </c>
      <c r="E41170" t="s">
        <v>3881</v>
      </c>
      <c r="F41170" t="s">
        <v>25</v>
      </c>
      <c r="H41170" t="s">
        <v>27</v>
      </c>
      <c r="I41170">
        <v>0.75014999999999998</v>
      </c>
      <c r="J41170" t="s">
        <v>145</v>
      </c>
      <c r="K41170" t="s">
        <v>35913</v>
      </c>
      <c r="L41170" t="s">
        <v>36738</v>
      </c>
      <c r="M41170" t="s">
        <v>31</v>
      </c>
      <c r="N41170" t="s">
        <v>32</v>
      </c>
      <c r="O41170" t="s">
        <v>54</v>
      </c>
      <c r="P41170" t="s">
        <v>34</v>
      </c>
      <c r="Q41170" t="s">
        <v>34</v>
      </c>
      <c r="R41170" t="s">
        <v>34</v>
      </c>
      <c r="S41170" t="s">
        <v>69</v>
      </c>
      <c r="T41170" t="s">
        <v>14</v>
      </c>
      <c r="U41170" t="s">
        <v>36739</v>
      </c>
    </row>
    <row r="41171" spans="1:21" x14ac:dyDescent="0.25">
      <c r="A41171">
        <v>7427</v>
      </c>
      <c r="B41171">
        <v>6067</v>
      </c>
      <c r="C41171" t="s">
        <v>35886</v>
      </c>
      <c r="D41171" t="s">
        <v>3880</v>
      </c>
      <c r="E41171" t="s">
        <v>3881</v>
      </c>
      <c r="F41171" t="s">
        <v>25</v>
      </c>
      <c r="H41171" t="s">
        <v>27</v>
      </c>
      <c r="I41171">
        <v>0.85014800000000001</v>
      </c>
      <c r="J41171" t="s">
        <v>145</v>
      </c>
      <c r="K41171" t="s">
        <v>35946</v>
      </c>
      <c r="L41171" t="s">
        <v>36740</v>
      </c>
      <c r="M41171" t="s">
        <v>84</v>
      </c>
      <c r="N41171" t="s">
        <v>32</v>
      </c>
      <c r="O41171" t="s">
        <v>33</v>
      </c>
      <c r="P41171" t="s">
        <v>34</v>
      </c>
      <c r="Q41171" t="s">
        <v>33</v>
      </c>
      <c r="R41171" t="s">
        <v>34</v>
      </c>
      <c r="S41171" t="s">
        <v>87</v>
      </c>
      <c r="T41171" t="s">
        <v>104</v>
      </c>
      <c r="U41171" t="s">
        <v>29655</v>
      </c>
    </row>
    <row r="41172" spans="1:21" x14ac:dyDescent="0.25">
      <c r="A41172">
        <v>7427</v>
      </c>
      <c r="B41172">
        <v>6081</v>
      </c>
      <c r="C41172" t="s">
        <v>35886</v>
      </c>
      <c r="D41172" t="s">
        <v>3880</v>
      </c>
      <c r="E41172" t="s">
        <v>3881</v>
      </c>
      <c r="F41172" t="s">
        <v>25</v>
      </c>
      <c r="H41172" t="s">
        <v>27</v>
      </c>
      <c r="I41172">
        <v>0.85015399999999997</v>
      </c>
      <c r="J41172" t="s">
        <v>48</v>
      </c>
      <c r="K41172" t="s">
        <v>49</v>
      </c>
      <c r="L41172" t="s">
        <v>29660</v>
      </c>
      <c r="M41172" t="s">
        <v>31</v>
      </c>
      <c r="N41172" t="s">
        <v>32</v>
      </c>
      <c r="O41172" t="s">
        <v>33</v>
      </c>
      <c r="P41172" t="s">
        <v>34</v>
      </c>
      <c r="Q41172" t="s">
        <v>33</v>
      </c>
      <c r="R41172" t="s">
        <v>34</v>
      </c>
      <c r="S41172" t="s">
        <v>87</v>
      </c>
      <c r="T41172" t="s">
        <v>104</v>
      </c>
      <c r="U41172" t="s">
        <v>36741</v>
      </c>
    </row>
    <row r="41173" spans="1:21" x14ac:dyDescent="0.25">
      <c r="A41173">
        <v>7427</v>
      </c>
      <c r="B41173">
        <v>6077</v>
      </c>
      <c r="C41173" t="s">
        <v>35886</v>
      </c>
      <c r="D41173" t="s">
        <v>3880</v>
      </c>
      <c r="E41173" t="s">
        <v>3881</v>
      </c>
      <c r="F41173" t="s">
        <v>25</v>
      </c>
      <c r="H41173" t="s">
        <v>27</v>
      </c>
      <c r="I41173">
        <v>0.90015400000000001</v>
      </c>
      <c r="J41173" t="s">
        <v>48</v>
      </c>
      <c r="K41173" t="s">
        <v>49</v>
      </c>
      <c r="L41173" t="s">
        <v>29661</v>
      </c>
      <c r="M41173" t="s">
        <v>31</v>
      </c>
      <c r="N41173" t="s">
        <v>32</v>
      </c>
      <c r="O41173" t="s">
        <v>33</v>
      </c>
      <c r="P41173" t="s">
        <v>34</v>
      </c>
      <c r="Q41173" t="s">
        <v>34</v>
      </c>
      <c r="R41173" t="s">
        <v>34</v>
      </c>
      <c r="S41173" t="s">
        <v>87</v>
      </c>
      <c r="T41173" t="s">
        <v>104</v>
      </c>
      <c r="U41173" t="s">
        <v>3905</v>
      </c>
    </row>
    <row r="41174" spans="1:21" x14ac:dyDescent="0.25">
      <c r="A41174">
        <v>7427</v>
      </c>
      <c r="B41174">
        <v>6065</v>
      </c>
      <c r="C41174" t="s">
        <v>35886</v>
      </c>
      <c r="D41174" t="s">
        <v>3880</v>
      </c>
      <c r="E41174" t="s">
        <v>3881</v>
      </c>
      <c r="F41174" t="s">
        <v>25</v>
      </c>
      <c r="H41174" t="s">
        <v>27</v>
      </c>
      <c r="I41174">
        <v>0.950156</v>
      </c>
      <c r="J41174" t="s">
        <v>59</v>
      </c>
      <c r="K41174" t="s">
        <v>60</v>
      </c>
      <c r="L41174" t="s">
        <v>36742</v>
      </c>
      <c r="M41174" t="s">
        <v>31</v>
      </c>
      <c r="N41174" t="s">
        <v>32</v>
      </c>
      <c r="O41174" t="s">
        <v>34</v>
      </c>
      <c r="P41174" t="s">
        <v>34</v>
      </c>
      <c r="Q41174" t="s">
        <v>34</v>
      </c>
      <c r="R41174" t="s">
        <v>34</v>
      </c>
      <c r="S41174" t="s">
        <v>87</v>
      </c>
      <c r="T41174" t="s">
        <v>79</v>
      </c>
      <c r="U41174" t="s">
        <v>263</v>
      </c>
    </row>
    <row r="41175" spans="1:21" x14ac:dyDescent="0.25">
      <c r="A41175">
        <v>7427</v>
      </c>
      <c r="B41175">
        <v>6071</v>
      </c>
      <c r="C41175" t="s">
        <v>35886</v>
      </c>
      <c r="D41175" t="s">
        <v>3880</v>
      </c>
      <c r="E41175" t="s">
        <v>3881</v>
      </c>
      <c r="F41175" t="s">
        <v>25</v>
      </c>
      <c r="H41175" t="s">
        <v>27</v>
      </c>
      <c r="I41175">
        <v>0.70014600000000005</v>
      </c>
      <c r="J41175" t="s">
        <v>35926</v>
      </c>
      <c r="K41175" t="s">
        <v>35927</v>
      </c>
      <c r="L41175" t="s">
        <v>36743</v>
      </c>
      <c r="M41175" t="s">
        <v>136</v>
      </c>
      <c r="N41175" t="s">
        <v>32</v>
      </c>
      <c r="O41175" t="s">
        <v>54</v>
      </c>
      <c r="P41175" t="s">
        <v>34</v>
      </c>
      <c r="Q41175" t="s">
        <v>34</v>
      </c>
      <c r="R41175" t="s">
        <v>54</v>
      </c>
      <c r="S41175" t="s">
        <v>42</v>
      </c>
      <c r="T41175" t="s">
        <v>104</v>
      </c>
      <c r="U41175" t="s">
        <v>29663</v>
      </c>
    </row>
    <row r="41176" spans="1:21" x14ac:dyDescent="0.25">
      <c r="A41176">
        <v>7427</v>
      </c>
      <c r="B41176">
        <v>6066</v>
      </c>
      <c r="C41176" t="s">
        <v>35886</v>
      </c>
      <c r="D41176" t="s">
        <v>3880</v>
      </c>
      <c r="E41176" t="s">
        <v>3881</v>
      </c>
      <c r="F41176" t="s">
        <v>25</v>
      </c>
      <c r="H41176" t="s">
        <v>27</v>
      </c>
      <c r="I41176">
        <v>0.750139</v>
      </c>
      <c r="J41176" t="s">
        <v>71</v>
      </c>
      <c r="K41176" t="s">
        <v>72</v>
      </c>
      <c r="L41176" t="s">
        <v>3914</v>
      </c>
      <c r="M41176" t="s">
        <v>31</v>
      </c>
      <c r="N41176" t="s">
        <v>32</v>
      </c>
      <c r="O41176" t="s">
        <v>33</v>
      </c>
      <c r="P41176" t="s">
        <v>34</v>
      </c>
      <c r="Q41176" t="s">
        <v>33</v>
      </c>
      <c r="R41176" t="s">
        <v>34</v>
      </c>
      <c r="S41176" t="s">
        <v>69</v>
      </c>
      <c r="T41176" t="s">
        <v>14</v>
      </c>
      <c r="U41176" t="s">
        <v>29666</v>
      </c>
    </row>
    <row r="41177" spans="1:21" x14ac:dyDescent="0.25">
      <c r="A41177">
        <v>7427</v>
      </c>
      <c r="B41177">
        <v>6078</v>
      </c>
      <c r="C41177" t="s">
        <v>35886</v>
      </c>
      <c r="D41177" t="s">
        <v>3880</v>
      </c>
      <c r="E41177" t="s">
        <v>3881</v>
      </c>
      <c r="F41177" t="s">
        <v>25</v>
      </c>
      <c r="H41177" t="s">
        <v>27</v>
      </c>
      <c r="I41177">
        <v>0.70016900000000004</v>
      </c>
      <c r="J41177" t="s">
        <v>299</v>
      </c>
      <c r="K41177" t="s">
        <v>300</v>
      </c>
      <c r="L41177" t="s">
        <v>36744</v>
      </c>
      <c r="M41177" t="s">
        <v>31</v>
      </c>
      <c r="N41177" t="s">
        <v>32</v>
      </c>
      <c r="O41177" t="s">
        <v>54</v>
      </c>
      <c r="P41177" t="s">
        <v>34</v>
      </c>
      <c r="Q41177" t="s">
        <v>33</v>
      </c>
      <c r="R41177" t="s">
        <v>34</v>
      </c>
      <c r="S41177" t="s">
        <v>69</v>
      </c>
      <c r="T41177" t="s">
        <v>14</v>
      </c>
      <c r="U41177" t="s">
        <v>179</v>
      </c>
    </row>
    <row r="41178" spans="1:21" x14ac:dyDescent="0.25">
      <c r="A41178">
        <v>7907</v>
      </c>
      <c r="B41178">
        <v>9431</v>
      </c>
      <c r="C41178" t="s">
        <v>35886</v>
      </c>
      <c r="D41178" t="s">
        <v>3922</v>
      </c>
      <c r="E41178" t="s">
        <v>3923</v>
      </c>
      <c r="F41178" t="s">
        <v>99</v>
      </c>
      <c r="H41178" t="s">
        <v>27</v>
      </c>
      <c r="I41178">
        <v>0.25017299999999998</v>
      </c>
      <c r="J41178" t="s">
        <v>119</v>
      </c>
      <c r="K41178" t="s">
        <v>123</v>
      </c>
      <c r="L41178" t="s">
        <v>3924</v>
      </c>
      <c r="M41178" t="s">
        <v>31</v>
      </c>
      <c r="N41178" t="s">
        <v>122</v>
      </c>
      <c r="O41178" t="s">
        <v>291</v>
      </c>
      <c r="P41178" t="s">
        <v>103</v>
      </c>
      <c r="Q41178" t="s">
        <v>54</v>
      </c>
      <c r="R41178" t="s">
        <v>103</v>
      </c>
      <c r="S41178" t="s">
        <v>69</v>
      </c>
      <c r="T41178" t="s">
        <v>14</v>
      </c>
      <c r="U41178" t="s">
        <v>8544</v>
      </c>
    </row>
    <row r="41179" spans="1:21" x14ac:dyDescent="0.25">
      <c r="A41179">
        <v>7907</v>
      </c>
      <c r="B41179">
        <v>9435</v>
      </c>
      <c r="C41179" t="s">
        <v>35886</v>
      </c>
      <c r="D41179" t="s">
        <v>3922</v>
      </c>
      <c r="E41179" t="s">
        <v>3923</v>
      </c>
      <c r="F41179" t="s">
        <v>99</v>
      </c>
      <c r="H41179" t="s">
        <v>27</v>
      </c>
      <c r="I41179">
        <v>0.25017299999999998</v>
      </c>
      <c r="J41179" t="s">
        <v>119</v>
      </c>
      <c r="K41179" t="s">
        <v>123</v>
      </c>
      <c r="L41179" t="s">
        <v>3925</v>
      </c>
      <c r="M41179" t="s">
        <v>31</v>
      </c>
      <c r="N41179" t="s">
        <v>122</v>
      </c>
      <c r="O41179" t="s">
        <v>291</v>
      </c>
      <c r="P41179" t="s">
        <v>103</v>
      </c>
      <c r="Q41179" t="s">
        <v>54</v>
      </c>
      <c r="R41179" t="s">
        <v>103</v>
      </c>
      <c r="S41179" t="s">
        <v>69</v>
      </c>
      <c r="T41179" t="s">
        <v>104</v>
      </c>
      <c r="U41179" t="s">
        <v>24688</v>
      </c>
    </row>
    <row r="41180" spans="1:21" x14ac:dyDescent="0.25">
      <c r="A41180">
        <v>7907</v>
      </c>
      <c r="B41180">
        <v>9436</v>
      </c>
      <c r="C41180" t="s">
        <v>35886</v>
      </c>
      <c r="D41180" t="s">
        <v>3922</v>
      </c>
      <c r="E41180" t="s">
        <v>3923</v>
      </c>
      <c r="F41180" t="s">
        <v>99</v>
      </c>
      <c r="H41180" t="s">
        <v>27</v>
      </c>
      <c r="I41180">
        <v>0.60016000000000003</v>
      </c>
      <c r="J41180" t="s">
        <v>39</v>
      </c>
      <c r="K41180" t="s">
        <v>129</v>
      </c>
      <c r="L41180" t="s">
        <v>3927</v>
      </c>
      <c r="M41180" t="s">
        <v>31</v>
      </c>
      <c r="N41180" t="s">
        <v>53</v>
      </c>
      <c r="O41180" t="s">
        <v>54</v>
      </c>
      <c r="P41180" t="s">
        <v>33</v>
      </c>
      <c r="Q41180" t="s">
        <v>33</v>
      </c>
      <c r="R41180" t="s">
        <v>54</v>
      </c>
      <c r="S41180" t="s">
        <v>42</v>
      </c>
      <c r="T41180" t="s">
        <v>14</v>
      </c>
      <c r="U41180" t="s">
        <v>37</v>
      </c>
    </row>
    <row r="41181" spans="1:21" x14ac:dyDescent="0.25">
      <c r="A41181">
        <v>7907</v>
      </c>
      <c r="B41181">
        <v>9424</v>
      </c>
      <c r="C41181" t="s">
        <v>35886</v>
      </c>
      <c r="D41181" t="s">
        <v>3922</v>
      </c>
      <c r="E41181" t="s">
        <v>3923</v>
      </c>
      <c r="F41181" t="s">
        <v>99</v>
      </c>
      <c r="H41181" t="s">
        <v>27</v>
      </c>
      <c r="I41181">
        <v>0.55014099999999999</v>
      </c>
      <c r="J41181" t="s">
        <v>35898</v>
      </c>
      <c r="K41181" t="s">
        <v>35899</v>
      </c>
      <c r="L41181" t="s">
        <v>3949</v>
      </c>
      <c r="M41181" t="s">
        <v>31</v>
      </c>
      <c r="N41181" t="s">
        <v>53</v>
      </c>
      <c r="O41181" t="s">
        <v>54</v>
      </c>
      <c r="P41181" t="s">
        <v>33</v>
      </c>
      <c r="Q41181" t="s">
        <v>33</v>
      </c>
      <c r="R41181" t="s">
        <v>54</v>
      </c>
      <c r="S41181" t="s">
        <v>69</v>
      </c>
      <c r="T41181" t="s">
        <v>14</v>
      </c>
      <c r="U41181" t="s">
        <v>37</v>
      </c>
    </row>
    <row r="41182" spans="1:21" x14ac:dyDescent="0.25">
      <c r="A41182">
        <v>7907</v>
      </c>
      <c r="B41182">
        <v>9427</v>
      </c>
      <c r="C41182" t="s">
        <v>35886</v>
      </c>
      <c r="D41182" t="s">
        <v>3922</v>
      </c>
      <c r="E41182" t="s">
        <v>3923</v>
      </c>
      <c r="F41182" t="s">
        <v>99</v>
      </c>
      <c r="H41182" t="s">
        <v>27</v>
      </c>
      <c r="I41182">
        <v>0.35013300000000003</v>
      </c>
      <c r="J41182" t="s">
        <v>32689</v>
      </c>
      <c r="K41182" t="s">
        <v>35960</v>
      </c>
      <c r="L41182" t="s">
        <v>18059</v>
      </c>
      <c r="M41182" t="s">
        <v>31</v>
      </c>
      <c r="N41182" t="s">
        <v>122</v>
      </c>
      <c r="O41182" t="s">
        <v>291</v>
      </c>
      <c r="P41182" t="s">
        <v>54</v>
      </c>
      <c r="Q41182" t="s">
        <v>33</v>
      </c>
      <c r="R41182" t="s">
        <v>103</v>
      </c>
      <c r="S41182" t="s">
        <v>69</v>
      </c>
      <c r="T41182" t="s">
        <v>14</v>
      </c>
      <c r="U41182" t="s">
        <v>37</v>
      </c>
    </row>
    <row r="41183" spans="1:21" x14ac:dyDescent="0.25">
      <c r="A41183">
        <v>7907</v>
      </c>
      <c r="B41183">
        <v>9423</v>
      </c>
      <c r="C41183" t="s">
        <v>35886</v>
      </c>
      <c r="D41183" t="s">
        <v>3922</v>
      </c>
      <c r="E41183" t="s">
        <v>3923</v>
      </c>
      <c r="F41183" t="s">
        <v>99</v>
      </c>
      <c r="H41183" t="s">
        <v>27</v>
      </c>
      <c r="I41183">
        <v>0.90016099999999999</v>
      </c>
      <c r="J41183" t="s">
        <v>44</v>
      </c>
      <c r="K41183" t="s">
        <v>13036</v>
      </c>
      <c r="L41183" t="s">
        <v>18054</v>
      </c>
      <c r="M41183" t="s">
        <v>31</v>
      </c>
      <c r="N41183" t="s">
        <v>32</v>
      </c>
      <c r="O41183" t="s">
        <v>33</v>
      </c>
      <c r="P41183" t="s">
        <v>34</v>
      </c>
      <c r="Q41183" t="s">
        <v>34</v>
      </c>
      <c r="R41183" t="s">
        <v>34</v>
      </c>
      <c r="S41183" t="s">
        <v>87</v>
      </c>
      <c r="T41183" t="s">
        <v>36</v>
      </c>
      <c r="U41183" t="s">
        <v>37</v>
      </c>
    </row>
    <row r="41184" spans="1:21" x14ac:dyDescent="0.25">
      <c r="A41184">
        <v>7907</v>
      </c>
      <c r="B41184">
        <v>9420</v>
      </c>
      <c r="C41184" t="s">
        <v>35886</v>
      </c>
      <c r="D41184" t="s">
        <v>3922</v>
      </c>
      <c r="E41184" t="s">
        <v>3923</v>
      </c>
      <c r="F41184" t="s">
        <v>99</v>
      </c>
      <c r="H41184" t="s">
        <v>27</v>
      </c>
      <c r="I41184">
        <v>0.75016099999999997</v>
      </c>
      <c r="J41184" t="s">
        <v>44</v>
      </c>
      <c r="K41184" t="s">
        <v>13036</v>
      </c>
      <c r="L41184" t="s">
        <v>36745</v>
      </c>
      <c r="M41184" t="s">
        <v>84</v>
      </c>
      <c r="N41184" t="s">
        <v>32</v>
      </c>
      <c r="O41184" t="s">
        <v>54</v>
      </c>
      <c r="P41184" t="s">
        <v>34</v>
      </c>
      <c r="Q41184" t="s">
        <v>34</v>
      </c>
      <c r="R41184" t="s">
        <v>33</v>
      </c>
      <c r="S41184" t="s">
        <v>42</v>
      </c>
      <c r="T41184" t="s">
        <v>36</v>
      </c>
      <c r="U41184" t="s">
        <v>37</v>
      </c>
    </row>
    <row r="41185" spans="1:21" x14ac:dyDescent="0.25">
      <c r="A41185">
        <v>7907</v>
      </c>
      <c r="B41185">
        <v>9433</v>
      </c>
      <c r="C41185" t="s">
        <v>35886</v>
      </c>
      <c r="D41185" t="s">
        <v>3922</v>
      </c>
      <c r="E41185" t="s">
        <v>3923</v>
      </c>
      <c r="F41185" t="s">
        <v>99</v>
      </c>
      <c r="H41185" t="s">
        <v>27</v>
      </c>
      <c r="I41185">
        <v>0.40017999999999998</v>
      </c>
      <c r="J41185" t="s">
        <v>23759</v>
      </c>
      <c r="K41185" t="s">
        <v>16516</v>
      </c>
      <c r="L41185" t="s">
        <v>3953</v>
      </c>
      <c r="M41185" t="s">
        <v>31</v>
      </c>
      <c r="N41185" t="s">
        <v>53</v>
      </c>
      <c r="O41185" t="s">
        <v>291</v>
      </c>
      <c r="P41185" t="s">
        <v>33</v>
      </c>
      <c r="Q41185" t="s">
        <v>54</v>
      </c>
      <c r="R41185" t="s">
        <v>54</v>
      </c>
      <c r="S41185" t="s">
        <v>69</v>
      </c>
      <c r="T41185" t="s">
        <v>14</v>
      </c>
      <c r="U41185" t="s">
        <v>37</v>
      </c>
    </row>
    <row r="41186" spans="1:21" x14ac:dyDescent="0.25">
      <c r="A41186">
        <v>7907</v>
      </c>
      <c r="B41186">
        <v>9422</v>
      </c>
      <c r="C41186" t="s">
        <v>35886</v>
      </c>
      <c r="D41186" t="s">
        <v>3922</v>
      </c>
      <c r="E41186" t="s">
        <v>3923</v>
      </c>
      <c r="F41186" t="s">
        <v>99</v>
      </c>
      <c r="H41186" t="s">
        <v>27</v>
      </c>
      <c r="I41186">
        <v>0.40017999999999998</v>
      </c>
      <c r="J41186" t="s">
        <v>23759</v>
      </c>
      <c r="K41186" t="s">
        <v>16516</v>
      </c>
      <c r="L41186" t="s">
        <v>3934</v>
      </c>
      <c r="M41186" t="s">
        <v>31</v>
      </c>
      <c r="N41186" t="s">
        <v>53</v>
      </c>
      <c r="O41186" t="s">
        <v>103</v>
      </c>
      <c r="P41186" t="s">
        <v>54</v>
      </c>
      <c r="Q41186" t="s">
        <v>33</v>
      </c>
      <c r="R41186" t="s">
        <v>103</v>
      </c>
      <c r="S41186" t="s">
        <v>69</v>
      </c>
      <c r="T41186" t="s">
        <v>79</v>
      </c>
      <c r="U41186" t="s">
        <v>37</v>
      </c>
    </row>
    <row r="41187" spans="1:21" x14ac:dyDescent="0.25">
      <c r="A41187">
        <v>7907</v>
      </c>
      <c r="B41187">
        <v>9430</v>
      </c>
      <c r="C41187" t="s">
        <v>35886</v>
      </c>
      <c r="D41187" t="s">
        <v>3922</v>
      </c>
      <c r="E41187" t="s">
        <v>3923</v>
      </c>
      <c r="F41187" t="s">
        <v>99</v>
      </c>
      <c r="H41187" t="s">
        <v>27</v>
      </c>
      <c r="I41187">
        <v>0.25014900000000001</v>
      </c>
      <c r="J41187" t="s">
        <v>145</v>
      </c>
      <c r="K41187" t="s">
        <v>146</v>
      </c>
      <c r="L41187" t="s">
        <v>3931</v>
      </c>
      <c r="M41187" t="s">
        <v>31</v>
      </c>
      <c r="N41187" t="s">
        <v>122</v>
      </c>
      <c r="O41187" t="s">
        <v>103</v>
      </c>
      <c r="P41187" t="s">
        <v>103</v>
      </c>
      <c r="Q41187" t="s">
        <v>103</v>
      </c>
      <c r="R41187" t="s">
        <v>103</v>
      </c>
      <c r="S41187" t="s">
        <v>69</v>
      </c>
      <c r="T41187" t="s">
        <v>104</v>
      </c>
      <c r="U41187" t="s">
        <v>37</v>
      </c>
    </row>
    <row r="41188" spans="1:21" x14ac:dyDescent="0.25">
      <c r="A41188">
        <v>7907</v>
      </c>
      <c r="B41188">
        <v>9428</v>
      </c>
      <c r="C41188" t="s">
        <v>35886</v>
      </c>
      <c r="D41188" t="s">
        <v>3922</v>
      </c>
      <c r="E41188" t="s">
        <v>3923</v>
      </c>
      <c r="F41188" t="s">
        <v>99</v>
      </c>
      <c r="H41188" t="s">
        <v>27</v>
      </c>
      <c r="I41188">
        <v>5.0148999999999999E-2</v>
      </c>
      <c r="J41188" t="s">
        <v>145</v>
      </c>
      <c r="K41188" t="s">
        <v>146</v>
      </c>
      <c r="L41188" t="s">
        <v>3932</v>
      </c>
      <c r="M41188" t="s">
        <v>84</v>
      </c>
      <c r="N41188" t="s">
        <v>122</v>
      </c>
      <c r="O41188" t="s">
        <v>291</v>
      </c>
      <c r="P41188" t="s">
        <v>513</v>
      </c>
      <c r="Q41188" t="s">
        <v>257</v>
      </c>
      <c r="R41188" t="s">
        <v>55</v>
      </c>
      <c r="S41188" t="s">
        <v>69</v>
      </c>
      <c r="T41188" t="s">
        <v>14</v>
      </c>
      <c r="U41188" t="s">
        <v>37</v>
      </c>
    </row>
    <row r="41189" spans="1:21" x14ac:dyDescent="0.25">
      <c r="A41189">
        <v>7907</v>
      </c>
      <c r="B41189">
        <v>9419</v>
      </c>
      <c r="C41189" t="s">
        <v>35886</v>
      </c>
      <c r="D41189" t="s">
        <v>3922</v>
      </c>
      <c r="E41189" t="s">
        <v>3923</v>
      </c>
      <c r="F41189" t="s">
        <v>99</v>
      </c>
      <c r="H41189" t="s">
        <v>27</v>
      </c>
      <c r="I41189">
        <v>0.300149</v>
      </c>
      <c r="J41189" t="s">
        <v>145</v>
      </c>
      <c r="K41189" t="s">
        <v>146</v>
      </c>
      <c r="L41189" t="s">
        <v>3933</v>
      </c>
      <c r="M41189" t="s">
        <v>31</v>
      </c>
      <c r="N41189" t="s">
        <v>122</v>
      </c>
      <c r="O41189" t="s">
        <v>103</v>
      </c>
      <c r="P41189" t="s">
        <v>54</v>
      </c>
      <c r="Q41189" t="s">
        <v>103</v>
      </c>
      <c r="R41189" t="s">
        <v>103</v>
      </c>
      <c r="S41189" t="s">
        <v>69</v>
      </c>
      <c r="T41189" t="s">
        <v>104</v>
      </c>
      <c r="U41189" t="s">
        <v>37</v>
      </c>
    </row>
    <row r="41190" spans="1:21" x14ac:dyDescent="0.25">
      <c r="A41190">
        <v>7907</v>
      </c>
      <c r="B41190">
        <v>9418</v>
      </c>
      <c r="C41190" t="s">
        <v>35886</v>
      </c>
      <c r="D41190" t="s">
        <v>3922</v>
      </c>
      <c r="E41190" t="s">
        <v>3923</v>
      </c>
      <c r="F41190" t="s">
        <v>99</v>
      </c>
      <c r="H41190" t="s">
        <v>27</v>
      </c>
      <c r="I41190">
        <v>0.70015400000000005</v>
      </c>
      <c r="J41190" t="s">
        <v>48</v>
      </c>
      <c r="K41190" t="s">
        <v>49</v>
      </c>
      <c r="L41190" t="s">
        <v>3936</v>
      </c>
      <c r="M41190" t="s">
        <v>31</v>
      </c>
      <c r="N41190" t="s">
        <v>32</v>
      </c>
      <c r="O41190" t="s">
        <v>54</v>
      </c>
      <c r="P41190" t="s">
        <v>34</v>
      </c>
      <c r="Q41190" t="s">
        <v>33</v>
      </c>
      <c r="R41190" t="s">
        <v>33</v>
      </c>
      <c r="S41190" t="s">
        <v>42</v>
      </c>
      <c r="T41190" t="s">
        <v>14</v>
      </c>
      <c r="U41190" t="s">
        <v>33357</v>
      </c>
    </row>
    <row r="41191" spans="1:21" x14ac:dyDescent="0.25">
      <c r="A41191">
        <v>7907</v>
      </c>
      <c r="B41191">
        <v>9434</v>
      </c>
      <c r="C41191" t="s">
        <v>35886</v>
      </c>
      <c r="D41191" t="s">
        <v>3922</v>
      </c>
      <c r="E41191" t="s">
        <v>3923</v>
      </c>
      <c r="F41191" t="s">
        <v>99</v>
      </c>
      <c r="H41191" t="s">
        <v>27</v>
      </c>
      <c r="I41191">
        <v>0.65015400000000001</v>
      </c>
      <c r="J41191" t="s">
        <v>48</v>
      </c>
      <c r="K41191" t="s">
        <v>49</v>
      </c>
      <c r="L41191" t="s">
        <v>3938</v>
      </c>
      <c r="M41191" t="s">
        <v>31</v>
      </c>
      <c r="N41191" t="s">
        <v>53</v>
      </c>
      <c r="O41191" t="s">
        <v>54</v>
      </c>
      <c r="P41191" t="s">
        <v>33</v>
      </c>
      <c r="Q41191" t="s">
        <v>33</v>
      </c>
      <c r="R41191" t="s">
        <v>33</v>
      </c>
      <c r="S41191" t="s">
        <v>42</v>
      </c>
      <c r="T41191" t="s">
        <v>14</v>
      </c>
      <c r="U41191" t="s">
        <v>33357</v>
      </c>
    </row>
    <row r="41192" spans="1:21" x14ac:dyDescent="0.25">
      <c r="A41192">
        <v>7907</v>
      </c>
      <c r="B41192">
        <v>9421</v>
      </c>
      <c r="C41192" t="s">
        <v>35886</v>
      </c>
      <c r="D41192" t="s">
        <v>3922</v>
      </c>
      <c r="E41192" t="s">
        <v>3923</v>
      </c>
      <c r="F41192" t="s">
        <v>99</v>
      </c>
      <c r="H41192" t="s">
        <v>27</v>
      </c>
      <c r="I41192">
        <v>1.000156</v>
      </c>
      <c r="J41192" t="s">
        <v>59</v>
      </c>
      <c r="K41192" t="s">
        <v>60</v>
      </c>
      <c r="L41192" t="s">
        <v>3940</v>
      </c>
      <c r="M41192" t="s">
        <v>31</v>
      </c>
      <c r="N41192" t="s">
        <v>32</v>
      </c>
      <c r="O41192" t="s">
        <v>34</v>
      </c>
      <c r="P41192" t="s">
        <v>34</v>
      </c>
      <c r="Q41192" t="s">
        <v>34</v>
      </c>
      <c r="R41192" t="s">
        <v>34</v>
      </c>
      <c r="S41192" t="s">
        <v>35</v>
      </c>
      <c r="T41192" t="s">
        <v>36</v>
      </c>
      <c r="U41192" t="s">
        <v>37</v>
      </c>
    </row>
    <row r="41193" spans="1:21" x14ac:dyDescent="0.25">
      <c r="A41193">
        <v>7907</v>
      </c>
      <c r="B41193">
        <v>9429</v>
      </c>
      <c r="C41193" t="s">
        <v>35886</v>
      </c>
      <c r="D41193" t="s">
        <v>3922</v>
      </c>
      <c r="E41193" t="s">
        <v>3923</v>
      </c>
      <c r="F41193" t="s">
        <v>99</v>
      </c>
      <c r="H41193" t="s">
        <v>27</v>
      </c>
      <c r="I41193">
        <v>0.70013899999999996</v>
      </c>
      <c r="J41193" t="s">
        <v>71</v>
      </c>
      <c r="K41193" t="s">
        <v>72</v>
      </c>
      <c r="L41193" t="s">
        <v>18056</v>
      </c>
      <c r="M41193" t="s">
        <v>31</v>
      </c>
      <c r="N41193" t="s">
        <v>32</v>
      </c>
      <c r="O41193" t="s">
        <v>54</v>
      </c>
      <c r="P41193" t="s">
        <v>34</v>
      </c>
      <c r="Q41193" t="s">
        <v>33</v>
      </c>
      <c r="R41193" t="s">
        <v>33</v>
      </c>
      <c r="S41193" t="s">
        <v>42</v>
      </c>
      <c r="T41193" t="s">
        <v>14</v>
      </c>
      <c r="U41193" t="s">
        <v>33357</v>
      </c>
    </row>
    <row r="41194" spans="1:21" x14ac:dyDescent="0.25">
      <c r="A41194">
        <v>7907</v>
      </c>
      <c r="B41194">
        <v>9432</v>
      </c>
      <c r="C41194" t="s">
        <v>35886</v>
      </c>
      <c r="D41194" t="s">
        <v>3922</v>
      </c>
      <c r="E41194" t="s">
        <v>3923</v>
      </c>
      <c r="F41194" t="s">
        <v>99</v>
      </c>
      <c r="H41194" t="s">
        <v>27</v>
      </c>
      <c r="I41194">
        <v>0.70013899999999996</v>
      </c>
      <c r="J41194" t="s">
        <v>71</v>
      </c>
      <c r="K41194" t="s">
        <v>72</v>
      </c>
      <c r="L41194" t="s">
        <v>3944</v>
      </c>
      <c r="M41194" t="s">
        <v>31</v>
      </c>
      <c r="N41194" t="s">
        <v>32</v>
      </c>
      <c r="O41194" t="s">
        <v>54</v>
      </c>
      <c r="P41194" t="s">
        <v>34</v>
      </c>
      <c r="Q41194" t="s">
        <v>33</v>
      </c>
      <c r="R41194" t="s">
        <v>33</v>
      </c>
      <c r="S41194" t="s">
        <v>42</v>
      </c>
      <c r="T41194" t="s">
        <v>14</v>
      </c>
      <c r="U41194" t="s">
        <v>33357</v>
      </c>
    </row>
    <row r="41195" spans="1:21" x14ac:dyDescent="0.25">
      <c r="A41195">
        <v>7907</v>
      </c>
      <c r="B41195">
        <v>9437</v>
      </c>
      <c r="C41195" t="s">
        <v>35886</v>
      </c>
      <c r="D41195" t="s">
        <v>3922</v>
      </c>
      <c r="E41195" t="s">
        <v>3923</v>
      </c>
      <c r="F41195" t="s">
        <v>99</v>
      </c>
      <c r="H41195" t="s">
        <v>27</v>
      </c>
      <c r="I41195">
        <v>0.70013899999999996</v>
      </c>
      <c r="J41195" t="s">
        <v>71</v>
      </c>
      <c r="K41195" t="s">
        <v>72</v>
      </c>
      <c r="L41195" t="s">
        <v>3947</v>
      </c>
      <c r="M41195" t="s">
        <v>31</v>
      </c>
      <c r="N41195" t="s">
        <v>32</v>
      </c>
      <c r="O41195" t="s">
        <v>54</v>
      </c>
      <c r="P41195" t="s">
        <v>34</v>
      </c>
      <c r="Q41195" t="s">
        <v>33</v>
      </c>
      <c r="R41195" t="s">
        <v>33</v>
      </c>
      <c r="S41195" t="s">
        <v>42</v>
      </c>
      <c r="T41195" t="s">
        <v>14</v>
      </c>
      <c r="U41195" t="s">
        <v>33357</v>
      </c>
    </row>
    <row r="41196" spans="1:21" x14ac:dyDescent="0.25">
      <c r="A41196">
        <v>7907</v>
      </c>
      <c r="B41196">
        <v>9426</v>
      </c>
      <c r="C41196" t="s">
        <v>35886</v>
      </c>
      <c r="D41196" t="s">
        <v>3922</v>
      </c>
      <c r="E41196" t="s">
        <v>3923</v>
      </c>
      <c r="F41196" t="s">
        <v>99</v>
      </c>
      <c r="H41196" t="s">
        <v>27</v>
      </c>
      <c r="I41196">
        <v>0.70013899999999996</v>
      </c>
      <c r="J41196" t="s">
        <v>71</v>
      </c>
      <c r="K41196" t="s">
        <v>72</v>
      </c>
      <c r="L41196" t="s">
        <v>24696</v>
      </c>
      <c r="M41196" t="s">
        <v>31</v>
      </c>
      <c r="N41196" t="s">
        <v>32</v>
      </c>
      <c r="O41196" t="s">
        <v>54</v>
      </c>
      <c r="P41196" t="s">
        <v>34</v>
      </c>
      <c r="Q41196" t="s">
        <v>33</v>
      </c>
      <c r="R41196" t="s">
        <v>33</v>
      </c>
      <c r="S41196" t="s">
        <v>42</v>
      </c>
      <c r="T41196" t="s">
        <v>14</v>
      </c>
      <c r="U41196" t="s">
        <v>33357</v>
      </c>
    </row>
    <row r="41197" spans="1:21" x14ac:dyDescent="0.25">
      <c r="A41197">
        <v>7907</v>
      </c>
      <c r="B41197">
        <v>9425</v>
      </c>
      <c r="C41197" t="s">
        <v>35886</v>
      </c>
      <c r="D41197" t="s">
        <v>3922</v>
      </c>
      <c r="E41197" t="s">
        <v>3923</v>
      </c>
      <c r="F41197" t="s">
        <v>99</v>
      </c>
      <c r="H41197" t="s">
        <v>27</v>
      </c>
      <c r="I41197">
        <v>0.650169</v>
      </c>
      <c r="J41197" t="s">
        <v>299</v>
      </c>
      <c r="K41197" t="s">
        <v>300</v>
      </c>
      <c r="L41197" t="s">
        <v>3951</v>
      </c>
      <c r="M41197" t="s">
        <v>31</v>
      </c>
      <c r="N41197" t="s">
        <v>53</v>
      </c>
      <c r="O41197" t="s">
        <v>103</v>
      </c>
      <c r="P41197" t="s">
        <v>34</v>
      </c>
      <c r="Q41197" t="s">
        <v>33</v>
      </c>
      <c r="R41197" t="s">
        <v>33</v>
      </c>
      <c r="S41197" t="s">
        <v>42</v>
      </c>
      <c r="T41197" t="s">
        <v>79</v>
      </c>
      <c r="U41197" t="s">
        <v>8544</v>
      </c>
    </row>
    <row r="41198" spans="1:21" x14ac:dyDescent="0.25">
      <c r="A41198">
        <v>7775</v>
      </c>
      <c r="B41198">
        <v>9667</v>
      </c>
      <c r="C41198" t="s">
        <v>35886</v>
      </c>
      <c r="D41198" t="s">
        <v>3959</v>
      </c>
      <c r="E41198" t="s">
        <v>3960</v>
      </c>
      <c r="F41198" t="s">
        <v>99</v>
      </c>
      <c r="G41198" t="s">
        <v>520</v>
      </c>
      <c r="H41198" t="s">
        <v>27</v>
      </c>
      <c r="I41198">
        <v>0.80013299999999998</v>
      </c>
      <c r="J41198" t="s">
        <v>32689</v>
      </c>
      <c r="K41198" t="s">
        <v>35960</v>
      </c>
      <c r="L41198" t="s">
        <v>36746</v>
      </c>
      <c r="M41198" t="s">
        <v>86</v>
      </c>
      <c r="N41198" t="s">
        <v>32</v>
      </c>
      <c r="O41198" t="s">
        <v>33</v>
      </c>
      <c r="P41198" t="s">
        <v>33</v>
      </c>
      <c r="Q41198" t="s">
        <v>34</v>
      </c>
      <c r="R41198" t="s">
        <v>34</v>
      </c>
      <c r="S41198" t="s">
        <v>42</v>
      </c>
      <c r="T41198" t="s">
        <v>104</v>
      </c>
      <c r="U41198" t="s">
        <v>36747</v>
      </c>
    </row>
    <row r="41199" spans="1:21" x14ac:dyDescent="0.25">
      <c r="A41199">
        <v>7775</v>
      </c>
      <c r="B41199">
        <v>9666</v>
      </c>
      <c r="C41199" t="s">
        <v>35886</v>
      </c>
      <c r="D41199" t="s">
        <v>3959</v>
      </c>
      <c r="E41199" t="s">
        <v>3960</v>
      </c>
      <c r="F41199" t="s">
        <v>99</v>
      </c>
      <c r="G41199" t="s">
        <v>520</v>
      </c>
      <c r="H41199" t="s">
        <v>27</v>
      </c>
      <c r="I41199">
        <v>0.70013300000000001</v>
      </c>
      <c r="J41199" t="s">
        <v>32689</v>
      </c>
      <c r="K41199" t="s">
        <v>35960</v>
      </c>
      <c r="L41199" t="s">
        <v>36748</v>
      </c>
      <c r="M41199" t="s">
        <v>31</v>
      </c>
      <c r="N41199" t="s">
        <v>32</v>
      </c>
      <c r="O41199" t="s">
        <v>33</v>
      </c>
      <c r="P41199" t="s">
        <v>54</v>
      </c>
      <c r="Q41199" t="s">
        <v>34</v>
      </c>
      <c r="R41199" t="s">
        <v>34</v>
      </c>
      <c r="S41199" t="s">
        <v>69</v>
      </c>
      <c r="T41199" t="s">
        <v>104</v>
      </c>
      <c r="U41199" t="s">
        <v>33379</v>
      </c>
    </row>
    <row r="41200" spans="1:21" x14ac:dyDescent="0.25">
      <c r="A41200">
        <v>7775</v>
      </c>
      <c r="B41200">
        <v>9665</v>
      </c>
      <c r="C41200" t="s">
        <v>35886</v>
      </c>
      <c r="D41200" t="s">
        <v>3959</v>
      </c>
      <c r="E41200" t="s">
        <v>3960</v>
      </c>
      <c r="F41200" t="s">
        <v>99</v>
      </c>
      <c r="G41200" t="s">
        <v>520</v>
      </c>
      <c r="H41200" t="s">
        <v>27</v>
      </c>
      <c r="I41200">
        <v>0.75013300000000005</v>
      </c>
      <c r="J41200" t="s">
        <v>32689</v>
      </c>
      <c r="K41200" t="s">
        <v>35960</v>
      </c>
      <c r="L41200" t="s">
        <v>36749</v>
      </c>
      <c r="M41200" t="s">
        <v>31</v>
      </c>
      <c r="N41200" t="s">
        <v>32</v>
      </c>
      <c r="O41200" t="s">
        <v>33</v>
      </c>
      <c r="P41200" t="s">
        <v>33</v>
      </c>
      <c r="Q41200" t="s">
        <v>34</v>
      </c>
      <c r="R41200" t="s">
        <v>34</v>
      </c>
      <c r="S41200" t="s">
        <v>69</v>
      </c>
      <c r="T41200" t="s">
        <v>104</v>
      </c>
      <c r="U41200" t="s">
        <v>36750</v>
      </c>
    </row>
    <row r="41201" spans="1:21" x14ac:dyDescent="0.25">
      <c r="A41201">
        <v>7775</v>
      </c>
      <c r="B41201">
        <v>7786</v>
      </c>
      <c r="C41201" t="s">
        <v>35886</v>
      </c>
      <c r="D41201" t="s">
        <v>3959</v>
      </c>
      <c r="E41201" t="s">
        <v>3960</v>
      </c>
      <c r="F41201" t="s">
        <v>99</v>
      </c>
      <c r="G41201" t="s">
        <v>520</v>
      </c>
      <c r="H41201" t="s">
        <v>27</v>
      </c>
      <c r="I41201">
        <v>0.90018100000000001</v>
      </c>
      <c r="J41201" t="s">
        <v>23759</v>
      </c>
      <c r="K41201" t="s">
        <v>36037</v>
      </c>
      <c r="L41201" t="s">
        <v>36751</v>
      </c>
      <c r="M41201" t="s">
        <v>31</v>
      </c>
      <c r="N41201" t="s">
        <v>32</v>
      </c>
      <c r="O41201" t="s">
        <v>34</v>
      </c>
      <c r="P41201" t="s">
        <v>34</v>
      </c>
      <c r="Q41201" t="s">
        <v>34</v>
      </c>
      <c r="R41201" t="s">
        <v>34</v>
      </c>
      <c r="S41201" t="s">
        <v>42</v>
      </c>
      <c r="T41201" t="s">
        <v>104</v>
      </c>
      <c r="U41201" t="s">
        <v>33381</v>
      </c>
    </row>
    <row r="41202" spans="1:21" x14ac:dyDescent="0.25">
      <c r="A41202">
        <v>7775</v>
      </c>
      <c r="B41202">
        <v>7792</v>
      </c>
      <c r="C41202" t="s">
        <v>35886</v>
      </c>
      <c r="D41202" t="s">
        <v>3959</v>
      </c>
      <c r="E41202" t="s">
        <v>3960</v>
      </c>
      <c r="F41202" t="s">
        <v>99</v>
      </c>
      <c r="G41202" t="s">
        <v>520</v>
      </c>
      <c r="H41202" t="s">
        <v>27</v>
      </c>
      <c r="I41202">
        <v>0.55018100000000003</v>
      </c>
      <c r="J41202" t="s">
        <v>23759</v>
      </c>
      <c r="K41202" t="s">
        <v>36037</v>
      </c>
      <c r="L41202" t="s">
        <v>36752</v>
      </c>
      <c r="M41202" t="s">
        <v>31</v>
      </c>
      <c r="N41202" t="s">
        <v>53</v>
      </c>
      <c r="O41202" t="s">
        <v>33</v>
      </c>
      <c r="P41202" t="s">
        <v>33</v>
      </c>
      <c r="Q41202" t="s">
        <v>33</v>
      </c>
      <c r="R41202" t="s">
        <v>54</v>
      </c>
      <c r="S41202" t="s">
        <v>128</v>
      </c>
      <c r="T41202" t="s">
        <v>104</v>
      </c>
      <c r="U41202" t="s">
        <v>33374</v>
      </c>
    </row>
    <row r="41203" spans="1:21" x14ac:dyDescent="0.25">
      <c r="A41203">
        <v>7775</v>
      </c>
      <c r="B41203">
        <v>7785</v>
      </c>
      <c r="C41203" t="s">
        <v>35886</v>
      </c>
      <c r="D41203" t="s">
        <v>3959</v>
      </c>
      <c r="E41203" t="s">
        <v>3960</v>
      </c>
      <c r="F41203" t="s">
        <v>99</v>
      </c>
      <c r="G41203" t="s">
        <v>520</v>
      </c>
      <c r="H41203" t="s">
        <v>27</v>
      </c>
      <c r="I41203">
        <v>0.80018100000000003</v>
      </c>
      <c r="J41203" t="s">
        <v>23759</v>
      </c>
      <c r="K41203" t="s">
        <v>36037</v>
      </c>
      <c r="L41203" t="s">
        <v>36753</v>
      </c>
      <c r="M41203" t="s">
        <v>31</v>
      </c>
      <c r="N41203" t="s">
        <v>32</v>
      </c>
      <c r="O41203" t="s">
        <v>33</v>
      </c>
      <c r="P41203" t="s">
        <v>33</v>
      </c>
      <c r="Q41203" t="s">
        <v>34</v>
      </c>
      <c r="R41203" t="s">
        <v>34</v>
      </c>
      <c r="S41203" t="s">
        <v>42</v>
      </c>
      <c r="T41203" t="s">
        <v>104</v>
      </c>
      <c r="U41203" t="s">
        <v>29698</v>
      </c>
    </row>
    <row r="41204" spans="1:21" x14ac:dyDescent="0.25">
      <c r="A41204">
        <v>7775</v>
      </c>
      <c r="B41204">
        <v>7789</v>
      </c>
      <c r="C41204" t="s">
        <v>35886</v>
      </c>
      <c r="D41204" t="s">
        <v>3959</v>
      </c>
      <c r="E41204" t="s">
        <v>3960</v>
      </c>
      <c r="F41204" t="s">
        <v>99</v>
      </c>
      <c r="G41204" t="s">
        <v>520</v>
      </c>
      <c r="H41204" t="s">
        <v>27</v>
      </c>
      <c r="I41204">
        <v>0.90014899999999998</v>
      </c>
      <c r="J41204" t="s">
        <v>145</v>
      </c>
      <c r="K41204" t="s">
        <v>146</v>
      </c>
      <c r="L41204" t="s">
        <v>36754</v>
      </c>
      <c r="M41204" t="s">
        <v>31</v>
      </c>
      <c r="N41204" t="s">
        <v>32</v>
      </c>
      <c r="O41204" t="s">
        <v>33</v>
      </c>
      <c r="P41204" t="s">
        <v>34</v>
      </c>
      <c r="Q41204" t="s">
        <v>34</v>
      </c>
      <c r="R41204" t="s">
        <v>34</v>
      </c>
      <c r="S41204" t="s">
        <v>87</v>
      </c>
      <c r="T41204" t="s">
        <v>36</v>
      </c>
      <c r="U41204" t="s">
        <v>29681</v>
      </c>
    </row>
    <row r="41205" spans="1:21" x14ac:dyDescent="0.25">
      <c r="A41205">
        <v>7775</v>
      </c>
      <c r="B41205">
        <v>7788</v>
      </c>
      <c r="C41205" t="s">
        <v>35886</v>
      </c>
      <c r="D41205" t="s">
        <v>3959</v>
      </c>
      <c r="E41205" t="s">
        <v>3960</v>
      </c>
      <c r="F41205" t="s">
        <v>99</v>
      </c>
      <c r="G41205" t="s">
        <v>520</v>
      </c>
      <c r="H41205" t="s">
        <v>27</v>
      </c>
      <c r="I41205">
        <v>0.75014899999999995</v>
      </c>
      <c r="J41205" t="s">
        <v>145</v>
      </c>
      <c r="K41205" t="s">
        <v>146</v>
      </c>
      <c r="L41205" t="s">
        <v>36755</v>
      </c>
      <c r="M41205" t="s">
        <v>31</v>
      </c>
      <c r="N41205" t="s">
        <v>32</v>
      </c>
      <c r="O41205" t="s">
        <v>33</v>
      </c>
      <c r="P41205" t="s">
        <v>513</v>
      </c>
      <c r="Q41205" t="s">
        <v>34</v>
      </c>
      <c r="R41205" t="s">
        <v>34</v>
      </c>
      <c r="S41205" t="s">
        <v>35</v>
      </c>
      <c r="T41205" t="s">
        <v>36</v>
      </c>
      <c r="U41205" t="s">
        <v>29679</v>
      </c>
    </row>
    <row r="41206" spans="1:21" x14ac:dyDescent="0.25">
      <c r="A41206">
        <v>7775</v>
      </c>
      <c r="B41206">
        <v>7790</v>
      </c>
      <c r="C41206" t="s">
        <v>35886</v>
      </c>
      <c r="D41206" t="s">
        <v>3959</v>
      </c>
      <c r="E41206" t="s">
        <v>3960</v>
      </c>
      <c r="F41206" t="s">
        <v>99</v>
      </c>
      <c r="G41206" t="s">
        <v>520</v>
      </c>
      <c r="H41206" t="s">
        <v>27</v>
      </c>
      <c r="I41206">
        <v>0.65015400000000001</v>
      </c>
      <c r="J41206" t="s">
        <v>48</v>
      </c>
      <c r="K41206" t="s">
        <v>49</v>
      </c>
      <c r="L41206" t="s">
        <v>33364</v>
      </c>
      <c r="M41206" t="s">
        <v>51</v>
      </c>
      <c r="N41206" t="s">
        <v>53</v>
      </c>
      <c r="O41206" t="s">
        <v>103</v>
      </c>
      <c r="P41206" t="s">
        <v>33</v>
      </c>
      <c r="Q41206" t="s">
        <v>34</v>
      </c>
      <c r="R41206" t="s">
        <v>33</v>
      </c>
      <c r="S41206" t="s">
        <v>42</v>
      </c>
      <c r="T41206" t="s">
        <v>14</v>
      </c>
      <c r="U41206" t="s">
        <v>37</v>
      </c>
    </row>
    <row r="41207" spans="1:21" x14ac:dyDescent="0.25">
      <c r="A41207">
        <v>7775</v>
      </c>
      <c r="B41207">
        <v>7787</v>
      </c>
      <c r="C41207" t="s">
        <v>35886</v>
      </c>
      <c r="D41207" t="s">
        <v>3959</v>
      </c>
      <c r="E41207" t="s">
        <v>3960</v>
      </c>
      <c r="F41207" t="s">
        <v>99</v>
      </c>
      <c r="G41207" t="s">
        <v>520</v>
      </c>
      <c r="H41207" t="s">
        <v>27</v>
      </c>
      <c r="I41207">
        <v>0.750139</v>
      </c>
      <c r="J41207" t="s">
        <v>71</v>
      </c>
      <c r="K41207" t="s">
        <v>72</v>
      </c>
      <c r="L41207" t="s">
        <v>36756</v>
      </c>
      <c r="M41207" t="s">
        <v>31</v>
      </c>
      <c r="N41207" t="s">
        <v>32</v>
      </c>
      <c r="O41207" t="s">
        <v>33</v>
      </c>
      <c r="P41207" t="s">
        <v>33</v>
      </c>
      <c r="Q41207" t="s">
        <v>34</v>
      </c>
      <c r="R41207" t="s">
        <v>54</v>
      </c>
      <c r="S41207" t="s">
        <v>87</v>
      </c>
      <c r="T41207" t="s">
        <v>14</v>
      </c>
      <c r="U41207" t="s">
        <v>36757</v>
      </c>
    </row>
    <row r="41208" spans="1:21" x14ac:dyDescent="0.25">
      <c r="A41208">
        <v>7775</v>
      </c>
      <c r="B41208">
        <v>9668</v>
      </c>
      <c r="C41208" t="s">
        <v>35886</v>
      </c>
      <c r="D41208" t="s">
        <v>3959</v>
      </c>
      <c r="E41208" t="s">
        <v>3960</v>
      </c>
      <c r="F41208" t="s">
        <v>99</v>
      </c>
      <c r="G41208" t="s">
        <v>520</v>
      </c>
      <c r="H41208" t="s">
        <v>27</v>
      </c>
      <c r="I41208">
        <v>0.70016699999999998</v>
      </c>
      <c r="J41208" t="s">
        <v>76</v>
      </c>
      <c r="K41208" t="s">
        <v>4711</v>
      </c>
      <c r="L41208" t="s">
        <v>36758</v>
      </c>
      <c r="M41208" t="s">
        <v>86</v>
      </c>
      <c r="N41208" t="s">
        <v>32</v>
      </c>
      <c r="O41208" t="s">
        <v>54</v>
      </c>
      <c r="P41208" t="s">
        <v>54</v>
      </c>
      <c r="Q41208" t="s">
        <v>34</v>
      </c>
      <c r="R41208" t="s">
        <v>34</v>
      </c>
      <c r="S41208" t="s">
        <v>42</v>
      </c>
      <c r="T41208" t="s">
        <v>104</v>
      </c>
      <c r="U41208" t="s">
        <v>33371</v>
      </c>
    </row>
    <row r="41209" spans="1:21" x14ac:dyDescent="0.25">
      <c r="A41209">
        <v>7775</v>
      </c>
      <c r="B41209">
        <v>7791</v>
      </c>
      <c r="C41209" t="s">
        <v>35886</v>
      </c>
      <c r="D41209" t="s">
        <v>3959</v>
      </c>
      <c r="E41209" t="s">
        <v>3960</v>
      </c>
      <c r="F41209" t="s">
        <v>99</v>
      </c>
      <c r="G41209" t="s">
        <v>520</v>
      </c>
      <c r="H41209" t="s">
        <v>27</v>
      </c>
      <c r="I41209">
        <v>0.75017199999999995</v>
      </c>
      <c r="J41209" t="s">
        <v>299</v>
      </c>
      <c r="K41209" t="s">
        <v>35984</v>
      </c>
      <c r="L41209" t="s">
        <v>24708</v>
      </c>
      <c r="M41209" t="s">
        <v>84</v>
      </c>
      <c r="N41209" t="s">
        <v>32</v>
      </c>
      <c r="O41209" t="s">
        <v>54</v>
      </c>
      <c r="P41209" t="s">
        <v>33</v>
      </c>
      <c r="Q41209" t="s">
        <v>34</v>
      </c>
      <c r="R41209" t="s">
        <v>34</v>
      </c>
      <c r="S41209" t="s">
        <v>42</v>
      </c>
      <c r="T41209" t="s">
        <v>14</v>
      </c>
      <c r="U41209" t="s">
        <v>33372</v>
      </c>
    </row>
    <row r="41210" spans="1:21" x14ac:dyDescent="0.25">
      <c r="A41210">
        <v>7950</v>
      </c>
      <c r="B41210">
        <v>10328</v>
      </c>
      <c r="C41210" t="s">
        <v>35886</v>
      </c>
      <c r="D41210" t="s">
        <v>4006</v>
      </c>
      <c r="E41210" t="s">
        <v>4007</v>
      </c>
      <c r="F41210" t="s">
        <v>172</v>
      </c>
      <c r="H41210" t="s">
        <v>27</v>
      </c>
      <c r="I41210">
        <v>0.70015499999999997</v>
      </c>
      <c r="J41210" t="s">
        <v>23757</v>
      </c>
      <c r="K41210" t="s">
        <v>23758</v>
      </c>
      <c r="L41210" t="s">
        <v>29712</v>
      </c>
      <c r="M41210" t="s">
        <v>136</v>
      </c>
      <c r="N41210" t="s">
        <v>32</v>
      </c>
      <c r="O41210" t="s">
        <v>33</v>
      </c>
      <c r="P41210" t="s">
        <v>33</v>
      </c>
      <c r="Q41210" t="s">
        <v>33</v>
      </c>
      <c r="R41210" t="s">
        <v>33</v>
      </c>
      <c r="S41210" t="s">
        <v>42</v>
      </c>
      <c r="T41210" t="s">
        <v>14</v>
      </c>
      <c r="U41210" t="s">
        <v>4009</v>
      </c>
    </row>
    <row r="41211" spans="1:21" x14ac:dyDescent="0.25">
      <c r="A41211">
        <v>7950</v>
      </c>
      <c r="B41211">
        <v>10338</v>
      </c>
      <c r="C41211" t="s">
        <v>35886</v>
      </c>
      <c r="D41211" t="s">
        <v>4006</v>
      </c>
      <c r="E41211" t="s">
        <v>4007</v>
      </c>
      <c r="F41211" t="s">
        <v>172</v>
      </c>
      <c r="H41211" t="s">
        <v>27</v>
      </c>
      <c r="I41211">
        <v>0.60018800000000005</v>
      </c>
      <c r="J41211" t="s">
        <v>114</v>
      </c>
      <c r="K41211" t="s">
        <v>253</v>
      </c>
      <c r="L41211" t="s">
        <v>29705</v>
      </c>
      <c r="M41211" t="s">
        <v>51</v>
      </c>
      <c r="N41211" t="s">
        <v>53</v>
      </c>
      <c r="O41211" t="s">
        <v>54</v>
      </c>
      <c r="P41211" t="s">
        <v>54</v>
      </c>
      <c r="Q41211" t="s">
        <v>34</v>
      </c>
      <c r="R41211" t="s">
        <v>54</v>
      </c>
      <c r="S41211" t="s">
        <v>42</v>
      </c>
      <c r="T41211" t="s">
        <v>14</v>
      </c>
      <c r="U41211" t="s">
        <v>4009</v>
      </c>
    </row>
    <row r="41212" spans="1:21" x14ac:dyDescent="0.25">
      <c r="A41212">
        <v>7950</v>
      </c>
      <c r="B41212">
        <v>10340</v>
      </c>
      <c r="C41212" t="s">
        <v>35886</v>
      </c>
      <c r="D41212" t="s">
        <v>4006</v>
      </c>
      <c r="E41212" t="s">
        <v>4007</v>
      </c>
      <c r="F41212" t="s">
        <v>172</v>
      </c>
      <c r="H41212" t="s">
        <v>27</v>
      </c>
      <c r="I41212">
        <v>0.85013099999999997</v>
      </c>
      <c r="J41212" t="s">
        <v>35917</v>
      </c>
      <c r="K41212" t="s">
        <v>35956</v>
      </c>
      <c r="L41212" t="s">
        <v>24743</v>
      </c>
      <c r="M41212" t="s">
        <v>84</v>
      </c>
      <c r="N41212" t="s">
        <v>32</v>
      </c>
      <c r="O41212" t="s">
        <v>34</v>
      </c>
      <c r="P41212" t="s">
        <v>33</v>
      </c>
      <c r="Q41212" t="s">
        <v>34</v>
      </c>
      <c r="R41212" t="s">
        <v>34</v>
      </c>
      <c r="S41212" t="s">
        <v>42</v>
      </c>
      <c r="T41212" t="s">
        <v>104</v>
      </c>
      <c r="U41212" t="s">
        <v>29717</v>
      </c>
    </row>
    <row r="41213" spans="1:21" x14ac:dyDescent="0.25">
      <c r="A41213">
        <v>7950</v>
      </c>
      <c r="B41213">
        <v>10325</v>
      </c>
      <c r="C41213" t="s">
        <v>35886</v>
      </c>
      <c r="D41213" t="s">
        <v>4006</v>
      </c>
      <c r="E41213" t="s">
        <v>4007</v>
      </c>
      <c r="F41213" t="s">
        <v>172</v>
      </c>
      <c r="H41213" t="s">
        <v>27</v>
      </c>
      <c r="I41213">
        <v>0.45013199999999998</v>
      </c>
      <c r="J41213" t="s">
        <v>35917</v>
      </c>
      <c r="K41213" t="s">
        <v>35918</v>
      </c>
      <c r="L41213" t="s">
        <v>29716</v>
      </c>
      <c r="M41213" t="s">
        <v>441</v>
      </c>
      <c r="N41213" t="s">
        <v>53</v>
      </c>
      <c r="O41213" t="s">
        <v>103</v>
      </c>
      <c r="P41213" t="s">
        <v>103</v>
      </c>
      <c r="Q41213" t="s">
        <v>33</v>
      </c>
      <c r="R41213" t="s">
        <v>54</v>
      </c>
      <c r="S41213" t="s">
        <v>42</v>
      </c>
      <c r="T41213" t="s">
        <v>14</v>
      </c>
      <c r="U41213" t="s">
        <v>4009</v>
      </c>
    </row>
    <row r="41214" spans="1:21" x14ac:dyDescent="0.25">
      <c r="A41214">
        <v>7950</v>
      </c>
      <c r="B41214">
        <v>10327</v>
      </c>
      <c r="C41214" t="s">
        <v>35886</v>
      </c>
      <c r="D41214" t="s">
        <v>4006</v>
      </c>
      <c r="E41214" t="s">
        <v>4007</v>
      </c>
      <c r="F41214" t="s">
        <v>172</v>
      </c>
      <c r="H41214" t="s">
        <v>27</v>
      </c>
      <c r="I41214">
        <v>0.60016000000000003</v>
      </c>
      <c r="J41214" t="s">
        <v>39</v>
      </c>
      <c r="K41214" t="s">
        <v>129</v>
      </c>
      <c r="L41214" t="s">
        <v>29706</v>
      </c>
      <c r="M41214" t="s">
        <v>31</v>
      </c>
      <c r="N41214" t="s">
        <v>53</v>
      </c>
      <c r="O41214" t="s">
        <v>54</v>
      </c>
      <c r="P41214" t="s">
        <v>54</v>
      </c>
      <c r="Q41214" t="s">
        <v>34</v>
      </c>
      <c r="R41214" t="s">
        <v>54</v>
      </c>
      <c r="S41214" t="s">
        <v>42</v>
      </c>
      <c r="T41214" t="s">
        <v>16667</v>
      </c>
      <c r="U41214" t="s">
        <v>4009</v>
      </c>
    </row>
    <row r="41215" spans="1:21" x14ac:dyDescent="0.25">
      <c r="A41215">
        <v>7950</v>
      </c>
      <c r="B41215">
        <v>10344</v>
      </c>
      <c r="C41215" t="s">
        <v>35886</v>
      </c>
      <c r="D41215" t="s">
        <v>4006</v>
      </c>
      <c r="E41215" t="s">
        <v>4007</v>
      </c>
      <c r="F41215" t="s">
        <v>172</v>
      </c>
      <c r="H41215" t="s">
        <v>27</v>
      </c>
      <c r="I41215">
        <v>0.60014000000000001</v>
      </c>
      <c r="J41215" t="s">
        <v>35898</v>
      </c>
      <c r="K41215" t="s">
        <v>35900</v>
      </c>
      <c r="L41215" t="s">
        <v>18101</v>
      </c>
      <c r="M41215" t="s">
        <v>158</v>
      </c>
      <c r="N41215" t="s">
        <v>53</v>
      </c>
      <c r="O41215" t="s">
        <v>33</v>
      </c>
      <c r="P41215" t="s">
        <v>54</v>
      </c>
      <c r="Q41215" t="s">
        <v>33</v>
      </c>
      <c r="R41215" t="s">
        <v>54</v>
      </c>
      <c r="S41215" t="s">
        <v>42</v>
      </c>
      <c r="T41215" t="s">
        <v>14</v>
      </c>
      <c r="U41215" t="s">
        <v>18102</v>
      </c>
    </row>
    <row r="41216" spans="1:21" x14ac:dyDescent="0.25">
      <c r="A41216">
        <v>7950</v>
      </c>
      <c r="B41216">
        <v>10331</v>
      </c>
      <c r="C41216" t="s">
        <v>35886</v>
      </c>
      <c r="D41216" t="s">
        <v>4006</v>
      </c>
      <c r="E41216" t="s">
        <v>4007</v>
      </c>
      <c r="F41216" t="s">
        <v>172</v>
      </c>
      <c r="H41216" t="s">
        <v>27</v>
      </c>
      <c r="I41216">
        <v>0.55013999999999996</v>
      </c>
      <c r="J41216" t="s">
        <v>35898</v>
      </c>
      <c r="K41216" t="s">
        <v>35900</v>
      </c>
      <c r="L41216" t="s">
        <v>29714</v>
      </c>
      <c r="M41216" t="s">
        <v>132</v>
      </c>
      <c r="N41216" t="s">
        <v>53</v>
      </c>
      <c r="O41216" t="s">
        <v>54</v>
      </c>
      <c r="P41216" t="s">
        <v>54</v>
      </c>
      <c r="Q41216" t="s">
        <v>33</v>
      </c>
      <c r="R41216" t="s">
        <v>54</v>
      </c>
      <c r="S41216" t="s">
        <v>42</v>
      </c>
      <c r="T41216" t="s">
        <v>79</v>
      </c>
      <c r="U41216" t="s">
        <v>4009</v>
      </c>
    </row>
    <row r="41217" spans="1:21" x14ac:dyDescent="0.25">
      <c r="A41217">
        <v>7950</v>
      </c>
      <c r="B41217">
        <v>10337</v>
      </c>
      <c r="C41217" t="s">
        <v>35886</v>
      </c>
      <c r="D41217" t="s">
        <v>4006</v>
      </c>
      <c r="E41217" t="s">
        <v>4007</v>
      </c>
      <c r="F41217" t="s">
        <v>172</v>
      </c>
      <c r="H41217" t="s">
        <v>27</v>
      </c>
      <c r="I41217">
        <v>0.50013300000000005</v>
      </c>
      <c r="J41217" t="s">
        <v>32689</v>
      </c>
      <c r="K41217" t="s">
        <v>35960</v>
      </c>
      <c r="L41217" t="s">
        <v>36759</v>
      </c>
      <c r="M41217" t="s">
        <v>441</v>
      </c>
      <c r="N41217" t="s">
        <v>53</v>
      </c>
      <c r="O41217" t="s">
        <v>54</v>
      </c>
      <c r="P41217" t="s">
        <v>54</v>
      </c>
      <c r="Q41217" t="s">
        <v>33</v>
      </c>
      <c r="R41217" t="s">
        <v>103</v>
      </c>
      <c r="S41217" t="s">
        <v>42</v>
      </c>
      <c r="T41217" t="s">
        <v>14</v>
      </c>
      <c r="U41217" t="s">
        <v>4009</v>
      </c>
    </row>
    <row r="41218" spans="1:21" x14ac:dyDescent="0.25">
      <c r="A41218">
        <v>7950</v>
      </c>
      <c r="B41218">
        <v>10339</v>
      </c>
      <c r="C41218" t="s">
        <v>35886</v>
      </c>
      <c r="D41218" t="s">
        <v>4006</v>
      </c>
      <c r="E41218" t="s">
        <v>4007</v>
      </c>
      <c r="F41218" t="s">
        <v>172</v>
      </c>
      <c r="H41218" t="s">
        <v>27</v>
      </c>
      <c r="I41218">
        <v>0.55016100000000001</v>
      </c>
      <c r="J41218" t="s">
        <v>44</v>
      </c>
      <c r="K41218" t="s">
        <v>13036</v>
      </c>
      <c r="L41218" t="s">
        <v>33384</v>
      </c>
      <c r="M41218" t="s">
        <v>84</v>
      </c>
      <c r="N41218" t="s">
        <v>53</v>
      </c>
      <c r="O41218" t="s">
        <v>54</v>
      </c>
      <c r="P41218" t="s">
        <v>54</v>
      </c>
      <c r="Q41218" t="s">
        <v>33</v>
      </c>
      <c r="R41218" t="s">
        <v>54</v>
      </c>
      <c r="S41218" t="s">
        <v>42</v>
      </c>
      <c r="T41218" t="s">
        <v>79</v>
      </c>
      <c r="U41218" t="s">
        <v>4009</v>
      </c>
    </row>
    <row r="41219" spans="1:21" x14ac:dyDescent="0.25">
      <c r="A41219">
        <v>7950</v>
      </c>
      <c r="B41219">
        <v>10332</v>
      </c>
      <c r="C41219" t="s">
        <v>35886</v>
      </c>
      <c r="D41219" t="s">
        <v>4006</v>
      </c>
      <c r="E41219" t="s">
        <v>4007</v>
      </c>
      <c r="F41219" t="s">
        <v>172</v>
      </c>
      <c r="H41219" t="s">
        <v>27</v>
      </c>
      <c r="I41219">
        <v>0.40016099999999999</v>
      </c>
      <c r="J41219" t="s">
        <v>44</v>
      </c>
      <c r="K41219" t="s">
        <v>13036</v>
      </c>
      <c r="L41219" t="s">
        <v>29709</v>
      </c>
      <c r="M41219" t="s">
        <v>136</v>
      </c>
      <c r="N41219" t="s">
        <v>53</v>
      </c>
      <c r="O41219" t="s">
        <v>103</v>
      </c>
      <c r="P41219" t="s">
        <v>103</v>
      </c>
      <c r="Q41219" t="s">
        <v>33</v>
      </c>
      <c r="R41219" t="s">
        <v>103</v>
      </c>
      <c r="S41219" t="s">
        <v>42</v>
      </c>
      <c r="T41219" t="s">
        <v>79</v>
      </c>
      <c r="U41219" t="s">
        <v>4009</v>
      </c>
    </row>
    <row r="41220" spans="1:21" x14ac:dyDescent="0.25">
      <c r="A41220">
        <v>7950</v>
      </c>
      <c r="B41220">
        <v>10330</v>
      </c>
      <c r="C41220" t="s">
        <v>35886</v>
      </c>
      <c r="D41220" t="s">
        <v>4006</v>
      </c>
      <c r="E41220" t="s">
        <v>4007</v>
      </c>
      <c r="F41220" t="s">
        <v>172</v>
      </c>
      <c r="H41220" t="s">
        <v>27</v>
      </c>
      <c r="I41220">
        <v>0.50016099999999997</v>
      </c>
      <c r="J41220" t="s">
        <v>44</v>
      </c>
      <c r="K41220" t="s">
        <v>13036</v>
      </c>
      <c r="L41220" t="s">
        <v>29707</v>
      </c>
      <c r="M41220" t="s">
        <v>51</v>
      </c>
      <c r="N41220" t="s">
        <v>53</v>
      </c>
      <c r="O41220" t="s">
        <v>103</v>
      </c>
      <c r="P41220" t="s">
        <v>54</v>
      </c>
      <c r="Q41220" t="s">
        <v>33</v>
      </c>
      <c r="R41220" t="s">
        <v>54</v>
      </c>
      <c r="S41220" t="s">
        <v>42</v>
      </c>
      <c r="T41220" t="s">
        <v>14</v>
      </c>
      <c r="U41220" t="s">
        <v>4009</v>
      </c>
    </row>
    <row r="41221" spans="1:21" x14ac:dyDescent="0.25">
      <c r="A41221">
        <v>7950</v>
      </c>
      <c r="B41221">
        <v>10335</v>
      </c>
      <c r="C41221" t="s">
        <v>35886</v>
      </c>
      <c r="D41221" t="s">
        <v>4006</v>
      </c>
      <c r="E41221" t="s">
        <v>4007</v>
      </c>
      <c r="F41221" t="s">
        <v>172</v>
      </c>
      <c r="H41221" t="s">
        <v>27</v>
      </c>
      <c r="I41221">
        <v>0.600163</v>
      </c>
      <c r="J41221" t="s">
        <v>44</v>
      </c>
      <c r="K41221" t="s">
        <v>35904</v>
      </c>
      <c r="L41221" t="s">
        <v>29708</v>
      </c>
      <c r="M41221" t="s">
        <v>31</v>
      </c>
      <c r="N41221" t="s">
        <v>53</v>
      </c>
      <c r="O41221" t="s">
        <v>33</v>
      </c>
      <c r="P41221" t="s">
        <v>103</v>
      </c>
      <c r="Q41221" t="s">
        <v>34</v>
      </c>
      <c r="R41221" t="s">
        <v>54</v>
      </c>
      <c r="S41221" t="s">
        <v>42</v>
      </c>
      <c r="T41221" t="s">
        <v>79</v>
      </c>
      <c r="U41221" t="s">
        <v>4009</v>
      </c>
    </row>
    <row r="41222" spans="1:21" x14ac:dyDescent="0.25">
      <c r="A41222">
        <v>7950</v>
      </c>
      <c r="B41222">
        <v>10336</v>
      </c>
      <c r="C41222" t="s">
        <v>35886</v>
      </c>
      <c r="D41222" t="s">
        <v>4006</v>
      </c>
      <c r="E41222" t="s">
        <v>4007</v>
      </c>
      <c r="F41222" t="s">
        <v>172</v>
      </c>
      <c r="H41222" t="s">
        <v>27</v>
      </c>
      <c r="I41222">
        <v>0.40017999999999998</v>
      </c>
      <c r="J41222" t="s">
        <v>23759</v>
      </c>
      <c r="K41222" t="s">
        <v>16516</v>
      </c>
      <c r="L41222" t="s">
        <v>24740</v>
      </c>
      <c r="M41222" t="s">
        <v>51</v>
      </c>
      <c r="N41222" t="s">
        <v>53</v>
      </c>
      <c r="O41222" t="s">
        <v>103</v>
      </c>
      <c r="P41222" t="s">
        <v>103</v>
      </c>
      <c r="Q41222" t="s">
        <v>33</v>
      </c>
      <c r="R41222" t="s">
        <v>103</v>
      </c>
      <c r="S41222" t="s">
        <v>42</v>
      </c>
      <c r="T41222" t="s">
        <v>79</v>
      </c>
      <c r="U41222" t="s">
        <v>4015</v>
      </c>
    </row>
    <row r="41223" spans="1:21" x14ac:dyDescent="0.25">
      <c r="A41223">
        <v>7950</v>
      </c>
      <c r="B41223">
        <v>10343</v>
      </c>
      <c r="C41223" t="s">
        <v>35886</v>
      </c>
      <c r="D41223" t="s">
        <v>4006</v>
      </c>
      <c r="E41223" t="s">
        <v>4007</v>
      </c>
      <c r="F41223" t="s">
        <v>172</v>
      </c>
      <c r="H41223" t="s">
        <v>27</v>
      </c>
      <c r="I41223">
        <v>0.60014999999999996</v>
      </c>
      <c r="J41223" t="s">
        <v>145</v>
      </c>
      <c r="K41223" t="s">
        <v>35913</v>
      </c>
      <c r="L41223" t="s">
        <v>29710</v>
      </c>
      <c r="M41223" t="s">
        <v>31</v>
      </c>
      <c r="N41223" t="s">
        <v>53</v>
      </c>
      <c r="O41223" t="s">
        <v>54</v>
      </c>
      <c r="P41223" t="s">
        <v>34</v>
      </c>
      <c r="Q41223" t="s">
        <v>33</v>
      </c>
      <c r="R41223" t="s">
        <v>103</v>
      </c>
      <c r="S41223" t="s">
        <v>42</v>
      </c>
      <c r="T41223" t="s">
        <v>79</v>
      </c>
      <c r="U41223" t="s">
        <v>24729</v>
      </c>
    </row>
    <row r="41224" spans="1:21" x14ac:dyDescent="0.25">
      <c r="A41224">
        <v>7950</v>
      </c>
      <c r="B41224">
        <v>10342</v>
      </c>
      <c r="C41224" t="s">
        <v>35886</v>
      </c>
      <c r="D41224" t="s">
        <v>4006</v>
      </c>
      <c r="E41224" t="s">
        <v>4007</v>
      </c>
      <c r="F41224" t="s">
        <v>172</v>
      </c>
      <c r="H41224" t="s">
        <v>27</v>
      </c>
      <c r="I41224">
        <v>0.60015399999999997</v>
      </c>
      <c r="J41224" t="s">
        <v>48</v>
      </c>
      <c r="K41224" t="s">
        <v>49</v>
      </c>
      <c r="L41224" t="s">
        <v>29711</v>
      </c>
      <c r="M41224" t="s">
        <v>84</v>
      </c>
      <c r="N41224" t="s">
        <v>53</v>
      </c>
      <c r="O41224" t="s">
        <v>54</v>
      </c>
      <c r="P41224" t="s">
        <v>54</v>
      </c>
      <c r="Q41224" t="s">
        <v>33</v>
      </c>
      <c r="R41224" t="s">
        <v>33</v>
      </c>
      <c r="S41224" t="s">
        <v>42</v>
      </c>
      <c r="T41224" t="s">
        <v>79</v>
      </c>
      <c r="U41224" t="s">
        <v>4974</v>
      </c>
    </row>
    <row r="41225" spans="1:21" x14ac:dyDescent="0.25">
      <c r="A41225">
        <v>7950</v>
      </c>
      <c r="B41225">
        <v>10334</v>
      </c>
      <c r="C41225" t="s">
        <v>35886</v>
      </c>
      <c r="D41225" t="s">
        <v>4006</v>
      </c>
      <c r="E41225" t="s">
        <v>4007</v>
      </c>
      <c r="F41225" t="s">
        <v>172</v>
      </c>
      <c r="H41225" t="s">
        <v>27</v>
      </c>
      <c r="I41225">
        <v>0.60012600000000005</v>
      </c>
      <c r="J41225" t="s">
        <v>31</v>
      </c>
      <c r="K41225" t="s">
        <v>189</v>
      </c>
      <c r="L41225" t="s">
        <v>24732</v>
      </c>
      <c r="M41225" t="s">
        <v>31</v>
      </c>
      <c r="N41225" t="s">
        <v>53</v>
      </c>
      <c r="O41225" t="s">
        <v>33</v>
      </c>
      <c r="P41225" t="s">
        <v>54</v>
      </c>
      <c r="Q41225" t="s">
        <v>33</v>
      </c>
      <c r="R41225" t="s">
        <v>54</v>
      </c>
      <c r="S41225" t="s">
        <v>42</v>
      </c>
      <c r="T41225" t="s">
        <v>14</v>
      </c>
      <c r="U41225" t="s">
        <v>24733</v>
      </c>
    </row>
    <row r="41226" spans="1:21" x14ac:dyDescent="0.25">
      <c r="A41226">
        <v>7950</v>
      </c>
      <c r="B41226">
        <v>10341</v>
      </c>
      <c r="C41226" t="s">
        <v>35886</v>
      </c>
      <c r="D41226" t="s">
        <v>4006</v>
      </c>
      <c r="E41226" t="s">
        <v>4007</v>
      </c>
      <c r="F41226" t="s">
        <v>172</v>
      </c>
      <c r="H41226" t="s">
        <v>27</v>
      </c>
      <c r="I41226">
        <v>0.70013899999999996</v>
      </c>
      <c r="J41226" t="s">
        <v>71</v>
      </c>
      <c r="K41226" t="s">
        <v>72</v>
      </c>
      <c r="L41226" t="s">
        <v>29713</v>
      </c>
      <c r="M41226" t="s">
        <v>158</v>
      </c>
      <c r="N41226" t="s">
        <v>32</v>
      </c>
      <c r="O41226" t="s">
        <v>34</v>
      </c>
      <c r="P41226" t="s">
        <v>54</v>
      </c>
      <c r="Q41226" t="s">
        <v>34</v>
      </c>
      <c r="R41226" t="s">
        <v>54</v>
      </c>
      <c r="S41226" t="s">
        <v>42</v>
      </c>
      <c r="T41226" t="s">
        <v>16667</v>
      </c>
      <c r="U41226" t="s">
        <v>4023</v>
      </c>
    </row>
    <row r="41227" spans="1:21" x14ac:dyDescent="0.25">
      <c r="A41227">
        <v>7950</v>
      </c>
      <c r="B41227">
        <v>10333</v>
      </c>
      <c r="C41227" t="s">
        <v>35886</v>
      </c>
      <c r="D41227" t="s">
        <v>4006</v>
      </c>
      <c r="E41227" t="s">
        <v>4007</v>
      </c>
      <c r="F41227" t="s">
        <v>172</v>
      </c>
      <c r="H41227" t="s">
        <v>27</v>
      </c>
      <c r="I41227">
        <v>0.55016699999999996</v>
      </c>
      <c r="J41227" t="s">
        <v>76</v>
      </c>
      <c r="K41227" t="s">
        <v>4711</v>
      </c>
      <c r="L41227" t="s">
        <v>24737</v>
      </c>
      <c r="M41227" t="s">
        <v>84</v>
      </c>
      <c r="N41227" t="s">
        <v>53</v>
      </c>
      <c r="O41227" t="s">
        <v>54</v>
      </c>
      <c r="P41227" t="s">
        <v>54</v>
      </c>
      <c r="Q41227" t="s">
        <v>33</v>
      </c>
      <c r="R41227" t="s">
        <v>54</v>
      </c>
      <c r="S41227" t="s">
        <v>42</v>
      </c>
      <c r="T41227" t="s">
        <v>14</v>
      </c>
      <c r="U41227" t="s">
        <v>24738</v>
      </c>
    </row>
    <row r="41228" spans="1:21" x14ac:dyDescent="0.25">
      <c r="A41228">
        <v>7950</v>
      </c>
      <c r="B41228">
        <v>10329</v>
      </c>
      <c r="C41228" t="s">
        <v>35886</v>
      </c>
      <c r="D41228" t="s">
        <v>4006</v>
      </c>
      <c r="E41228" t="s">
        <v>4007</v>
      </c>
      <c r="F41228" t="s">
        <v>172</v>
      </c>
      <c r="H41228" t="s">
        <v>27</v>
      </c>
      <c r="I41228">
        <v>0.60017100000000001</v>
      </c>
      <c r="J41228" t="s">
        <v>299</v>
      </c>
      <c r="K41228" t="s">
        <v>36272</v>
      </c>
      <c r="L41228" t="s">
        <v>29715</v>
      </c>
      <c r="M41228" t="s">
        <v>31</v>
      </c>
      <c r="N41228" t="s">
        <v>53</v>
      </c>
      <c r="O41228" t="s">
        <v>54</v>
      </c>
      <c r="P41228" t="s">
        <v>103</v>
      </c>
      <c r="Q41228" t="s">
        <v>34</v>
      </c>
      <c r="R41228" t="s">
        <v>54</v>
      </c>
      <c r="S41228" t="s">
        <v>87</v>
      </c>
      <c r="T41228" t="s">
        <v>14</v>
      </c>
      <c r="U41228" t="s">
        <v>4015</v>
      </c>
    </row>
    <row r="41229" spans="1:21" x14ac:dyDescent="0.25">
      <c r="A41229">
        <v>7950</v>
      </c>
      <c r="B41229">
        <v>10326</v>
      </c>
      <c r="C41229" t="s">
        <v>35886</v>
      </c>
      <c r="D41229" t="s">
        <v>4006</v>
      </c>
      <c r="E41229" t="s">
        <v>4007</v>
      </c>
      <c r="F41229" t="s">
        <v>172</v>
      </c>
      <c r="H41229" t="s">
        <v>27</v>
      </c>
      <c r="I41229">
        <v>0.70017200000000002</v>
      </c>
      <c r="J41229" t="s">
        <v>299</v>
      </c>
      <c r="K41229" t="s">
        <v>35984</v>
      </c>
      <c r="L41229" t="s">
        <v>4028</v>
      </c>
      <c r="M41229" t="s">
        <v>31</v>
      </c>
      <c r="N41229" t="s">
        <v>32</v>
      </c>
      <c r="O41229" t="s">
        <v>33</v>
      </c>
      <c r="P41229" t="s">
        <v>54</v>
      </c>
      <c r="Q41229" t="s">
        <v>34</v>
      </c>
      <c r="R41229" t="s">
        <v>33</v>
      </c>
      <c r="S41229" t="s">
        <v>42</v>
      </c>
      <c r="T41229" t="s">
        <v>14</v>
      </c>
      <c r="U41229" t="s">
        <v>4015</v>
      </c>
    </row>
    <row r="41230" spans="1:21" x14ac:dyDescent="0.25">
      <c r="A41230">
        <v>7709</v>
      </c>
      <c r="B41230">
        <v>7279</v>
      </c>
      <c r="C41230" t="s">
        <v>35886</v>
      </c>
      <c r="D41230" t="s">
        <v>4035</v>
      </c>
      <c r="E41230" t="s">
        <v>4036</v>
      </c>
      <c r="F41230" t="s">
        <v>99</v>
      </c>
      <c r="H41230" t="s">
        <v>27</v>
      </c>
      <c r="I41230">
        <v>1.83E-4</v>
      </c>
      <c r="J41230" t="s">
        <v>36019</v>
      </c>
      <c r="K41230" t="s">
        <v>36020</v>
      </c>
      <c r="L41230" t="s">
        <v>36760</v>
      </c>
      <c r="M41230" t="s">
        <v>51</v>
      </c>
      <c r="N41230" t="s">
        <v>122</v>
      </c>
      <c r="O41230" t="s">
        <v>291</v>
      </c>
      <c r="P41230" t="s">
        <v>513</v>
      </c>
      <c r="Q41230" t="s">
        <v>257</v>
      </c>
      <c r="R41230" t="s">
        <v>55</v>
      </c>
      <c r="S41230" t="s">
        <v>128</v>
      </c>
      <c r="T41230" t="s">
        <v>36</v>
      </c>
      <c r="U41230" t="s">
        <v>36761</v>
      </c>
    </row>
    <row r="41231" spans="1:21" x14ac:dyDescent="0.25">
      <c r="A41231">
        <v>7709</v>
      </c>
      <c r="B41231">
        <v>7292</v>
      </c>
      <c r="C41231" t="s">
        <v>35886</v>
      </c>
      <c r="D41231" t="s">
        <v>4035</v>
      </c>
      <c r="E41231" t="s">
        <v>4036</v>
      </c>
      <c r="F41231" t="s">
        <v>99</v>
      </c>
      <c r="H41231" t="s">
        <v>27</v>
      </c>
      <c r="I41231">
        <v>0.50015100000000001</v>
      </c>
      <c r="J41231" t="s">
        <v>28</v>
      </c>
      <c r="K41231" t="s">
        <v>29</v>
      </c>
      <c r="L41231" t="s">
        <v>4037</v>
      </c>
      <c r="M41231" t="s">
        <v>31</v>
      </c>
      <c r="N41231" t="s">
        <v>53</v>
      </c>
      <c r="O41231" t="s">
        <v>54</v>
      </c>
      <c r="P41231" t="s">
        <v>54</v>
      </c>
      <c r="Q41231" t="s">
        <v>33</v>
      </c>
      <c r="R41231" t="s">
        <v>103</v>
      </c>
      <c r="S41231" t="s">
        <v>42</v>
      </c>
      <c r="T41231" t="s">
        <v>104</v>
      </c>
      <c r="U41231" t="s">
        <v>36762</v>
      </c>
    </row>
    <row r="41232" spans="1:21" x14ac:dyDescent="0.25">
      <c r="A41232">
        <v>7709</v>
      </c>
      <c r="B41232">
        <v>7295</v>
      </c>
      <c r="C41232" t="s">
        <v>35886</v>
      </c>
      <c r="D41232" t="s">
        <v>4035</v>
      </c>
      <c r="E41232" t="s">
        <v>4036</v>
      </c>
      <c r="F41232" t="s">
        <v>99</v>
      </c>
      <c r="H41232" t="s">
        <v>27</v>
      </c>
      <c r="I41232">
        <v>0.65015299999999998</v>
      </c>
      <c r="J41232" t="s">
        <v>28</v>
      </c>
      <c r="K41232" t="s">
        <v>101</v>
      </c>
      <c r="L41232" t="s">
        <v>18105</v>
      </c>
      <c r="M41232" t="s">
        <v>31</v>
      </c>
      <c r="N41232" t="s">
        <v>53</v>
      </c>
      <c r="O41232" t="s">
        <v>54</v>
      </c>
      <c r="P41232" t="s">
        <v>33</v>
      </c>
      <c r="Q41232" t="s">
        <v>33</v>
      </c>
      <c r="R41232" t="s">
        <v>54</v>
      </c>
      <c r="S41232" t="s">
        <v>87</v>
      </c>
      <c r="T41232" t="s">
        <v>104</v>
      </c>
      <c r="U41232" t="s">
        <v>36762</v>
      </c>
    </row>
    <row r="41233" spans="1:21" x14ac:dyDescent="0.25">
      <c r="A41233">
        <v>7709</v>
      </c>
      <c r="B41233">
        <v>7288</v>
      </c>
      <c r="C41233" t="s">
        <v>35886</v>
      </c>
      <c r="D41233" t="s">
        <v>4035</v>
      </c>
      <c r="E41233" t="s">
        <v>4036</v>
      </c>
      <c r="F41233" t="s">
        <v>99</v>
      </c>
      <c r="H41233" t="s">
        <v>27</v>
      </c>
      <c r="I41233">
        <v>0.30017300000000002</v>
      </c>
      <c r="J41233" t="s">
        <v>119</v>
      </c>
      <c r="K41233" t="s">
        <v>123</v>
      </c>
      <c r="L41233" t="s">
        <v>36763</v>
      </c>
      <c r="M41233" t="s">
        <v>31</v>
      </c>
      <c r="N41233" t="s">
        <v>122</v>
      </c>
      <c r="O41233" t="s">
        <v>33</v>
      </c>
      <c r="P41233" t="s">
        <v>513</v>
      </c>
      <c r="Q41233" t="s">
        <v>33</v>
      </c>
      <c r="R41233" t="s">
        <v>55</v>
      </c>
      <c r="S41233" t="s">
        <v>128</v>
      </c>
      <c r="T41233" t="s">
        <v>16667</v>
      </c>
      <c r="U41233" t="s">
        <v>36764</v>
      </c>
    </row>
    <row r="41234" spans="1:21" x14ac:dyDescent="0.25">
      <c r="A41234">
        <v>7709</v>
      </c>
      <c r="B41234">
        <v>7296</v>
      </c>
      <c r="C41234" t="s">
        <v>35886</v>
      </c>
      <c r="D41234" t="s">
        <v>4035</v>
      </c>
      <c r="E41234" t="s">
        <v>4036</v>
      </c>
      <c r="F41234" t="s">
        <v>99</v>
      </c>
      <c r="H41234" t="s">
        <v>27</v>
      </c>
      <c r="I41234">
        <v>0.45016</v>
      </c>
      <c r="J41234" t="s">
        <v>39</v>
      </c>
      <c r="K41234" t="s">
        <v>129</v>
      </c>
      <c r="L41234" t="s">
        <v>36765</v>
      </c>
      <c r="M41234" t="s">
        <v>31</v>
      </c>
      <c r="N41234" t="s">
        <v>53</v>
      </c>
      <c r="O41234" t="s">
        <v>103</v>
      </c>
      <c r="P41234" t="s">
        <v>33</v>
      </c>
      <c r="Q41234" t="s">
        <v>34</v>
      </c>
      <c r="R41234" t="s">
        <v>55</v>
      </c>
      <c r="S41234" t="s">
        <v>69</v>
      </c>
      <c r="T41234" t="s">
        <v>14</v>
      </c>
      <c r="U41234" t="s">
        <v>36766</v>
      </c>
    </row>
    <row r="41235" spans="1:21" x14ac:dyDescent="0.25">
      <c r="A41235">
        <v>7709</v>
      </c>
      <c r="B41235">
        <v>7285</v>
      </c>
      <c r="C41235" t="s">
        <v>35886</v>
      </c>
      <c r="D41235" t="s">
        <v>4035</v>
      </c>
      <c r="E41235" t="s">
        <v>4036</v>
      </c>
      <c r="F41235" t="s">
        <v>99</v>
      </c>
      <c r="H41235" t="s">
        <v>27</v>
      </c>
      <c r="I41235">
        <v>0.80014099999999999</v>
      </c>
      <c r="J41235" t="s">
        <v>35898</v>
      </c>
      <c r="K41235" t="s">
        <v>35899</v>
      </c>
      <c r="L41235" t="s">
        <v>36767</v>
      </c>
      <c r="M41235" t="s">
        <v>132</v>
      </c>
      <c r="N41235" t="s">
        <v>32</v>
      </c>
      <c r="O41235" t="s">
        <v>34</v>
      </c>
      <c r="P41235" t="s">
        <v>33</v>
      </c>
      <c r="Q41235" t="s">
        <v>34</v>
      </c>
      <c r="R41235" t="s">
        <v>33</v>
      </c>
      <c r="S41235" t="s">
        <v>42</v>
      </c>
      <c r="T41235" t="s">
        <v>79</v>
      </c>
      <c r="U41235" t="s">
        <v>36768</v>
      </c>
    </row>
    <row r="41236" spans="1:21" x14ac:dyDescent="0.25">
      <c r="A41236">
        <v>7709</v>
      </c>
      <c r="B41236">
        <v>7289</v>
      </c>
      <c r="C41236" t="s">
        <v>35886</v>
      </c>
      <c r="D41236" t="s">
        <v>4035</v>
      </c>
      <c r="E41236" t="s">
        <v>4036</v>
      </c>
      <c r="F41236" t="s">
        <v>99</v>
      </c>
      <c r="H41236" t="s">
        <v>27</v>
      </c>
      <c r="I41236">
        <v>0.65014000000000005</v>
      </c>
      <c r="J41236" t="s">
        <v>35898</v>
      </c>
      <c r="K41236" t="s">
        <v>35900</v>
      </c>
      <c r="L41236" t="s">
        <v>36769</v>
      </c>
      <c r="M41236" t="s">
        <v>132</v>
      </c>
      <c r="N41236" t="s">
        <v>53</v>
      </c>
      <c r="O41236" t="s">
        <v>33</v>
      </c>
      <c r="P41236" t="s">
        <v>33</v>
      </c>
      <c r="Q41236" t="s">
        <v>33</v>
      </c>
      <c r="R41236" t="s">
        <v>54</v>
      </c>
      <c r="S41236" t="s">
        <v>42</v>
      </c>
      <c r="T41236" t="s">
        <v>16667</v>
      </c>
      <c r="U41236" t="s">
        <v>36770</v>
      </c>
    </row>
    <row r="41237" spans="1:21" x14ac:dyDescent="0.25">
      <c r="A41237">
        <v>7709</v>
      </c>
      <c r="B41237">
        <v>7291</v>
      </c>
      <c r="C41237" t="s">
        <v>35886</v>
      </c>
      <c r="D41237" t="s">
        <v>4035</v>
      </c>
      <c r="E41237" t="s">
        <v>4036</v>
      </c>
      <c r="F41237" t="s">
        <v>99</v>
      </c>
      <c r="H41237" t="s">
        <v>27</v>
      </c>
      <c r="I41237">
        <v>0.15017900000000001</v>
      </c>
      <c r="J41237" t="s">
        <v>16</v>
      </c>
      <c r="K41237" t="s">
        <v>36092</v>
      </c>
      <c r="L41237" t="s">
        <v>4080</v>
      </c>
      <c r="M41237" t="s">
        <v>31</v>
      </c>
      <c r="N41237" t="s">
        <v>122</v>
      </c>
      <c r="O41237" t="s">
        <v>291</v>
      </c>
      <c r="P41237" t="s">
        <v>513</v>
      </c>
      <c r="Q41237" t="s">
        <v>257</v>
      </c>
      <c r="R41237" t="s">
        <v>33</v>
      </c>
      <c r="S41237" t="s">
        <v>128</v>
      </c>
      <c r="T41237" t="s">
        <v>79</v>
      </c>
      <c r="U41237" t="s">
        <v>36771</v>
      </c>
    </row>
    <row r="41238" spans="1:21" x14ac:dyDescent="0.25">
      <c r="A41238">
        <v>7709</v>
      </c>
      <c r="B41238">
        <v>7286</v>
      </c>
      <c r="C41238" t="s">
        <v>35886</v>
      </c>
      <c r="D41238" t="s">
        <v>4035</v>
      </c>
      <c r="E41238" t="s">
        <v>4036</v>
      </c>
      <c r="F41238" t="s">
        <v>99</v>
      </c>
      <c r="H41238" t="s">
        <v>27</v>
      </c>
      <c r="I41238">
        <v>0.30013299999999998</v>
      </c>
      <c r="J41238" t="s">
        <v>32689</v>
      </c>
      <c r="K41238" t="s">
        <v>35960</v>
      </c>
      <c r="L41238" t="s">
        <v>36772</v>
      </c>
      <c r="M41238" t="s">
        <v>31</v>
      </c>
      <c r="N41238" t="s">
        <v>122</v>
      </c>
      <c r="O41238" t="s">
        <v>291</v>
      </c>
      <c r="P41238" t="s">
        <v>513</v>
      </c>
      <c r="Q41238" t="s">
        <v>33</v>
      </c>
      <c r="R41238" t="s">
        <v>33</v>
      </c>
      <c r="S41238" t="s">
        <v>128</v>
      </c>
      <c r="T41238" t="s">
        <v>79</v>
      </c>
      <c r="U41238" t="s">
        <v>36771</v>
      </c>
    </row>
    <row r="41239" spans="1:21" x14ac:dyDescent="0.25">
      <c r="A41239">
        <v>7709</v>
      </c>
      <c r="B41239">
        <v>7290</v>
      </c>
      <c r="C41239" t="s">
        <v>35886</v>
      </c>
      <c r="D41239" t="s">
        <v>4035</v>
      </c>
      <c r="E41239" t="s">
        <v>4036</v>
      </c>
      <c r="F41239" t="s">
        <v>99</v>
      </c>
      <c r="H41239" t="s">
        <v>27</v>
      </c>
      <c r="I41239">
        <v>0.850163</v>
      </c>
      <c r="J41239" t="s">
        <v>44</v>
      </c>
      <c r="K41239" t="s">
        <v>35904</v>
      </c>
      <c r="L41239" t="s">
        <v>18115</v>
      </c>
      <c r="M41239" t="s">
        <v>136</v>
      </c>
      <c r="N41239" t="s">
        <v>32</v>
      </c>
      <c r="O41239" t="s">
        <v>34</v>
      </c>
      <c r="P41239" t="s">
        <v>34</v>
      </c>
      <c r="Q41239" t="s">
        <v>34</v>
      </c>
      <c r="R41239" t="s">
        <v>33</v>
      </c>
      <c r="S41239" t="s">
        <v>42</v>
      </c>
      <c r="T41239" t="s">
        <v>79</v>
      </c>
      <c r="U41239" t="s">
        <v>36773</v>
      </c>
    </row>
    <row r="41240" spans="1:21" x14ac:dyDescent="0.25">
      <c r="A41240">
        <v>7709</v>
      </c>
      <c r="B41240">
        <v>7284</v>
      </c>
      <c r="C41240" t="s">
        <v>35886</v>
      </c>
      <c r="D41240" t="s">
        <v>4035</v>
      </c>
      <c r="E41240" t="s">
        <v>4036</v>
      </c>
      <c r="F41240" t="s">
        <v>99</v>
      </c>
      <c r="H41240" t="s">
        <v>27</v>
      </c>
      <c r="I41240">
        <v>0.65015900000000004</v>
      </c>
      <c r="J41240" t="s">
        <v>141</v>
      </c>
      <c r="K41240" t="s">
        <v>1020</v>
      </c>
      <c r="L41240" t="s">
        <v>33399</v>
      </c>
      <c r="M41240" t="s">
        <v>31</v>
      </c>
      <c r="N41240" t="s">
        <v>53</v>
      </c>
      <c r="O41240" t="s">
        <v>33</v>
      </c>
      <c r="P41240" t="s">
        <v>33</v>
      </c>
      <c r="Q41240" t="s">
        <v>33</v>
      </c>
      <c r="R41240" t="s">
        <v>54</v>
      </c>
      <c r="S41240" t="s">
        <v>42</v>
      </c>
      <c r="T41240" t="s">
        <v>14</v>
      </c>
      <c r="U41240" t="s">
        <v>36774</v>
      </c>
    </row>
    <row r="41241" spans="1:21" x14ac:dyDescent="0.25">
      <c r="A41241">
        <v>7709</v>
      </c>
      <c r="B41241">
        <v>7294</v>
      </c>
      <c r="C41241" t="s">
        <v>35886</v>
      </c>
      <c r="D41241" t="s">
        <v>4035</v>
      </c>
      <c r="E41241" t="s">
        <v>4036</v>
      </c>
      <c r="F41241" t="s">
        <v>99</v>
      </c>
      <c r="H41241" t="s">
        <v>27</v>
      </c>
      <c r="I41241">
        <v>0.15018100000000001</v>
      </c>
      <c r="J41241" t="s">
        <v>23759</v>
      </c>
      <c r="K41241" t="s">
        <v>36037</v>
      </c>
      <c r="L41241" t="s">
        <v>36775</v>
      </c>
      <c r="M41241" t="s">
        <v>31</v>
      </c>
      <c r="N41241" t="s">
        <v>122</v>
      </c>
      <c r="O41241" t="s">
        <v>291</v>
      </c>
      <c r="P41241" t="s">
        <v>513</v>
      </c>
      <c r="Q41241" t="s">
        <v>257</v>
      </c>
      <c r="R41241" t="s">
        <v>33</v>
      </c>
      <c r="S41241" t="s">
        <v>128</v>
      </c>
      <c r="T41241" t="s">
        <v>79</v>
      </c>
      <c r="U41241" t="s">
        <v>36771</v>
      </c>
    </row>
    <row r="41242" spans="1:21" x14ac:dyDescent="0.25">
      <c r="A41242">
        <v>7709</v>
      </c>
      <c r="B41242">
        <v>7280</v>
      </c>
      <c r="C41242" t="s">
        <v>35886</v>
      </c>
      <c r="D41242" t="s">
        <v>4035</v>
      </c>
      <c r="E41242" t="s">
        <v>4036</v>
      </c>
      <c r="F41242" t="s">
        <v>99</v>
      </c>
      <c r="H41242" t="s">
        <v>27</v>
      </c>
      <c r="I41242">
        <v>0.65017999999999998</v>
      </c>
      <c r="J41242" t="s">
        <v>23759</v>
      </c>
      <c r="K41242" t="s">
        <v>16516</v>
      </c>
      <c r="L41242" t="s">
        <v>36776</v>
      </c>
      <c r="M41242" t="s">
        <v>31</v>
      </c>
      <c r="N41242" t="s">
        <v>53</v>
      </c>
      <c r="O41242" t="s">
        <v>33</v>
      </c>
      <c r="P41242" t="s">
        <v>33</v>
      </c>
      <c r="Q41242" t="s">
        <v>33</v>
      </c>
      <c r="R41242" t="s">
        <v>103</v>
      </c>
      <c r="S41242" t="s">
        <v>87</v>
      </c>
      <c r="T41242" t="s">
        <v>79</v>
      </c>
      <c r="U41242" t="s">
        <v>36777</v>
      </c>
    </row>
    <row r="41243" spans="1:21" x14ac:dyDescent="0.25">
      <c r="A41243">
        <v>7709</v>
      </c>
      <c r="B41243">
        <v>7282</v>
      </c>
      <c r="C41243" t="s">
        <v>35886</v>
      </c>
      <c r="D41243" t="s">
        <v>4035</v>
      </c>
      <c r="E41243" t="s">
        <v>4036</v>
      </c>
      <c r="F41243" t="s">
        <v>99</v>
      </c>
      <c r="H41243" t="s">
        <v>27</v>
      </c>
      <c r="I41243">
        <v>1.47E-4</v>
      </c>
      <c r="J41243" t="s">
        <v>145</v>
      </c>
      <c r="K41243" t="s">
        <v>36001</v>
      </c>
      <c r="L41243" t="s">
        <v>33400</v>
      </c>
      <c r="M41243" t="s">
        <v>136</v>
      </c>
      <c r="N41243" t="s">
        <v>122</v>
      </c>
      <c r="O41243" t="s">
        <v>291</v>
      </c>
      <c r="P41243" t="s">
        <v>513</v>
      </c>
      <c r="Q41243" t="s">
        <v>257</v>
      </c>
      <c r="R41243" t="s">
        <v>55</v>
      </c>
      <c r="S41243" t="s">
        <v>128</v>
      </c>
      <c r="T41243" t="s">
        <v>14</v>
      </c>
      <c r="U41243" t="s">
        <v>36778</v>
      </c>
    </row>
    <row r="41244" spans="1:21" x14ac:dyDescent="0.25">
      <c r="A41244">
        <v>7709</v>
      </c>
      <c r="B41244">
        <v>7281</v>
      </c>
      <c r="C41244" t="s">
        <v>35886</v>
      </c>
      <c r="D41244" t="s">
        <v>4035</v>
      </c>
      <c r="E41244" t="s">
        <v>4036</v>
      </c>
      <c r="F41244" t="s">
        <v>99</v>
      </c>
      <c r="H41244" t="s">
        <v>27</v>
      </c>
      <c r="I41244">
        <v>0.15015400000000001</v>
      </c>
      <c r="J41244" t="s">
        <v>48</v>
      </c>
      <c r="K41244" t="s">
        <v>49</v>
      </c>
      <c r="L41244" t="s">
        <v>33401</v>
      </c>
      <c r="M41244" t="s">
        <v>136</v>
      </c>
      <c r="N41244" t="s">
        <v>122</v>
      </c>
      <c r="O41244" t="s">
        <v>291</v>
      </c>
      <c r="P41244" t="s">
        <v>513</v>
      </c>
      <c r="Q41244" t="s">
        <v>33</v>
      </c>
      <c r="R41244" t="s">
        <v>55</v>
      </c>
      <c r="S41244" t="s">
        <v>128</v>
      </c>
      <c r="T41244" t="s">
        <v>14</v>
      </c>
      <c r="U41244" t="s">
        <v>36779</v>
      </c>
    </row>
    <row r="41245" spans="1:21" x14ac:dyDescent="0.25">
      <c r="A41245">
        <v>7709</v>
      </c>
      <c r="B41245">
        <v>7283</v>
      </c>
      <c r="C41245" t="s">
        <v>35886</v>
      </c>
      <c r="D41245" t="s">
        <v>4035</v>
      </c>
      <c r="E41245" t="s">
        <v>4036</v>
      </c>
      <c r="F41245" t="s">
        <v>99</v>
      </c>
      <c r="H41245" t="s">
        <v>27</v>
      </c>
      <c r="I41245">
        <v>0.40015699999999998</v>
      </c>
      <c r="J41245" t="s">
        <v>59</v>
      </c>
      <c r="K41245" t="s">
        <v>35966</v>
      </c>
      <c r="L41245" t="s">
        <v>36780</v>
      </c>
      <c r="M41245" t="s">
        <v>31</v>
      </c>
      <c r="N41245" t="s">
        <v>53</v>
      </c>
      <c r="O41245" t="s">
        <v>103</v>
      </c>
      <c r="P41245" t="s">
        <v>103</v>
      </c>
      <c r="Q41245" t="s">
        <v>33</v>
      </c>
      <c r="R41245" t="s">
        <v>33</v>
      </c>
      <c r="S41245" t="s">
        <v>128</v>
      </c>
      <c r="T41245" t="s">
        <v>79</v>
      </c>
      <c r="U41245" t="s">
        <v>36781</v>
      </c>
    </row>
    <row r="41246" spans="1:21" x14ac:dyDescent="0.25">
      <c r="A41246">
        <v>7709</v>
      </c>
      <c r="B41246">
        <v>7297</v>
      </c>
      <c r="C41246" t="s">
        <v>35886</v>
      </c>
      <c r="D41246" t="s">
        <v>4035</v>
      </c>
      <c r="E41246" t="s">
        <v>4036</v>
      </c>
      <c r="F41246" t="s">
        <v>99</v>
      </c>
      <c r="H41246" t="s">
        <v>27</v>
      </c>
      <c r="I41246">
        <v>0.60013899999999998</v>
      </c>
      <c r="J41246" t="s">
        <v>71</v>
      </c>
      <c r="K41246" t="s">
        <v>72</v>
      </c>
      <c r="L41246" t="s">
        <v>36782</v>
      </c>
      <c r="M41246" t="s">
        <v>31</v>
      </c>
      <c r="N41246" t="s">
        <v>53</v>
      </c>
      <c r="O41246" t="s">
        <v>33</v>
      </c>
      <c r="P41246" t="s">
        <v>33</v>
      </c>
      <c r="Q41246" t="s">
        <v>33</v>
      </c>
      <c r="R41246" t="s">
        <v>54</v>
      </c>
      <c r="S41246" t="s">
        <v>69</v>
      </c>
      <c r="T41246" t="s">
        <v>14</v>
      </c>
      <c r="U41246" t="s">
        <v>33745</v>
      </c>
    </row>
    <row r="41247" spans="1:21" x14ac:dyDescent="0.25">
      <c r="A41247">
        <v>7709</v>
      </c>
      <c r="B41247">
        <v>7293</v>
      </c>
      <c r="C41247" t="s">
        <v>35886</v>
      </c>
      <c r="D41247" t="s">
        <v>4035</v>
      </c>
      <c r="E41247" t="s">
        <v>4036</v>
      </c>
      <c r="F41247" t="s">
        <v>99</v>
      </c>
      <c r="H41247" t="s">
        <v>27</v>
      </c>
      <c r="I41247">
        <v>0.60016899999999995</v>
      </c>
      <c r="J41247" t="s">
        <v>299</v>
      </c>
      <c r="K41247" t="s">
        <v>300</v>
      </c>
      <c r="L41247" t="s">
        <v>36783</v>
      </c>
      <c r="M41247" t="s">
        <v>31</v>
      </c>
      <c r="N41247" t="s">
        <v>53</v>
      </c>
      <c r="O41247" t="s">
        <v>33</v>
      </c>
      <c r="P41247" t="s">
        <v>33</v>
      </c>
      <c r="Q41247" t="s">
        <v>33</v>
      </c>
      <c r="R41247" t="s">
        <v>33</v>
      </c>
      <c r="S41247" t="s">
        <v>128</v>
      </c>
      <c r="T41247" t="s">
        <v>79</v>
      </c>
      <c r="U41247" t="s">
        <v>36784</v>
      </c>
    </row>
    <row r="41248" spans="1:21" x14ac:dyDescent="0.25">
      <c r="A41248">
        <v>7709</v>
      </c>
      <c r="B41248">
        <v>7287</v>
      </c>
      <c r="C41248" t="s">
        <v>35886</v>
      </c>
      <c r="D41248" t="s">
        <v>4035</v>
      </c>
      <c r="E41248" t="s">
        <v>4036</v>
      </c>
      <c r="F41248" t="s">
        <v>99</v>
      </c>
      <c r="H41248" t="s">
        <v>27</v>
      </c>
      <c r="I41248">
        <v>0.70013499999999995</v>
      </c>
      <c r="J41248" t="s">
        <v>90</v>
      </c>
      <c r="K41248" t="s">
        <v>94</v>
      </c>
      <c r="L41248" t="s">
        <v>36785</v>
      </c>
      <c r="M41248" t="s">
        <v>31</v>
      </c>
      <c r="N41248" t="s">
        <v>32</v>
      </c>
      <c r="O41248" t="s">
        <v>54</v>
      </c>
      <c r="P41248" t="s">
        <v>33</v>
      </c>
      <c r="Q41248" t="s">
        <v>34</v>
      </c>
      <c r="R41248" t="s">
        <v>33</v>
      </c>
      <c r="S41248" t="s">
        <v>42</v>
      </c>
      <c r="T41248" t="s">
        <v>14</v>
      </c>
      <c r="U41248" t="s">
        <v>117</v>
      </c>
    </row>
    <row r="41249" spans="1:21" x14ac:dyDescent="0.25">
      <c r="A41249">
        <v>7728</v>
      </c>
      <c r="B41249">
        <v>7421</v>
      </c>
      <c r="C41249" t="s">
        <v>35886</v>
      </c>
      <c r="D41249" t="s">
        <v>4089</v>
      </c>
      <c r="E41249" t="s">
        <v>4090</v>
      </c>
      <c r="F41249" t="s">
        <v>320</v>
      </c>
      <c r="H41249" t="s">
        <v>27</v>
      </c>
      <c r="I41249">
        <v>0.60015300000000005</v>
      </c>
      <c r="J41249" t="s">
        <v>28</v>
      </c>
      <c r="K41249" t="s">
        <v>101</v>
      </c>
      <c r="L41249" t="s">
        <v>16667</v>
      </c>
      <c r="M41249" t="s">
        <v>84</v>
      </c>
      <c r="N41249" t="s">
        <v>53</v>
      </c>
      <c r="O41249" t="s">
        <v>54</v>
      </c>
      <c r="P41249" t="s">
        <v>54</v>
      </c>
      <c r="Q41249" t="s">
        <v>33</v>
      </c>
      <c r="R41249" t="s">
        <v>33</v>
      </c>
      <c r="S41249" t="s">
        <v>42</v>
      </c>
      <c r="T41249" t="s">
        <v>104</v>
      </c>
      <c r="U41249" t="s">
        <v>1006</v>
      </c>
    </row>
    <row r="41250" spans="1:21" x14ac:dyDescent="0.25">
      <c r="A41250">
        <v>7728</v>
      </c>
      <c r="B41250">
        <v>10395</v>
      </c>
      <c r="C41250" t="s">
        <v>35886</v>
      </c>
      <c r="D41250" t="s">
        <v>4089</v>
      </c>
      <c r="E41250" t="s">
        <v>4090</v>
      </c>
      <c r="F41250" t="s">
        <v>320</v>
      </c>
      <c r="H41250" t="s">
        <v>27</v>
      </c>
      <c r="I41250">
        <v>0.45018799999999998</v>
      </c>
      <c r="J41250" t="s">
        <v>114</v>
      </c>
      <c r="K41250" t="s">
        <v>253</v>
      </c>
      <c r="L41250" t="s">
        <v>18133</v>
      </c>
      <c r="M41250" t="s">
        <v>84</v>
      </c>
      <c r="N41250" t="s">
        <v>53</v>
      </c>
      <c r="O41250" t="s">
        <v>54</v>
      </c>
      <c r="P41250" t="s">
        <v>33</v>
      </c>
      <c r="Q41250" t="s">
        <v>33</v>
      </c>
      <c r="R41250" t="s">
        <v>55</v>
      </c>
      <c r="S41250" t="s">
        <v>69</v>
      </c>
      <c r="T41250" t="s">
        <v>79</v>
      </c>
      <c r="U41250" t="s">
        <v>37</v>
      </c>
    </row>
    <row r="41251" spans="1:21" x14ac:dyDescent="0.25">
      <c r="A41251">
        <v>7728</v>
      </c>
      <c r="B41251">
        <v>7412</v>
      </c>
      <c r="C41251" t="s">
        <v>35886</v>
      </c>
      <c r="D41251" t="s">
        <v>4089</v>
      </c>
      <c r="E41251" t="s">
        <v>4090</v>
      </c>
      <c r="F41251" t="s">
        <v>320</v>
      </c>
      <c r="H41251" t="s">
        <v>27</v>
      </c>
      <c r="I41251">
        <v>0.60017299999999996</v>
      </c>
      <c r="J41251" t="s">
        <v>119</v>
      </c>
      <c r="K41251" t="s">
        <v>123</v>
      </c>
      <c r="L41251" t="s">
        <v>18134</v>
      </c>
      <c r="M41251" t="s">
        <v>84</v>
      </c>
      <c r="N41251" t="s">
        <v>53</v>
      </c>
      <c r="O41251" t="s">
        <v>33</v>
      </c>
      <c r="P41251" t="s">
        <v>33</v>
      </c>
      <c r="Q41251" t="s">
        <v>33</v>
      </c>
      <c r="R41251" t="s">
        <v>54</v>
      </c>
      <c r="S41251" t="s">
        <v>69</v>
      </c>
      <c r="T41251" t="s">
        <v>79</v>
      </c>
      <c r="U41251" t="s">
        <v>24769</v>
      </c>
    </row>
    <row r="41252" spans="1:21" x14ac:dyDescent="0.25">
      <c r="A41252">
        <v>7728</v>
      </c>
      <c r="B41252">
        <v>7422</v>
      </c>
      <c r="C41252" t="s">
        <v>35886</v>
      </c>
      <c r="D41252" t="s">
        <v>4089</v>
      </c>
      <c r="E41252" t="s">
        <v>4090</v>
      </c>
      <c r="F41252" t="s">
        <v>320</v>
      </c>
      <c r="H41252" t="s">
        <v>27</v>
      </c>
      <c r="I41252">
        <v>0.35012799999999999</v>
      </c>
      <c r="J41252" t="s">
        <v>125</v>
      </c>
      <c r="K41252" t="s">
        <v>126</v>
      </c>
      <c r="L41252" t="s">
        <v>18135</v>
      </c>
      <c r="M41252" t="s">
        <v>84</v>
      </c>
      <c r="N41252" t="s">
        <v>122</v>
      </c>
      <c r="O41252" t="s">
        <v>54</v>
      </c>
      <c r="P41252" t="s">
        <v>513</v>
      </c>
      <c r="Q41252" t="s">
        <v>33</v>
      </c>
      <c r="R41252" t="s">
        <v>55</v>
      </c>
      <c r="S41252" t="s">
        <v>42</v>
      </c>
      <c r="T41252" t="s">
        <v>79</v>
      </c>
      <c r="U41252" t="s">
        <v>24769</v>
      </c>
    </row>
    <row r="41253" spans="1:21" x14ac:dyDescent="0.25">
      <c r="A41253">
        <v>7728</v>
      </c>
      <c r="B41253">
        <v>10396</v>
      </c>
      <c r="C41253" t="s">
        <v>35886</v>
      </c>
      <c r="D41253" t="s">
        <v>4089</v>
      </c>
      <c r="E41253" t="s">
        <v>4090</v>
      </c>
      <c r="F41253" t="s">
        <v>320</v>
      </c>
      <c r="H41253" t="s">
        <v>27</v>
      </c>
      <c r="I41253">
        <v>0.30015999999999998</v>
      </c>
      <c r="J41253" t="s">
        <v>39</v>
      </c>
      <c r="K41253" t="s">
        <v>129</v>
      </c>
      <c r="L41253" t="s">
        <v>31894</v>
      </c>
      <c r="M41253" t="s">
        <v>1427</v>
      </c>
      <c r="N41253" t="s">
        <v>122</v>
      </c>
      <c r="O41253" t="s">
        <v>103</v>
      </c>
      <c r="P41253" t="s">
        <v>54</v>
      </c>
      <c r="Q41253" t="s">
        <v>54</v>
      </c>
      <c r="R41253" t="s">
        <v>55</v>
      </c>
      <c r="S41253" t="s">
        <v>69</v>
      </c>
      <c r="T41253" t="s">
        <v>14</v>
      </c>
      <c r="U41253" t="s">
        <v>37</v>
      </c>
    </row>
    <row r="41254" spans="1:21" x14ac:dyDescent="0.25">
      <c r="A41254">
        <v>7728</v>
      </c>
      <c r="B41254">
        <v>7424</v>
      </c>
      <c r="C41254" t="s">
        <v>35886</v>
      </c>
      <c r="D41254" t="s">
        <v>4089</v>
      </c>
      <c r="E41254" t="s">
        <v>4090</v>
      </c>
      <c r="F41254" t="s">
        <v>320</v>
      </c>
      <c r="H41254" t="s">
        <v>27</v>
      </c>
      <c r="I41254">
        <v>0.55013999999999996</v>
      </c>
      <c r="J41254" t="s">
        <v>35898</v>
      </c>
      <c r="K41254" t="s">
        <v>35900</v>
      </c>
      <c r="L41254" t="s">
        <v>36786</v>
      </c>
      <c r="M41254" t="s">
        <v>132</v>
      </c>
      <c r="N41254" t="s">
        <v>53</v>
      </c>
      <c r="O41254" t="s">
        <v>33</v>
      </c>
      <c r="P41254" t="s">
        <v>103</v>
      </c>
      <c r="Q41254" t="s">
        <v>33</v>
      </c>
      <c r="R41254" t="s">
        <v>54</v>
      </c>
      <c r="S41254" t="s">
        <v>42</v>
      </c>
      <c r="T41254" t="s">
        <v>56</v>
      </c>
      <c r="U41254" t="s">
        <v>4108</v>
      </c>
    </row>
    <row r="41255" spans="1:21" x14ac:dyDescent="0.25">
      <c r="A41255">
        <v>7728</v>
      </c>
      <c r="B41255">
        <v>7413</v>
      </c>
      <c r="C41255" t="s">
        <v>35886</v>
      </c>
      <c r="D41255" t="s">
        <v>4089</v>
      </c>
      <c r="E41255" t="s">
        <v>4090</v>
      </c>
      <c r="F41255" t="s">
        <v>320</v>
      </c>
      <c r="H41255" t="s">
        <v>27</v>
      </c>
      <c r="I41255">
        <v>0.60013300000000003</v>
      </c>
      <c r="J41255" t="s">
        <v>32689</v>
      </c>
      <c r="K41255" t="s">
        <v>35960</v>
      </c>
      <c r="L41255" t="s">
        <v>25521</v>
      </c>
      <c r="M41255" t="s">
        <v>84</v>
      </c>
      <c r="N41255" t="s">
        <v>53</v>
      </c>
      <c r="O41255" t="s">
        <v>33</v>
      </c>
      <c r="P41255" t="s">
        <v>33</v>
      </c>
      <c r="Q41255" t="s">
        <v>33</v>
      </c>
      <c r="R41255" t="s">
        <v>54</v>
      </c>
      <c r="S41255" t="s">
        <v>69</v>
      </c>
      <c r="T41255" t="s">
        <v>79</v>
      </c>
      <c r="U41255" t="s">
        <v>24769</v>
      </c>
    </row>
    <row r="41256" spans="1:21" x14ac:dyDescent="0.25">
      <c r="A41256">
        <v>7728</v>
      </c>
      <c r="B41256">
        <v>7417</v>
      </c>
      <c r="C41256" t="s">
        <v>35886</v>
      </c>
      <c r="D41256" t="s">
        <v>4089</v>
      </c>
      <c r="E41256" t="s">
        <v>4090</v>
      </c>
      <c r="F41256" t="s">
        <v>320</v>
      </c>
      <c r="H41256" t="s">
        <v>27</v>
      </c>
      <c r="I41256">
        <v>0.70016299999999998</v>
      </c>
      <c r="J41256" t="s">
        <v>44</v>
      </c>
      <c r="K41256" t="s">
        <v>35904</v>
      </c>
      <c r="L41256" t="s">
        <v>33416</v>
      </c>
      <c r="M41256" t="s">
        <v>84</v>
      </c>
      <c r="N41256" t="s">
        <v>32</v>
      </c>
      <c r="O41256" t="s">
        <v>33</v>
      </c>
      <c r="P41256" t="s">
        <v>33</v>
      </c>
      <c r="Q41256" t="s">
        <v>33</v>
      </c>
      <c r="R41256" t="s">
        <v>33</v>
      </c>
      <c r="S41256" t="s">
        <v>42</v>
      </c>
      <c r="T41256" t="s">
        <v>79</v>
      </c>
      <c r="U41256" t="s">
        <v>26841</v>
      </c>
    </row>
    <row r="41257" spans="1:21" x14ac:dyDescent="0.25">
      <c r="A41257">
        <v>7728</v>
      </c>
      <c r="B41257">
        <v>7418</v>
      </c>
      <c r="C41257" t="s">
        <v>35886</v>
      </c>
      <c r="D41257" t="s">
        <v>4089</v>
      </c>
      <c r="E41257" t="s">
        <v>4090</v>
      </c>
      <c r="F41257" t="s">
        <v>320</v>
      </c>
      <c r="H41257" t="s">
        <v>27</v>
      </c>
      <c r="I41257">
        <v>0.65017999999999998</v>
      </c>
      <c r="J41257" t="s">
        <v>23759</v>
      </c>
      <c r="K41257" t="s">
        <v>16516</v>
      </c>
      <c r="L41257" t="s">
        <v>29731</v>
      </c>
      <c r="M41257" t="s">
        <v>84</v>
      </c>
      <c r="N41257" t="s">
        <v>53</v>
      </c>
      <c r="O41257" t="s">
        <v>33</v>
      </c>
      <c r="P41257" t="s">
        <v>33</v>
      </c>
      <c r="Q41257" t="s">
        <v>33</v>
      </c>
      <c r="R41257" t="s">
        <v>54</v>
      </c>
      <c r="S41257" t="s">
        <v>42</v>
      </c>
      <c r="T41257" t="s">
        <v>79</v>
      </c>
      <c r="U41257" t="s">
        <v>24769</v>
      </c>
    </row>
    <row r="41258" spans="1:21" x14ac:dyDescent="0.25">
      <c r="A41258">
        <v>7728</v>
      </c>
      <c r="B41258">
        <v>7415</v>
      </c>
      <c r="C41258" t="s">
        <v>35886</v>
      </c>
      <c r="D41258" t="s">
        <v>4089</v>
      </c>
      <c r="E41258" t="s">
        <v>4090</v>
      </c>
      <c r="F41258" t="s">
        <v>320</v>
      </c>
      <c r="H41258" t="s">
        <v>27</v>
      </c>
      <c r="I41258">
        <v>0.65017999999999998</v>
      </c>
      <c r="J41258" t="s">
        <v>23759</v>
      </c>
      <c r="K41258" t="s">
        <v>16516</v>
      </c>
      <c r="L41258" t="s">
        <v>36787</v>
      </c>
      <c r="M41258" t="s">
        <v>84</v>
      </c>
      <c r="N41258" t="s">
        <v>53</v>
      </c>
      <c r="O41258" t="s">
        <v>33</v>
      </c>
      <c r="P41258" t="s">
        <v>33</v>
      </c>
      <c r="Q41258" t="s">
        <v>33</v>
      </c>
      <c r="R41258" t="s">
        <v>54</v>
      </c>
      <c r="S41258" t="s">
        <v>42</v>
      </c>
      <c r="T41258" t="s">
        <v>79</v>
      </c>
      <c r="U41258" t="s">
        <v>24769</v>
      </c>
    </row>
    <row r="41259" spans="1:21" x14ac:dyDescent="0.25">
      <c r="A41259">
        <v>7728</v>
      </c>
      <c r="B41259">
        <v>7414</v>
      </c>
      <c r="C41259" t="s">
        <v>35886</v>
      </c>
      <c r="D41259" t="s">
        <v>4089</v>
      </c>
      <c r="E41259" t="s">
        <v>4090</v>
      </c>
      <c r="F41259" t="s">
        <v>320</v>
      </c>
      <c r="H41259" t="s">
        <v>27</v>
      </c>
      <c r="I41259">
        <v>0.20014899999999999</v>
      </c>
      <c r="J41259" t="s">
        <v>145</v>
      </c>
      <c r="K41259" t="s">
        <v>146</v>
      </c>
      <c r="L41259" t="s">
        <v>4099</v>
      </c>
      <c r="M41259" t="s">
        <v>84</v>
      </c>
      <c r="N41259" t="s">
        <v>122</v>
      </c>
      <c r="O41259" t="s">
        <v>291</v>
      </c>
      <c r="P41259" t="s">
        <v>513</v>
      </c>
      <c r="Q41259" t="s">
        <v>34</v>
      </c>
      <c r="R41259" t="s">
        <v>55</v>
      </c>
      <c r="S41259" t="s">
        <v>128</v>
      </c>
      <c r="T41259" t="s">
        <v>79</v>
      </c>
      <c r="U41259" t="s">
        <v>4100</v>
      </c>
    </row>
    <row r="41260" spans="1:21" x14ac:dyDescent="0.25">
      <c r="A41260">
        <v>7728</v>
      </c>
      <c r="B41260">
        <v>7420</v>
      </c>
      <c r="C41260" t="s">
        <v>35886</v>
      </c>
      <c r="D41260" t="s">
        <v>4089</v>
      </c>
      <c r="E41260" t="s">
        <v>4090</v>
      </c>
      <c r="F41260" t="s">
        <v>320</v>
      </c>
      <c r="H41260" t="s">
        <v>27</v>
      </c>
      <c r="I41260">
        <v>0.25015399999999999</v>
      </c>
      <c r="J41260" t="s">
        <v>48</v>
      </c>
      <c r="K41260" t="s">
        <v>49</v>
      </c>
      <c r="L41260" t="s">
        <v>18138</v>
      </c>
      <c r="M41260" t="s">
        <v>84</v>
      </c>
      <c r="N41260" t="s">
        <v>122</v>
      </c>
      <c r="O41260" t="s">
        <v>103</v>
      </c>
      <c r="P41260" t="s">
        <v>513</v>
      </c>
      <c r="Q41260" t="s">
        <v>33</v>
      </c>
      <c r="R41260" t="s">
        <v>55</v>
      </c>
      <c r="S41260" t="s">
        <v>69</v>
      </c>
      <c r="T41260" t="s">
        <v>79</v>
      </c>
      <c r="U41260" t="s">
        <v>24771</v>
      </c>
    </row>
    <row r="41261" spans="1:21" x14ac:dyDescent="0.25">
      <c r="A41261">
        <v>7728</v>
      </c>
      <c r="B41261">
        <v>7423</v>
      </c>
      <c r="C41261" t="s">
        <v>35886</v>
      </c>
      <c r="D41261" t="s">
        <v>4089</v>
      </c>
      <c r="E41261" t="s">
        <v>4090</v>
      </c>
      <c r="F41261" t="s">
        <v>320</v>
      </c>
      <c r="H41261" t="s">
        <v>27</v>
      </c>
      <c r="I41261">
        <v>0.75012500000000004</v>
      </c>
      <c r="J41261" t="s">
        <v>31</v>
      </c>
      <c r="K41261" t="s">
        <v>150</v>
      </c>
      <c r="L41261" t="s">
        <v>36788</v>
      </c>
      <c r="M41261" t="s">
        <v>31</v>
      </c>
      <c r="N41261" t="s">
        <v>32</v>
      </c>
      <c r="O41261" t="s">
        <v>33</v>
      </c>
      <c r="P41261" t="s">
        <v>54</v>
      </c>
      <c r="Q41261" t="s">
        <v>34</v>
      </c>
      <c r="R41261" t="s">
        <v>34</v>
      </c>
      <c r="S41261" t="s">
        <v>42</v>
      </c>
      <c r="T41261" t="s">
        <v>104</v>
      </c>
      <c r="U41261" t="s">
        <v>29729</v>
      </c>
    </row>
    <row r="41262" spans="1:21" x14ac:dyDescent="0.25">
      <c r="A41262">
        <v>7728</v>
      </c>
      <c r="B41262">
        <v>7416</v>
      </c>
      <c r="C41262" t="s">
        <v>35886</v>
      </c>
      <c r="D41262" t="s">
        <v>4089</v>
      </c>
      <c r="E41262" t="s">
        <v>4090</v>
      </c>
      <c r="F41262" t="s">
        <v>320</v>
      </c>
      <c r="H41262" t="s">
        <v>27</v>
      </c>
      <c r="I41262">
        <v>0.30013899999999999</v>
      </c>
      <c r="J41262" t="s">
        <v>71</v>
      </c>
      <c r="K41262" t="s">
        <v>72</v>
      </c>
      <c r="L41262" t="s">
        <v>29730</v>
      </c>
      <c r="M41262" t="s">
        <v>158</v>
      </c>
      <c r="N41262" t="s">
        <v>122</v>
      </c>
      <c r="O41262" t="s">
        <v>291</v>
      </c>
      <c r="P41262" t="s">
        <v>513</v>
      </c>
      <c r="Q41262" t="s">
        <v>33</v>
      </c>
      <c r="R41262" t="s">
        <v>54</v>
      </c>
      <c r="S41262" t="s">
        <v>69</v>
      </c>
      <c r="T41262" t="s">
        <v>14</v>
      </c>
      <c r="U41262" t="s">
        <v>4106</v>
      </c>
    </row>
    <row r="41263" spans="1:21" x14ac:dyDescent="0.25">
      <c r="A41263">
        <v>7728</v>
      </c>
      <c r="B41263">
        <v>7419</v>
      </c>
      <c r="C41263" t="s">
        <v>35886</v>
      </c>
      <c r="D41263" t="s">
        <v>4089</v>
      </c>
      <c r="E41263" t="s">
        <v>4090</v>
      </c>
      <c r="F41263" t="s">
        <v>320</v>
      </c>
      <c r="H41263" t="s">
        <v>27</v>
      </c>
      <c r="I41263">
        <v>0.45017200000000002</v>
      </c>
      <c r="J41263" t="s">
        <v>299</v>
      </c>
      <c r="K41263" t="s">
        <v>35984</v>
      </c>
      <c r="L41263" t="s">
        <v>18141</v>
      </c>
      <c r="M41263" t="s">
        <v>84</v>
      </c>
      <c r="N41263" t="s">
        <v>53</v>
      </c>
      <c r="O41263" t="s">
        <v>291</v>
      </c>
      <c r="P41263" t="s">
        <v>513</v>
      </c>
      <c r="Q41263" t="s">
        <v>33</v>
      </c>
      <c r="R41263" t="s">
        <v>33</v>
      </c>
      <c r="S41263" t="s">
        <v>87</v>
      </c>
      <c r="T41263" t="s">
        <v>79</v>
      </c>
      <c r="U41263" t="s">
        <v>4112</v>
      </c>
    </row>
    <row r="41264" spans="1:21" x14ac:dyDescent="0.25">
      <c r="A41264">
        <v>7728</v>
      </c>
      <c r="B41264">
        <v>10397</v>
      </c>
      <c r="C41264" t="s">
        <v>35886</v>
      </c>
      <c r="D41264" t="s">
        <v>4089</v>
      </c>
      <c r="E41264" t="s">
        <v>4090</v>
      </c>
      <c r="F41264" t="s">
        <v>320</v>
      </c>
      <c r="H41264" t="s">
        <v>27</v>
      </c>
      <c r="I41264">
        <v>0.70013499999999995</v>
      </c>
      <c r="J41264" t="s">
        <v>90</v>
      </c>
      <c r="K41264" t="s">
        <v>94</v>
      </c>
      <c r="L41264" t="s">
        <v>33418</v>
      </c>
      <c r="M41264" t="s">
        <v>84</v>
      </c>
      <c r="N41264" t="s">
        <v>32</v>
      </c>
      <c r="O41264" t="s">
        <v>33</v>
      </c>
      <c r="P41264" t="s">
        <v>33</v>
      </c>
      <c r="Q41264" t="s">
        <v>54</v>
      </c>
      <c r="R41264" t="s">
        <v>33</v>
      </c>
      <c r="S41264" t="s">
        <v>87</v>
      </c>
      <c r="T41264" t="s">
        <v>56</v>
      </c>
      <c r="U41264" t="s">
        <v>37</v>
      </c>
    </row>
    <row r="41265" spans="1:21" x14ac:dyDescent="0.25">
      <c r="A41265">
        <v>7734</v>
      </c>
      <c r="B41265">
        <v>10102</v>
      </c>
      <c r="C41265" t="s">
        <v>35886</v>
      </c>
      <c r="D41265" t="s">
        <v>4118</v>
      </c>
      <c r="E41265" t="s">
        <v>4119</v>
      </c>
      <c r="F41265" t="s">
        <v>320</v>
      </c>
      <c r="H41265" t="s">
        <v>27</v>
      </c>
      <c r="I41265">
        <v>0.200182</v>
      </c>
      <c r="J41265" t="s">
        <v>23755</v>
      </c>
      <c r="K41265" t="s">
        <v>23756</v>
      </c>
      <c r="L41265" t="s">
        <v>36789</v>
      </c>
      <c r="M41265" t="s">
        <v>136</v>
      </c>
      <c r="N41265" t="s">
        <v>122</v>
      </c>
      <c r="O41265" t="s">
        <v>291</v>
      </c>
      <c r="P41265" t="s">
        <v>103</v>
      </c>
      <c r="Q41265" t="s">
        <v>103</v>
      </c>
      <c r="R41265" t="s">
        <v>103</v>
      </c>
      <c r="S41265" t="s">
        <v>69</v>
      </c>
      <c r="T41265" t="s">
        <v>79</v>
      </c>
      <c r="U41265" t="s">
        <v>24774</v>
      </c>
    </row>
    <row r="41266" spans="1:21" x14ac:dyDescent="0.25">
      <c r="A41266">
        <v>7734</v>
      </c>
      <c r="B41266">
        <v>10104</v>
      </c>
      <c r="C41266" t="s">
        <v>35886</v>
      </c>
      <c r="D41266" t="s">
        <v>4118</v>
      </c>
      <c r="E41266" t="s">
        <v>4119</v>
      </c>
      <c r="F41266" t="s">
        <v>320</v>
      </c>
      <c r="H41266" t="s">
        <v>27</v>
      </c>
      <c r="I41266">
        <v>0.25018299999999999</v>
      </c>
      <c r="J41266" t="s">
        <v>36019</v>
      </c>
      <c r="K41266" t="s">
        <v>36020</v>
      </c>
      <c r="L41266" t="s">
        <v>10700</v>
      </c>
      <c r="M41266" t="s">
        <v>31</v>
      </c>
      <c r="N41266" t="s">
        <v>122</v>
      </c>
      <c r="O41266" t="s">
        <v>103</v>
      </c>
      <c r="P41266" t="s">
        <v>103</v>
      </c>
      <c r="Q41266" t="s">
        <v>103</v>
      </c>
      <c r="R41266" t="s">
        <v>103</v>
      </c>
      <c r="S41266" t="s">
        <v>69</v>
      </c>
      <c r="T41266" t="s">
        <v>36</v>
      </c>
      <c r="U41266" t="s">
        <v>37</v>
      </c>
    </row>
    <row r="41267" spans="1:21" x14ac:dyDescent="0.25">
      <c r="A41267">
        <v>7734</v>
      </c>
      <c r="B41267">
        <v>10105</v>
      </c>
      <c r="C41267" t="s">
        <v>35886</v>
      </c>
      <c r="D41267" t="s">
        <v>4118</v>
      </c>
      <c r="E41267" t="s">
        <v>4119</v>
      </c>
      <c r="F41267" t="s">
        <v>320</v>
      </c>
      <c r="H41267" t="s">
        <v>27</v>
      </c>
      <c r="I41267">
        <v>0.35014400000000001</v>
      </c>
      <c r="J41267" t="s">
        <v>35937</v>
      </c>
      <c r="K41267" t="s">
        <v>35938</v>
      </c>
      <c r="L41267" t="s">
        <v>33432</v>
      </c>
      <c r="M41267" t="s">
        <v>132</v>
      </c>
      <c r="N41267" t="s">
        <v>122</v>
      </c>
      <c r="O41267" t="s">
        <v>103</v>
      </c>
      <c r="P41267" t="s">
        <v>103</v>
      </c>
      <c r="Q41267" t="s">
        <v>54</v>
      </c>
      <c r="R41267" t="s">
        <v>54</v>
      </c>
      <c r="S41267" t="s">
        <v>69</v>
      </c>
      <c r="T41267" t="s">
        <v>14</v>
      </c>
      <c r="U41267" t="s">
        <v>1006</v>
      </c>
    </row>
    <row r="41268" spans="1:21" x14ac:dyDescent="0.25">
      <c r="A41268">
        <v>7734</v>
      </c>
      <c r="B41268">
        <v>10107</v>
      </c>
      <c r="C41268" t="s">
        <v>35886</v>
      </c>
      <c r="D41268" t="s">
        <v>4118</v>
      </c>
      <c r="E41268" t="s">
        <v>4119</v>
      </c>
      <c r="F41268" t="s">
        <v>320</v>
      </c>
      <c r="H41268" t="s">
        <v>27</v>
      </c>
      <c r="I41268">
        <v>0.35015499999999999</v>
      </c>
      <c r="J41268" t="s">
        <v>23757</v>
      </c>
      <c r="K41268" t="s">
        <v>23758</v>
      </c>
      <c r="L41268" t="s">
        <v>29736</v>
      </c>
      <c r="M41268" t="s">
        <v>31</v>
      </c>
      <c r="N41268" t="s">
        <v>122</v>
      </c>
      <c r="O41268" t="s">
        <v>103</v>
      </c>
      <c r="P41268" t="s">
        <v>103</v>
      </c>
      <c r="Q41268" t="s">
        <v>103</v>
      </c>
      <c r="R41268" t="s">
        <v>55</v>
      </c>
      <c r="S41268" t="s">
        <v>35</v>
      </c>
      <c r="T41268" t="s">
        <v>14</v>
      </c>
      <c r="U41268" t="s">
        <v>37</v>
      </c>
    </row>
    <row r="41269" spans="1:21" x14ac:dyDescent="0.25">
      <c r="A41269">
        <v>7734</v>
      </c>
      <c r="B41269">
        <v>10108</v>
      </c>
      <c r="C41269" t="s">
        <v>35886</v>
      </c>
      <c r="D41269" t="s">
        <v>4118</v>
      </c>
      <c r="E41269" t="s">
        <v>4119</v>
      </c>
      <c r="F41269" t="s">
        <v>320</v>
      </c>
      <c r="H41269" t="s">
        <v>27</v>
      </c>
      <c r="I41269">
        <v>0.40015299999999998</v>
      </c>
      <c r="J41269" t="s">
        <v>28</v>
      </c>
      <c r="K41269" t="s">
        <v>101</v>
      </c>
      <c r="L41269" t="s">
        <v>36790</v>
      </c>
      <c r="M41269" t="s">
        <v>68</v>
      </c>
      <c r="N41269" t="s">
        <v>53</v>
      </c>
      <c r="O41269" t="s">
        <v>103</v>
      </c>
      <c r="P41269" t="s">
        <v>103</v>
      </c>
      <c r="Q41269" t="s">
        <v>103</v>
      </c>
      <c r="R41269" t="s">
        <v>103</v>
      </c>
      <c r="S41269" t="s">
        <v>35</v>
      </c>
      <c r="T41269" t="s">
        <v>14</v>
      </c>
      <c r="U41269" t="s">
        <v>37</v>
      </c>
    </row>
    <row r="41270" spans="1:21" x14ac:dyDescent="0.25">
      <c r="A41270">
        <v>7734</v>
      </c>
      <c r="B41270">
        <v>10109</v>
      </c>
      <c r="C41270" t="s">
        <v>35886</v>
      </c>
      <c r="D41270" t="s">
        <v>4118</v>
      </c>
      <c r="E41270" t="s">
        <v>4119</v>
      </c>
      <c r="F41270" t="s">
        <v>320</v>
      </c>
      <c r="H41270" t="s">
        <v>27</v>
      </c>
      <c r="I41270">
        <v>0.150142</v>
      </c>
      <c r="J41270" t="s">
        <v>36111</v>
      </c>
      <c r="K41270" t="s">
        <v>34037</v>
      </c>
      <c r="L41270" t="s">
        <v>29740</v>
      </c>
      <c r="M41270" t="s">
        <v>31</v>
      </c>
      <c r="N41270" t="s">
        <v>122</v>
      </c>
      <c r="O41270" t="s">
        <v>103</v>
      </c>
      <c r="P41270" t="s">
        <v>103</v>
      </c>
      <c r="Q41270" t="s">
        <v>257</v>
      </c>
      <c r="R41270" t="s">
        <v>55</v>
      </c>
      <c r="S41270" t="s">
        <v>69</v>
      </c>
      <c r="T41270" t="s">
        <v>104</v>
      </c>
      <c r="U41270" t="s">
        <v>37</v>
      </c>
    </row>
    <row r="41271" spans="1:21" x14ac:dyDescent="0.25">
      <c r="A41271">
        <v>7734</v>
      </c>
      <c r="B41271">
        <v>10110</v>
      </c>
      <c r="C41271" t="s">
        <v>35886</v>
      </c>
      <c r="D41271" t="s">
        <v>4118</v>
      </c>
      <c r="E41271" t="s">
        <v>4119</v>
      </c>
      <c r="F41271" t="s">
        <v>320</v>
      </c>
      <c r="H41271" t="s">
        <v>27</v>
      </c>
      <c r="I41271">
        <v>0.25012899999999999</v>
      </c>
      <c r="J41271" t="s">
        <v>107</v>
      </c>
      <c r="K41271" t="s">
        <v>108</v>
      </c>
      <c r="L41271" t="s">
        <v>29735</v>
      </c>
      <c r="M41271" t="s">
        <v>86</v>
      </c>
      <c r="N41271" t="s">
        <v>122</v>
      </c>
      <c r="O41271" t="s">
        <v>103</v>
      </c>
      <c r="P41271" t="s">
        <v>103</v>
      </c>
      <c r="Q41271" t="s">
        <v>103</v>
      </c>
      <c r="R41271" t="s">
        <v>55</v>
      </c>
      <c r="S41271" t="s">
        <v>42</v>
      </c>
      <c r="T41271" t="s">
        <v>14</v>
      </c>
      <c r="U41271" t="s">
        <v>37</v>
      </c>
    </row>
    <row r="41272" spans="1:21" x14ac:dyDescent="0.25">
      <c r="A41272">
        <v>7734</v>
      </c>
      <c r="B41272">
        <v>10111</v>
      </c>
      <c r="C41272" t="s">
        <v>35886</v>
      </c>
      <c r="D41272" t="s">
        <v>4118</v>
      </c>
      <c r="E41272" t="s">
        <v>4119</v>
      </c>
      <c r="F41272" t="s">
        <v>320</v>
      </c>
      <c r="H41272" t="s">
        <v>27</v>
      </c>
      <c r="I41272">
        <v>0.50018600000000002</v>
      </c>
      <c r="J41272" t="s">
        <v>111</v>
      </c>
      <c r="K41272" t="s">
        <v>112</v>
      </c>
      <c r="L41272" t="s">
        <v>33423</v>
      </c>
      <c r="M41272" t="s">
        <v>136</v>
      </c>
      <c r="N41272" t="s">
        <v>53</v>
      </c>
      <c r="O41272" t="s">
        <v>103</v>
      </c>
      <c r="P41272" t="s">
        <v>103</v>
      </c>
      <c r="Q41272" t="s">
        <v>54</v>
      </c>
      <c r="R41272" t="s">
        <v>33</v>
      </c>
      <c r="S41272" t="s">
        <v>87</v>
      </c>
      <c r="T41272" t="s">
        <v>14</v>
      </c>
      <c r="U41272" t="s">
        <v>1006</v>
      </c>
    </row>
    <row r="41273" spans="1:21" x14ac:dyDescent="0.25">
      <c r="A41273">
        <v>7734</v>
      </c>
      <c r="B41273">
        <v>10112</v>
      </c>
      <c r="C41273" t="s">
        <v>35886</v>
      </c>
      <c r="D41273" t="s">
        <v>4118</v>
      </c>
      <c r="E41273" t="s">
        <v>4119</v>
      </c>
      <c r="F41273" t="s">
        <v>320</v>
      </c>
      <c r="H41273" t="s">
        <v>27</v>
      </c>
      <c r="I41273">
        <v>0.40018700000000001</v>
      </c>
      <c r="J41273" t="s">
        <v>114</v>
      </c>
      <c r="K41273" t="s">
        <v>115</v>
      </c>
      <c r="L41273" t="s">
        <v>29737</v>
      </c>
      <c r="M41273" t="s">
        <v>84</v>
      </c>
      <c r="N41273" t="s">
        <v>53</v>
      </c>
      <c r="O41273" t="s">
        <v>103</v>
      </c>
      <c r="P41273" t="s">
        <v>103</v>
      </c>
      <c r="Q41273" t="s">
        <v>54</v>
      </c>
      <c r="R41273" t="s">
        <v>55</v>
      </c>
      <c r="S41273" t="s">
        <v>35</v>
      </c>
      <c r="T41273" t="s">
        <v>14</v>
      </c>
      <c r="U41273" t="s">
        <v>37</v>
      </c>
    </row>
    <row r="41274" spans="1:21" x14ac:dyDescent="0.25">
      <c r="A41274">
        <v>7734</v>
      </c>
      <c r="B41274">
        <v>10113</v>
      </c>
      <c r="C41274" t="s">
        <v>35886</v>
      </c>
      <c r="D41274" t="s">
        <v>4118</v>
      </c>
      <c r="E41274" t="s">
        <v>4119</v>
      </c>
      <c r="F41274" t="s">
        <v>320</v>
      </c>
      <c r="H41274" t="s">
        <v>27</v>
      </c>
      <c r="I41274">
        <v>5.0174000000000003E-2</v>
      </c>
      <c r="J41274" t="s">
        <v>119</v>
      </c>
      <c r="K41274" t="s">
        <v>120</v>
      </c>
      <c r="L41274" t="s">
        <v>36791</v>
      </c>
      <c r="M41274" t="s">
        <v>31</v>
      </c>
      <c r="N41274" t="s">
        <v>122</v>
      </c>
      <c r="O41274" t="s">
        <v>291</v>
      </c>
      <c r="P41274" t="s">
        <v>513</v>
      </c>
      <c r="Q41274" t="s">
        <v>103</v>
      </c>
      <c r="R41274" t="s">
        <v>55</v>
      </c>
      <c r="S41274" t="s">
        <v>128</v>
      </c>
      <c r="T41274" t="s">
        <v>79</v>
      </c>
      <c r="U41274" t="s">
        <v>37</v>
      </c>
    </row>
    <row r="41275" spans="1:21" x14ac:dyDescent="0.25">
      <c r="A41275">
        <v>7734</v>
      </c>
      <c r="B41275">
        <v>10114</v>
      </c>
      <c r="C41275" t="s">
        <v>35886</v>
      </c>
      <c r="D41275" t="s">
        <v>4118</v>
      </c>
      <c r="E41275" t="s">
        <v>4119</v>
      </c>
      <c r="F41275" t="s">
        <v>320</v>
      </c>
      <c r="H41275" t="s">
        <v>27</v>
      </c>
      <c r="I41275">
        <v>0.100132</v>
      </c>
      <c r="J41275" t="s">
        <v>35917</v>
      </c>
      <c r="K41275" t="s">
        <v>35918</v>
      </c>
      <c r="L41275" t="s">
        <v>36792</v>
      </c>
      <c r="M41275" t="s">
        <v>31</v>
      </c>
      <c r="N41275" t="s">
        <v>122</v>
      </c>
      <c r="O41275" t="s">
        <v>291</v>
      </c>
      <c r="P41275" t="s">
        <v>513</v>
      </c>
      <c r="Q41275" t="s">
        <v>103</v>
      </c>
      <c r="R41275" t="s">
        <v>55</v>
      </c>
      <c r="S41275" t="s">
        <v>69</v>
      </c>
      <c r="T41275" t="s">
        <v>14</v>
      </c>
      <c r="U41275" t="s">
        <v>37</v>
      </c>
    </row>
    <row r="41276" spans="1:21" x14ac:dyDescent="0.25">
      <c r="A41276">
        <v>7734</v>
      </c>
      <c r="B41276">
        <v>10115</v>
      </c>
      <c r="C41276" t="s">
        <v>35886</v>
      </c>
      <c r="D41276" t="s">
        <v>4118</v>
      </c>
      <c r="E41276" t="s">
        <v>4119</v>
      </c>
      <c r="F41276" t="s">
        <v>320</v>
      </c>
      <c r="H41276" t="s">
        <v>27</v>
      </c>
      <c r="I41276">
        <v>0.10016</v>
      </c>
      <c r="J41276" t="s">
        <v>39</v>
      </c>
      <c r="K41276" t="s">
        <v>129</v>
      </c>
      <c r="L41276" t="s">
        <v>36793</v>
      </c>
      <c r="M41276" t="s">
        <v>31</v>
      </c>
      <c r="N41276" t="s">
        <v>122</v>
      </c>
      <c r="O41276" t="s">
        <v>291</v>
      </c>
      <c r="P41276" t="s">
        <v>513</v>
      </c>
      <c r="Q41276" t="s">
        <v>257</v>
      </c>
      <c r="R41276" t="s">
        <v>54</v>
      </c>
      <c r="S41276" t="s">
        <v>128</v>
      </c>
      <c r="T41276" t="s">
        <v>104</v>
      </c>
      <c r="U41276" t="s">
        <v>37</v>
      </c>
    </row>
    <row r="41277" spans="1:21" x14ac:dyDescent="0.25">
      <c r="A41277">
        <v>7734</v>
      </c>
      <c r="B41277">
        <v>10116</v>
      </c>
      <c r="C41277" t="s">
        <v>35886</v>
      </c>
      <c r="D41277" t="s">
        <v>4118</v>
      </c>
      <c r="E41277" t="s">
        <v>4119</v>
      </c>
      <c r="F41277" t="s">
        <v>320</v>
      </c>
      <c r="H41277" t="s">
        <v>27</v>
      </c>
      <c r="I41277">
        <v>0.50014099999999995</v>
      </c>
      <c r="J41277" t="s">
        <v>35898</v>
      </c>
      <c r="K41277" t="s">
        <v>35899</v>
      </c>
      <c r="L41277" t="s">
        <v>33439</v>
      </c>
      <c r="M41277" t="s">
        <v>132</v>
      </c>
      <c r="N41277" t="s">
        <v>53</v>
      </c>
      <c r="O41277" t="s">
        <v>54</v>
      </c>
      <c r="P41277" t="s">
        <v>103</v>
      </c>
      <c r="Q41277" t="s">
        <v>54</v>
      </c>
      <c r="R41277" t="s">
        <v>33</v>
      </c>
      <c r="S41277" t="s">
        <v>42</v>
      </c>
      <c r="T41277" t="s">
        <v>14</v>
      </c>
      <c r="U41277" t="s">
        <v>959</v>
      </c>
    </row>
    <row r="41278" spans="1:21" x14ac:dyDescent="0.25">
      <c r="A41278">
        <v>7734</v>
      </c>
      <c r="B41278">
        <v>10117</v>
      </c>
      <c r="C41278" t="s">
        <v>35886</v>
      </c>
      <c r="D41278" t="s">
        <v>4118</v>
      </c>
      <c r="E41278" t="s">
        <v>4119</v>
      </c>
      <c r="F41278" t="s">
        <v>320</v>
      </c>
      <c r="H41278" t="s">
        <v>27</v>
      </c>
      <c r="I41278">
        <v>0.25017699999999998</v>
      </c>
      <c r="J41278" t="s">
        <v>16</v>
      </c>
      <c r="K41278" t="s">
        <v>35901</v>
      </c>
      <c r="L41278" t="s">
        <v>36794</v>
      </c>
      <c r="M41278" t="s">
        <v>31</v>
      </c>
      <c r="N41278" t="s">
        <v>122</v>
      </c>
      <c r="O41278" t="s">
        <v>103</v>
      </c>
      <c r="P41278" t="s">
        <v>103</v>
      </c>
      <c r="Q41278" t="s">
        <v>103</v>
      </c>
      <c r="R41278" t="s">
        <v>103</v>
      </c>
      <c r="S41278" t="s">
        <v>69</v>
      </c>
      <c r="T41278" t="s">
        <v>56</v>
      </c>
      <c r="U41278" t="s">
        <v>959</v>
      </c>
    </row>
    <row r="41279" spans="1:21" x14ac:dyDescent="0.25">
      <c r="A41279">
        <v>7734</v>
      </c>
      <c r="B41279">
        <v>10118</v>
      </c>
      <c r="C41279" t="s">
        <v>35886</v>
      </c>
      <c r="D41279" t="s">
        <v>4118</v>
      </c>
      <c r="E41279" t="s">
        <v>4119</v>
      </c>
      <c r="F41279" t="s">
        <v>320</v>
      </c>
      <c r="H41279" t="s">
        <v>27</v>
      </c>
      <c r="I41279">
        <v>0.15018400000000001</v>
      </c>
      <c r="J41279" t="s">
        <v>21105</v>
      </c>
      <c r="K41279" t="s">
        <v>35902</v>
      </c>
      <c r="L41279" t="s">
        <v>36795</v>
      </c>
      <c r="M41279" t="s">
        <v>31</v>
      </c>
      <c r="N41279" t="s">
        <v>122</v>
      </c>
      <c r="O41279" t="s">
        <v>291</v>
      </c>
      <c r="P41279" t="s">
        <v>103</v>
      </c>
      <c r="Q41279" t="s">
        <v>103</v>
      </c>
      <c r="R41279" t="s">
        <v>103</v>
      </c>
      <c r="S41279" t="s">
        <v>128</v>
      </c>
      <c r="T41279" t="s">
        <v>14</v>
      </c>
      <c r="U41279" t="s">
        <v>959</v>
      </c>
    </row>
    <row r="41280" spans="1:21" x14ac:dyDescent="0.25">
      <c r="A41280">
        <v>7734</v>
      </c>
      <c r="B41280">
        <v>10119</v>
      </c>
      <c r="C41280" t="s">
        <v>35886</v>
      </c>
      <c r="D41280" t="s">
        <v>4118</v>
      </c>
      <c r="E41280" t="s">
        <v>4119</v>
      </c>
      <c r="F41280" t="s">
        <v>320</v>
      </c>
      <c r="H41280" t="s">
        <v>27</v>
      </c>
      <c r="I41280">
        <v>0.20013400000000001</v>
      </c>
      <c r="J41280" t="s">
        <v>32689</v>
      </c>
      <c r="K41280" t="s">
        <v>23382</v>
      </c>
      <c r="L41280" t="s">
        <v>36796</v>
      </c>
      <c r="M41280" t="s">
        <v>31</v>
      </c>
      <c r="N41280" t="s">
        <v>122</v>
      </c>
      <c r="O41280" t="s">
        <v>291</v>
      </c>
      <c r="P41280" t="s">
        <v>513</v>
      </c>
      <c r="Q41280" t="s">
        <v>103</v>
      </c>
      <c r="R41280" t="s">
        <v>103</v>
      </c>
      <c r="S41280" t="s">
        <v>42</v>
      </c>
      <c r="T41280" t="s">
        <v>79</v>
      </c>
      <c r="U41280" t="s">
        <v>18153</v>
      </c>
    </row>
    <row r="41281" spans="1:21" x14ac:dyDescent="0.25">
      <c r="A41281">
        <v>7734</v>
      </c>
      <c r="B41281">
        <v>10122</v>
      </c>
      <c r="C41281" t="s">
        <v>35886</v>
      </c>
      <c r="D41281" t="s">
        <v>4118</v>
      </c>
      <c r="E41281" t="s">
        <v>4119</v>
      </c>
      <c r="F41281" t="s">
        <v>320</v>
      </c>
      <c r="H41281" t="s">
        <v>27</v>
      </c>
      <c r="I41281">
        <v>0.100163</v>
      </c>
      <c r="J41281" t="s">
        <v>44</v>
      </c>
      <c r="K41281" t="s">
        <v>35904</v>
      </c>
      <c r="L41281" t="s">
        <v>36797</v>
      </c>
      <c r="M41281" t="s">
        <v>84</v>
      </c>
      <c r="N41281" t="s">
        <v>122</v>
      </c>
      <c r="O41281" t="s">
        <v>291</v>
      </c>
      <c r="P41281" t="s">
        <v>513</v>
      </c>
      <c r="Q41281" t="s">
        <v>103</v>
      </c>
      <c r="R41281" t="s">
        <v>55</v>
      </c>
      <c r="S41281" t="s">
        <v>69</v>
      </c>
      <c r="T41281" t="s">
        <v>79</v>
      </c>
      <c r="U41281" t="s">
        <v>37</v>
      </c>
    </row>
    <row r="41282" spans="1:21" x14ac:dyDescent="0.25">
      <c r="A41282">
        <v>7734</v>
      </c>
      <c r="B41282">
        <v>10121</v>
      </c>
      <c r="C41282" t="s">
        <v>35886</v>
      </c>
      <c r="D41282" t="s">
        <v>4118</v>
      </c>
      <c r="E41282" t="s">
        <v>4119</v>
      </c>
      <c r="F41282" t="s">
        <v>320</v>
      </c>
      <c r="H41282" t="s">
        <v>27</v>
      </c>
      <c r="I41282">
        <v>0.30015900000000001</v>
      </c>
      <c r="J41282" t="s">
        <v>141</v>
      </c>
      <c r="K41282" t="s">
        <v>1020</v>
      </c>
      <c r="L41282" t="s">
        <v>36798</v>
      </c>
      <c r="M41282" t="s">
        <v>31</v>
      </c>
      <c r="N41282" t="s">
        <v>122</v>
      </c>
      <c r="O41282" t="s">
        <v>291</v>
      </c>
      <c r="P41282" t="s">
        <v>103</v>
      </c>
      <c r="Q41282" t="s">
        <v>103</v>
      </c>
      <c r="R41282" t="s">
        <v>55</v>
      </c>
      <c r="S41282" t="s">
        <v>35</v>
      </c>
      <c r="T41282" t="s">
        <v>14</v>
      </c>
      <c r="U41282" t="s">
        <v>37</v>
      </c>
    </row>
    <row r="41283" spans="1:21" x14ac:dyDescent="0.25">
      <c r="A41283">
        <v>7734</v>
      </c>
      <c r="B41283">
        <v>10123</v>
      </c>
      <c r="C41283" t="s">
        <v>35886</v>
      </c>
      <c r="D41283" t="s">
        <v>4118</v>
      </c>
      <c r="E41283" t="s">
        <v>4119</v>
      </c>
      <c r="F41283" t="s">
        <v>320</v>
      </c>
      <c r="H41283" t="s">
        <v>27</v>
      </c>
      <c r="I41283">
        <v>0.15018000000000001</v>
      </c>
      <c r="J41283" t="s">
        <v>23759</v>
      </c>
      <c r="K41283" t="s">
        <v>16516</v>
      </c>
      <c r="L41283" t="s">
        <v>36799</v>
      </c>
      <c r="M41283" t="s">
        <v>31</v>
      </c>
      <c r="N41283" t="s">
        <v>122</v>
      </c>
      <c r="O41283" t="s">
        <v>291</v>
      </c>
      <c r="P41283" t="s">
        <v>513</v>
      </c>
      <c r="Q41283" t="s">
        <v>103</v>
      </c>
      <c r="R41283" t="s">
        <v>103</v>
      </c>
      <c r="S41283" t="s">
        <v>69</v>
      </c>
      <c r="T41283" t="s">
        <v>56</v>
      </c>
      <c r="U41283" t="s">
        <v>8544</v>
      </c>
    </row>
    <row r="41284" spans="1:21" x14ac:dyDescent="0.25">
      <c r="A41284">
        <v>7734</v>
      </c>
      <c r="B41284">
        <v>10106</v>
      </c>
      <c r="C41284" t="s">
        <v>35886</v>
      </c>
      <c r="D41284" t="s">
        <v>4118</v>
      </c>
      <c r="E41284" t="s">
        <v>4119</v>
      </c>
      <c r="F41284" t="s">
        <v>320</v>
      </c>
      <c r="H41284" t="s">
        <v>27</v>
      </c>
      <c r="I41284">
        <v>0.35015600000000002</v>
      </c>
      <c r="J41284" t="s">
        <v>59</v>
      </c>
      <c r="K41284" t="s">
        <v>60</v>
      </c>
      <c r="L41284" t="s">
        <v>36800</v>
      </c>
      <c r="M41284" t="s">
        <v>31</v>
      </c>
      <c r="N41284" t="s">
        <v>122</v>
      </c>
      <c r="O41284" t="s">
        <v>103</v>
      </c>
      <c r="P41284" t="s">
        <v>103</v>
      </c>
      <c r="Q41284" t="s">
        <v>103</v>
      </c>
      <c r="R41284" t="s">
        <v>55</v>
      </c>
      <c r="S41284" t="s">
        <v>35</v>
      </c>
      <c r="T41284" t="s">
        <v>56</v>
      </c>
      <c r="U41284" t="s">
        <v>37</v>
      </c>
    </row>
    <row r="41285" spans="1:21" x14ac:dyDescent="0.25">
      <c r="A41285">
        <v>7734</v>
      </c>
      <c r="B41285">
        <v>10124</v>
      </c>
      <c r="C41285" t="s">
        <v>35886</v>
      </c>
      <c r="D41285" t="s">
        <v>4118</v>
      </c>
      <c r="E41285" t="s">
        <v>4119</v>
      </c>
      <c r="F41285" t="s">
        <v>320</v>
      </c>
      <c r="H41285" t="s">
        <v>27</v>
      </c>
      <c r="I41285">
        <v>0.25012600000000001</v>
      </c>
      <c r="J41285" t="s">
        <v>31</v>
      </c>
      <c r="K41285" t="s">
        <v>189</v>
      </c>
      <c r="L41285" t="s">
        <v>36801</v>
      </c>
      <c r="M41285" t="s">
        <v>31</v>
      </c>
      <c r="N41285" t="s">
        <v>122</v>
      </c>
      <c r="O41285" t="s">
        <v>103</v>
      </c>
      <c r="P41285" t="s">
        <v>513</v>
      </c>
      <c r="Q41285" t="s">
        <v>103</v>
      </c>
      <c r="R41285" t="s">
        <v>54</v>
      </c>
      <c r="S41285" t="s">
        <v>69</v>
      </c>
      <c r="T41285" t="s">
        <v>104</v>
      </c>
      <c r="U41285" t="s">
        <v>8544</v>
      </c>
    </row>
    <row r="41286" spans="1:21" x14ac:dyDescent="0.25">
      <c r="A41286">
        <v>7734</v>
      </c>
      <c r="B41286">
        <v>10120</v>
      </c>
      <c r="C41286" t="s">
        <v>35886</v>
      </c>
      <c r="D41286" t="s">
        <v>4118</v>
      </c>
      <c r="E41286" t="s">
        <v>4119</v>
      </c>
      <c r="F41286" t="s">
        <v>320</v>
      </c>
      <c r="H41286" t="s">
        <v>27</v>
      </c>
      <c r="I41286">
        <v>0.10013900000000001</v>
      </c>
      <c r="J41286" t="s">
        <v>71</v>
      </c>
      <c r="K41286" t="s">
        <v>72</v>
      </c>
      <c r="L41286" t="s">
        <v>36802</v>
      </c>
      <c r="M41286" t="s">
        <v>31</v>
      </c>
      <c r="N41286" t="s">
        <v>122</v>
      </c>
      <c r="O41286" t="s">
        <v>291</v>
      </c>
      <c r="P41286" t="s">
        <v>513</v>
      </c>
      <c r="Q41286" t="s">
        <v>103</v>
      </c>
      <c r="R41286" t="s">
        <v>103</v>
      </c>
      <c r="S41286" t="s">
        <v>128</v>
      </c>
      <c r="T41286" t="s">
        <v>79</v>
      </c>
      <c r="U41286" t="s">
        <v>959</v>
      </c>
    </row>
    <row r="41287" spans="1:21" x14ac:dyDescent="0.25">
      <c r="A41287">
        <v>7734</v>
      </c>
      <c r="B41287">
        <v>10125</v>
      </c>
      <c r="C41287" t="s">
        <v>35886</v>
      </c>
      <c r="D41287" t="s">
        <v>4118</v>
      </c>
      <c r="E41287" t="s">
        <v>4119</v>
      </c>
      <c r="F41287" t="s">
        <v>320</v>
      </c>
      <c r="H41287" t="s">
        <v>27</v>
      </c>
      <c r="I41287">
        <v>0.150168</v>
      </c>
      <c r="J41287" t="s">
        <v>299</v>
      </c>
      <c r="K41287" t="s">
        <v>36239</v>
      </c>
      <c r="L41287" t="s">
        <v>36803</v>
      </c>
      <c r="M41287" t="s">
        <v>31</v>
      </c>
      <c r="N41287" t="s">
        <v>122</v>
      </c>
      <c r="O41287" t="s">
        <v>291</v>
      </c>
      <c r="P41287" t="s">
        <v>513</v>
      </c>
      <c r="Q41287" t="s">
        <v>103</v>
      </c>
      <c r="R41287" t="s">
        <v>54</v>
      </c>
      <c r="S41287" t="s">
        <v>128</v>
      </c>
      <c r="T41287" t="s">
        <v>14</v>
      </c>
      <c r="U41287" t="s">
        <v>18153</v>
      </c>
    </row>
    <row r="41288" spans="1:21" x14ac:dyDescent="0.25">
      <c r="A41288">
        <v>7734</v>
      </c>
      <c r="B41288">
        <v>10126</v>
      </c>
      <c r="C41288" t="s">
        <v>35886</v>
      </c>
      <c r="D41288" t="s">
        <v>4118</v>
      </c>
      <c r="E41288" t="s">
        <v>4119</v>
      </c>
      <c r="F41288" t="s">
        <v>320</v>
      </c>
      <c r="H41288" t="s">
        <v>27</v>
      </c>
      <c r="I41288">
        <v>0.250135</v>
      </c>
      <c r="J41288" t="s">
        <v>90</v>
      </c>
      <c r="K41288" t="s">
        <v>94</v>
      </c>
      <c r="L41288" t="s">
        <v>36804</v>
      </c>
      <c r="M41288" t="s">
        <v>31</v>
      </c>
      <c r="N41288" t="s">
        <v>122</v>
      </c>
      <c r="O41288" t="s">
        <v>103</v>
      </c>
      <c r="P41288" t="s">
        <v>103</v>
      </c>
      <c r="Q41288" t="s">
        <v>103</v>
      </c>
      <c r="R41288" t="s">
        <v>55</v>
      </c>
      <c r="S41288" t="s">
        <v>42</v>
      </c>
      <c r="T41288" t="s">
        <v>104</v>
      </c>
      <c r="U41288" t="s">
        <v>37</v>
      </c>
    </row>
    <row r="41289" spans="1:21" x14ac:dyDescent="0.25">
      <c r="A41289">
        <v>7896</v>
      </c>
      <c r="B41289">
        <v>9247</v>
      </c>
      <c r="C41289" t="s">
        <v>35886</v>
      </c>
      <c r="D41289" t="s">
        <v>4133</v>
      </c>
      <c r="E41289" t="s">
        <v>4134</v>
      </c>
      <c r="F41289" t="s">
        <v>320</v>
      </c>
      <c r="G41289" t="s">
        <v>4135</v>
      </c>
      <c r="H41289" t="s">
        <v>27</v>
      </c>
      <c r="I41289">
        <v>0.70018199999999997</v>
      </c>
      <c r="J41289" t="s">
        <v>23755</v>
      </c>
      <c r="K41289" t="s">
        <v>23756</v>
      </c>
      <c r="L41289" t="s">
        <v>36805</v>
      </c>
      <c r="M41289" t="s">
        <v>51</v>
      </c>
      <c r="N41289" t="s">
        <v>32</v>
      </c>
      <c r="O41289" t="s">
        <v>33</v>
      </c>
      <c r="P41289" t="s">
        <v>33</v>
      </c>
      <c r="Q41289" t="s">
        <v>33</v>
      </c>
      <c r="R41289" t="s">
        <v>33</v>
      </c>
      <c r="S41289" t="s">
        <v>42</v>
      </c>
      <c r="T41289" t="s">
        <v>14</v>
      </c>
      <c r="U41289" t="s">
        <v>4154</v>
      </c>
    </row>
    <row r="41290" spans="1:21" x14ac:dyDescent="0.25">
      <c r="A41290">
        <v>7896</v>
      </c>
      <c r="B41290">
        <v>9260</v>
      </c>
      <c r="C41290" t="s">
        <v>35886</v>
      </c>
      <c r="D41290" t="s">
        <v>4133</v>
      </c>
      <c r="E41290" t="s">
        <v>4134</v>
      </c>
      <c r="F41290" t="s">
        <v>320</v>
      </c>
      <c r="G41290" t="s">
        <v>4135</v>
      </c>
      <c r="H41290" t="s">
        <v>27</v>
      </c>
      <c r="I41290">
        <v>0.55018299999999998</v>
      </c>
      <c r="J41290" t="s">
        <v>36019</v>
      </c>
      <c r="K41290" t="s">
        <v>36020</v>
      </c>
      <c r="L41290" t="s">
        <v>36806</v>
      </c>
      <c r="M41290" t="s">
        <v>31</v>
      </c>
      <c r="N41290" t="s">
        <v>53</v>
      </c>
      <c r="O41290" t="s">
        <v>54</v>
      </c>
      <c r="P41290" t="s">
        <v>54</v>
      </c>
      <c r="Q41290" t="s">
        <v>33</v>
      </c>
      <c r="R41290" t="s">
        <v>54</v>
      </c>
      <c r="S41290" t="s">
        <v>42</v>
      </c>
      <c r="T41290" t="s">
        <v>14</v>
      </c>
      <c r="U41290" t="s">
        <v>24789</v>
      </c>
    </row>
    <row r="41291" spans="1:21" x14ac:dyDescent="0.25">
      <c r="A41291">
        <v>7896</v>
      </c>
      <c r="B41291">
        <v>9255</v>
      </c>
      <c r="C41291" t="s">
        <v>35886</v>
      </c>
      <c r="D41291" t="s">
        <v>4133</v>
      </c>
      <c r="E41291" t="s">
        <v>4134</v>
      </c>
      <c r="F41291" t="s">
        <v>320</v>
      </c>
      <c r="G41291" t="s">
        <v>4135</v>
      </c>
      <c r="H41291" t="s">
        <v>27</v>
      </c>
      <c r="I41291">
        <v>0.70015499999999997</v>
      </c>
      <c r="J41291" t="s">
        <v>23757</v>
      </c>
      <c r="K41291" t="s">
        <v>23758</v>
      </c>
      <c r="L41291" t="s">
        <v>18172</v>
      </c>
      <c r="M41291" t="s">
        <v>31</v>
      </c>
      <c r="N41291" t="s">
        <v>32</v>
      </c>
      <c r="O41291" t="s">
        <v>33</v>
      </c>
      <c r="P41291" t="s">
        <v>33</v>
      </c>
      <c r="Q41291" t="s">
        <v>33</v>
      </c>
      <c r="R41291" t="s">
        <v>33</v>
      </c>
      <c r="S41291" t="s">
        <v>42</v>
      </c>
      <c r="T41291" t="s">
        <v>104</v>
      </c>
      <c r="U41291" t="s">
        <v>18173</v>
      </c>
    </row>
    <row r="41292" spans="1:21" x14ac:dyDescent="0.25">
      <c r="A41292">
        <v>7896</v>
      </c>
      <c r="B41292">
        <v>9250</v>
      </c>
      <c r="C41292" t="s">
        <v>35886</v>
      </c>
      <c r="D41292" t="s">
        <v>4133</v>
      </c>
      <c r="E41292" t="s">
        <v>4134</v>
      </c>
      <c r="F41292" t="s">
        <v>320</v>
      </c>
      <c r="G41292" t="s">
        <v>4135</v>
      </c>
      <c r="H41292" t="s">
        <v>27</v>
      </c>
      <c r="I41292">
        <v>0.70015099999999997</v>
      </c>
      <c r="J41292" t="s">
        <v>28</v>
      </c>
      <c r="K41292" t="s">
        <v>29</v>
      </c>
      <c r="L41292" t="s">
        <v>18157</v>
      </c>
      <c r="M41292" t="s">
        <v>51</v>
      </c>
      <c r="N41292" t="s">
        <v>32</v>
      </c>
      <c r="O41292" t="s">
        <v>54</v>
      </c>
      <c r="P41292" t="s">
        <v>33</v>
      </c>
      <c r="Q41292" t="s">
        <v>33</v>
      </c>
      <c r="R41292" t="s">
        <v>33</v>
      </c>
      <c r="S41292" t="s">
        <v>87</v>
      </c>
      <c r="T41292" t="s">
        <v>104</v>
      </c>
      <c r="U41292" t="s">
        <v>18158</v>
      </c>
    </row>
    <row r="41293" spans="1:21" x14ac:dyDescent="0.25">
      <c r="A41293">
        <v>7896</v>
      </c>
      <c r="B41293">
        <v>9249</v>
      </c>
      <c r="C41293" t="s">
        <v>35886</v>
      </c>
      <c r="D41293" t="s">
        <v>4133</v>
      </c>
      <c r="E41293" t="s">
        <v>4134</v>
      </c>
      <c r="F41293" t="s">
        <v>320</v>
      </c>
      <c r="G41293" t="s">
        <v>4135</v>
      </c>
      <c r="H41293" t="s">
        <v>27</v>
      </c>
      <c r="I41293">
        <v>0.700152</v>
      </c>
      <c r="J41293" t="s">
        <v>28</v>
      </c>
      <c r="K41293" t="s">
        <v>32350</v>
      </c>
      <c r="L41293" t="s">
        <v>29746</v>
      </c>
      <c r="M41293" t="s">
        <v>51</v>
      </c>
      <c r="N41293" t="s">
        <v>32</v>
      </c>
      <c r="O41293" t="s">
        <v>54</v>
      </c>
      <c r="P41293" t="s">
        <v>33</v>
      </c>
      <c r="Q41293" t="s">
        <v>33</v>
      </c>
      <c r="R41293" t="s">
        <v>33</v>
      </c>
      <c r="S41293" t="s">
        <v>87</v>
      </c>
      <c r="T41293" t="s">
        <v>104</v>
      </c>
      <c r="U41293" t="s">
        <v>18160</v>
      </c>
    </row>
    <row r="41294" spans="1:21" x14ac:dyDescent="0.25">
      <c r="A41294">
        <v>7896</v>
      </c>
      <c r="B41294">
        <v>9256</v>
      </c>
      <c r="C41294" t="s">
        <v>35886</v>
      </c>
      <c r="D41294" t="s">
        <v>4133</v>
      </c>
      <c r="E41294" t="s">
        <v>4134</v>
      </c>
      <c r="F41294" t="s">
        <v>320</v>
      </c>
      <c r="G41294" t="s">
        <v>4135</v>
      </c>
      <c r="H41294" t="s">
        <v>27</v>
      </c>
      <c r="I41294">
        <v>0.70015300000000003</v>
      </c>
      <c r="J41294" t="s">
        <v>28</v>
      </c>
      <c r="K41294" t="s">
        <v>101</v>
      </c>
      <c r="L41294" t="s">
        <v>18161</v>
      </c>
      <c r="M41294" t="s">
        <v>51</v>
      </c>
      <c r="N41294" t="s">
        <v>32</v>
      </c>
      <c r="O41294" t="s">
        <v>54</v>
      </c>
      <c r="P41294" t="s">
        <v>33</v>
      </c>
      <c r="Q41294" t="s">
        <v>33</v>
      </c>
      <c r="R41294" t="s">
        <v>33</v>
      </c>
      <c r="S41294" t="s">
        <v>87</v>
      </c>
      <c r="T41294" t="s">
        <v>104</v>
      </c>
      <c r="U41294" t="s">
        <v>18160</v>
      </c>
    </row>
    <row r="41295" spans="1:21" x14ac:dyDescent="0.25">
      <c r="A41295">
        <v>7896</v>
      </c>
      <c r="B41295">
        <v>9251</v>
      </c>
      <c r="C41295" t="s">
        <v>35886</v>
      </c>
      <c r="D41295" t="s">
        <v>4133</v>
      </c>
      <c r="E41295" t="s">
        <v>4134</v>
      </c>
      <c r="F41295" t="s">
        <v>320</v>
      </c>
      <c r="G41295" t="s">
        <v>4135</v>
      </c>
      <c r="H41295" t="s">
        <v>27</v>
      </c>
      <c r="I41295">
        <v>0.50013099999999999</v>
      </c>
      <c r="J41295" t="s">
        <v>35917</v>
      </c>
      <c r="K41295" t="s">
        <v>35956</v>
      </c>
      <c r="L41295" t="s">
        <v>36807</v>
      </c>
      <c r="M41295" t="s">
        <v>31</v>
      </c>
      <c r="N41295" t="s">
        <v>53</v>
      </c>
      <c r="O41295" t="s">
        <v>103</v>
      </c>
      <c r="P41295" t="s">
        <v>54</v>
      </c>
      <c r="Q41295" t="s">
        <v>33</v>
      </c>
      <c r="R41295" t="s">
        <v>54</v>
      </c>
      <c r="S41295" t="s">
        <v>42</v>
      </c>
      <c r="T41295" t="s">
        <v>14</v>
      </c>
      <c r="U41295" t="s">
        <v>37</v>
      </c>
    </row>
    <row r="41296" spans="1:21" x14ac:dyDescent="0.25">
      <c r="A41296">
        <v>7896</v>
      </c>
      <c r="B41296">
        <v>9257</v>
      </c>
      <c r="C41296" t="s">
        <v>35886</v>
      </c>
      <c r="D41296" t="s">
        <v>4133</v>
      </c>
      <c r="E41296" t="s">
        <v>4134</v>
      </c>
      <c r="F41296" t="s">
        <v>320</v>
      </c>
      <c r="G41296" t="s">
        <v>4135</v>
      </c>
      <c r="H41296" t="s">
        <v>27</v>
      </c>
      <c r="I41296">
        <v>0.55015999999999998</v>
      </c>
      <c r="J41296" t="s">
        <v>39</v>
      </c>
      <c r="K41296" t="s">
        <v>129</v>
      </c>
      <c r="L41296" t="s">
        <v>36808</v>
      </c>
      <c r="M41296" t="s">
        <v>31</v>
      </c>
      <c r="N41296" t="s">
        <v>53</v>
      </c>
      <c r="O41296" t="s">
        <v>54</v>
      </c>
      <c r="P41296" t="s">
        <v>54</v>
      </c>
      <c r="Q41296" t="s">
        <v>33</v>
      </c>
      <c r="R41296" t="s">
        <v>54</v>
      </c>
      <c r="S41296" t="s">
        <v>42</v>
      </c>
      <c r="T41296" t="s">
        <v>79</v>
      </c>
      <c r="U41296" t="s">
        <v>36809</v>
      </c>
    </row>
    <row r="41297" spans="1:21" x14ac:dyDescent="0.25">
      <c r="A41297">
        <v>7896</v>
      </c>
      <c r="B41297">
        <v>9253</v>
      </c>
      <c r="C41297" t="s">
        <v>35886</v>
      </c>
      <c r="D41297" t="s">
        <v>4133</v>
      </c>
      <c r="E41297" t="s">
        <v>4134</v>
      </c>
      <c r="F41297" t="s">
        <v>320</v>
      </c>
      <c r="G41297" t="s">
        <v>4135</v>
      </c>
      <c r="H41297" t="s">
        <v>27</v>
      </c>
      <c r="I41297">
        <v>0.60014100000000004</v>
      </c>
      <c r="J41297" t="s">
        <v>35898</v>
      </c>
      <c r="K41297" t="s">
        <v>35899</v>
      </c>
      <c r="L41297" t="s">
        <v>36810</v>
      </c>
      <c r="M41297" t="s">
        <v>132</v>
      </c>
      <c r="N41297" t="s">
        <v>53</v>
      </c>
      <c r="O41297" t="s">
        <v>103</v>
      </c>
      <c r="P41297" t="s">
        <v>33</v>
      </c>
      <c r="Q41297" t="s">
        <v>33</v>
      </c>
      <c r="R41297" t="s">
        <v>33</v>
      </c>
      <c r="S41297" t="s">
        <v>42</v>
      </c>
      <c r="T41297" t="s">
        <v>14</v>
      </c>
      <c r="U41297" t="s">
        <v>36811</v>
      </c>
    </row>
    <row r="41298" spans="1:21" x14ac:dyDescent="0.25">
      <c r="A41298">
        <v>7896</v>
      </c>
      <c r="B41298">
        <v>9245</v>
      </c>
      <c r="C41298" t="s">
        <v>35886</v>
      </c>
      <c r="D41298" t="s">
        <v>4133</v>
      </c>
      <c r="E41298" t="s">
        <v>4134</v>
      </c>
      <c r="F41298" t="s">
        <v>320</v>
      </c>
      <c r="G41298" t="s">
        <v>4135</v>
      </c>
      <c r="H41298" t="s">
        <v>27</v>
      </c>
      <c r="I41298">
        <v>0.60014000000000001</v>
      </c>
      <c r="J41298" t="s">
        <v>35898</v>
      </c>
      <c r="K41298" t="s">
        <v>35900</v>
      </c>
      <c r="L41298" t="s">
        <v>36812</v>
      </c>
      <c r="M41298" t="s">
        <v>132</v>
      </c>
      <c r="N41298" t="s">
        <v>53</v>
      </c>
      <c r="O41298" t="s">
        <v>103</v>
      </c>
      <c r="P41298" t="s">
        <v>33</v>
      </c>
      <c r="Q41298" t="s">
        <v>33</v>
      </c>
      <c r="R41298" t="s">
        <v>33</v>
      </c>
      <c r="S41298" t="s">
        <v>42</v>
      </c>
      <c r="T41298" t="s">
        <v>14</v>
      </c>
      <c r="U41298" t="s">
        <v>2458</v>
      </c>
    </row>
    <row r="41299" spans="1:21" x14ac:dyDescent="0.25">
      <c r="A41299">
        <v>7896</v>
      </c>
      <c r="B41299">
        <v>9243</v>
      </c>
      <c r="C41299" t="s">
        <v>35886</v>
      </c>
      <c r="D41299" t="s">
        <v>4133</v>
      </c>
      <c r="E41299" t="s">
        <v>4134</v>
      </c>
      <c r="F41299" t="s">
        <v>320</v>
      </c>
      <c r="G41299" t="s">
        <v>4135</v>
      </c>
      <c r="H41299" t="s">
        <v>27</v>
      </c>
      <c r="I41299">
        <v>0.80017700000000003</v>
      </c>
      <c r="J41299" t="s">
        <v>16</v>
      </c>
      <c r="K41299" t="s">
        <v>35901</v>
      </c>
      <c r="L41299" t="s">
        <v>29748</v>
      </c>
      <c r="M41299" t="s">
        <v>31</v>
      </c>
      <c r="N41299" t="s">
        <v>32</v>
      </c>
      <c r="O41299" t="s">
        <v>33</v>
      </c>
      <c r="P41299" t="s">
        <v>33</v>
      </c>
      <c r="Q41299" t="s">
        <v>33</v>
      </c>
      <c r="R41299" t="s">
        <v>33</v>
      </c>
      <c r="S41299" t="s">
        <v>35</v>
      </c>
      <c r="T41299" t="s">
        <v>36</v>
      </c>
      <c r="U41299" t="s">
        <v>36813</v>
      </c>
    </row>
    <row r="41300" spans="1:21" x14ac:dyDescent="0.25">
      <c r="A41300">
        <v>7896</v>
      </c>
      <c r="B41300">
        <v>9244</v>
      </c>
      <c r="C41300" t="s">
        <v>35886</v>
      </c>
      <c r="D41300" t="s">
        <v>4133</v>
      </c>
      <c r="E41300" t="s">
        <v>4134</v>
      </c>
      <c r="F41300" t="s">
        <v>320</v>
      </c>
      <c r="G41300" t="s">
        <v>4135</v>
      </c>
      <c r="H41300" t="s">
        <v>27</v>
      </c>
      <c r="I41300">
        <v>0.45013399999999998</v>
      </c>
      <c r="J41300" t="s">
        <v>32689</v>
      </c>
      <c r="K41300" t="s">
        <v>23382</v>
      </c>
      <c r="L41300" t="s">
        <v>18184</v>
      </c>
      <c r="M41300" t="s">
        <v>31</v>
      </c>
      <c r="N41300" t="s">
        <v>53</v>
      </c>
      <c r="O41300" t="s">
        <v>103</v>
      </c>
      <c r="P41300" t="s">
        <v>54</v>
      </c>
      <c r="Q41300" t="s">
        <v>33</v>
      </c>
      <c r="R41300" t="s">
        <v>103</v>
      </c>
      <c r="S41300" t="s">
        <v>42</v>
      </c>
      <c r="T41300" t="s">
        <v>16667</v>
      </c>
      <c r="U41300" t="s">
        <v>37</v>
      </c>
    </row>
    <row r="41301" spans="1:21" x14ac:dyDescent="0.25">
      <c r="A41301">
        <v>7896</v>
      </c>
      <c r="B41301">
        <v>9254</v>
      </c>
      <c r="C41301" t="s">
        <v>35886</v>
      </c>
      <c r="D41301" t="s">
        <v>4133</v>
      </c>
      <c r="E41301" t="s">
        <v>4134</v>
      </c>
      <c r="F41301" t="s">
        <v>320</v>
      </c>
      <c r="G41301" t="s">
        <v>4135</v>
      </c>
      <c r="H41301" t="s">
        <v>27</v>
      </c>
      <c r="I41301">
        <v>0.500162</v>
      </c>
      <c r="J41301" t="s">
        <v>44</v>
      </c>
      <c r="K41301" t="s">
        <v>10011</v>
      </c>
      <c r="L41301" t="s">
        <v>29747</v>
      </c>
      <c r="M41301" t="s">
        <v>31</v>
      </c>
      <c r="N41301" t="s">
        <v>53</v>
      </c>
      <c r="O41301" t="s">
        <v>54</v>
      </c>
      <c r="P41301" t="s">
        <v>54</v>
      </c>
      <c r="Q41301" t="s">
        <v>54</v>
      </c>
      <c r="R41301" t="s">
        <v>54</v>
      </c>
      <c r="S41301" t="s">
        <v>42</v>
      </c>
      <c r="T41301" t="s">
        <v>16667</v>
      </c>
      <c r="U41301" t="s">
        <v>18167</v>
      </c>
    </row>
    <row r="41302" spans="1:21" x14ac:dyDescent="0.25">
      <c r="A41302">
        <v>7896</v>
      </c>
      <c r="B41302">
        <v>9246</v>
      </c>
      <c r="C41302" t="s">
        <v>35886</v>
      </c>
      <c r="D41302" t="s">
        <v>4133</v>
      </c>
      <c r="E41302" t="s">
        <v>4134</v>
      </c>
      <c r="F41302" t="s">
        <v>320</v>
      </c>
      <c r="G41302" t="s">
        <v>4135</v>
      </c>
      <c r="H41302" t="s">
        <v>27</v>
      </c>
      <c r="I41302">
        <v>0.70018000000000002</v>
      </c>
      <c r="J41302" t="s">
        <v>23759</v>
      </c>
      <c r="K41302" t="s">
        <v>16516</v>
      </c>
      <c r="L41302" t="s">
        <v>18186</v>
      </c>
      <c r="M41302" t="s">
        <v>31</v>
      </c>
      <c r="N41302" t="s">
        <v>32</v>
      </c>
      <c r="O41302" t="s">
        <v>33</v>
      </c>
      <c r="P41302" t="s">
        <v>33</v>
      </c>
      <c r="Q41302" t="s">
        <v>33</v>
      </c>
      <c r="R41302" t="s">
        <v>33</v>
      </c>
      <c r="S41302" t="s">
        <v>42</v>
      </c>
      <c r="T41302" t="s">
        <v>14</v>
      </c>
      <c r="U41302" t="s">
        <v>18187</v>
      </c>
    </row>
    <row r="41303" spans="1:21" x14ac:dyDescent="0.25">
      <c r="A41303">
        <v>7896</v>
      </c>
      <c r="B41303">
        <v>9248</v>
      </c>
      <c r="C41303" t="s">
        <v>35886</v>
      </c>
      <c r="D41303" t="s">
        <v>4133</v>
      </c>
      <c r="E41303" t="s">
        <v>4134</v>
      </c>
      <c r="F41303" t="s">
        <v>320</v>
      </c>
      <c r="G41303" t="s">
        <v>4135</v>
      </c>
      <c r="H41303" t="s">
        <v>27</v>
      </c>
      <c r="I41303">
        <v>0.700156</v>
      </c>
      <c r="J41303" t="s">
        <v>59</v>
      </c>
      <c r="K41303" t="s">
        <v>60</v>
      </c>
      <c r="L41303" t="s">
        <v>33441</v>
      </c>
      <c r="M41303" t="s">
        <v>31</v>
      </c>
      <c r="N41303" t="s">
        <v>32</v>
      </c>
      <c r="O41303" t="s">
        <v>33</v>
      </c>
      <c r="P41303" t="s">
        <v>33</v>
      </c>
      <c r="Q41303" t="s">
        <v>33</v>
      </c>
      <c r="R41303" t="s">
        <v>33</v>
      </c>
      <c r="S41303" t="s">
        <v>42</v>
      </c>
      <c r="T41303" t="s">
        <v>14</v>
      </c>
      <c r="U41303" t="s">
        <v>18171</v>
      </c>
    </row>
    <row r="41304" spans="1:21" x14ac:dyDescent="0.25">
      <c r="A41304">
        <v>7896</v>
      </c>
      <c r="B41304">
        <v>9252</v>
      </c>
      <c r="C41304" t="s">
        <v>35886</v>
      </c>
      <c r="D41304" t="s">
        <v>4133</v>
      </c>
      <c r="E41304" t="s">
        <v>4134</v>
      </c>
      <c r="F41304" t="s">
        <v>320</v>
      </c>
      <c r="G41304" t="s">
        <v>4135</v>
      </c>
      <c r="H41304" t="s">
        <v>27</v>
      </c>
      <c r="I41304">
        <v>0.40013900000000002</v>
      </c>
      <c r="J41304" t="s">
        <v>71</v>
      </c>
      <c r="K41304" t="s">
        <v>72</v>
      </c>
      <c r="L41304" t="s">
        <v>36814</v>
      </c>
      <c r="M41304" t="s">
        <v>158</v>
      </c>
      <c r="N41304" t="s">
        <v>53</v>
      </c>
      <c r="O41304" t="s">
        <v>103</v>
      </c>
      <c r="P41304" t="s">
        <v>513</v>
      </c>
      <c r="Q41304" t="s">
        <v>33</v>
      </c>
      <c r="R41304" t="s">
        <v>54</v>
      </c>
      <c r="S41304" t="s">
        <v>42</v>
      </c>
      <c r="T41304" t="s">
        <v>14</v>
      </c>
      <c r="U41304" t="s">
        <v>18177</v>
      </c>
    </row>
    <row r="41305" spans="1:21" x14ac:dyDescent="0.25">
      <c r="A41305">
        <v>7896</v>
      </c>
      <c r="B41305">
        <v>9258</v>
      </c>
      <c r="C41305" t="s">
        <v>35886</v>
      </c>
      <c r="D41305" t="s">
        <v>4133</v>
      </c>
      <c r="E41305" t="s">
        <v>4134</v>
      </c>
      <c r="F41305" t="s">
        <v>320</v>
      </c>
      <c r="G41305" t="s">
        <v>4135</v>
      </c>
      <c r="H41305" t="s">
        <v>27</v>
      </c>
      <c r="I41305">
        <v>0.50013700000000005</v>
      </c>
      <c r="J41305" t="s">
        <v>35905</v>
      </c>
      <c r="K41305" t="s">
        <v>35906</v>
      </c>
      <c r="L41305" t="s">
        <v>36815</v>
      </c>
      <c r="M41305" t="s">
        <v>51</v>
      </c>
      <c r="N41305" t="s">
        <v>53</v>
      </c>
      <c r="O41305" t="s">
        <v>54</v>
      </c>
      <c r="P41305" t="s">
        <v>54</v>
      </c>
      <c r="Q41305" t="s">
        <v>54</v>
      </c>
      <c r="R41305" t="s">
        <v>54</v>
      </c>
      <c r="S41305" t="s">
        <v>42</v>
      </c>
      <c r="T41305" t="s">
        <v>104</v>
      </c>
      <c r="U41305" t="s">
        <v>18182</v>
      </c>
    </row>
    <row r="41306" spans="1:21" x14ac:dyDescent="0.25">
      <c r="A41306">
        <v>7896</v>
      </c>
      <c r="B41306">
        <v>9259</v>
      </c>
      <c r="C41306" t="s">
        <v>35886</v>
      </c>
      <c r="D41306" t="s">
        <v>4133</v>
      </c>
      <c r="E41306" t="s">
        <v>4134</v>
      </c>
      <c r="F41306" t="s">
        <v>320</v>
      </c>
      <c r="G41306" t="s">
        <v>4135</v>
      </c>
      <c r="H41306" t="s">
        <v>27</v>
      </c>
      <c r="I41306">
        <v>0.500135</v>
      </c>
      <c r="J41306" t="s">
        <v>90</v>
      </c>
      <c r="K41306" t="s">
        <v>94</v>
      </c>
      <c r="L41306" t="s">
        <v>29750</v>
      </c>
      <c r="M41306" t="s">
        <v>31</v>
      </c>
      <c r="N41306" t="s">
        <v>53</v>
      </c>
      <c r="O41306" t="s">
        <v>103</v>
      </c>
      <c r="P41306" t="s">
        <v>54</v>
      </c>
      <c r="Q41306" t="s">
        <v>33</v>
      </c>
      <c r="R41306" t="s">
        <v>54</v>
      </c>
      <c r="S41306" t="s">
        <v>42</v>
      </c>
      <c r="T41306" t="s">
        <v>16667</v>
      </c>
      <c r="U41306" t="s">
        <v>18153</v>
      </c>
    </row>
    <row r="41307" spans="1:21" x14ac:dyDescent="0.25">
      <c r="A41307">
        <v>7802</v>
      </c>
      <c r="B41307">
        <v>9838</v>
      </c>
      <c r="C41307" t="s">
        <v>35886</v>
      </c>
      <c r="D41307" t="s">
        <v>4161</v>
      </c>
      <c r="E41307" t="s">
        <v>4162</v>
      </c>
      <c r="F41307" t="s">
        <v>99</v>
      </c>
      <c r="G41307" t="s">
        <v>1070</v>
      </c>
      <c r="H41307" t="s">
        <v>27</v>
      </c>
      <c r="I41307">
        <v>0.700129</v>
      </c>
      <c r="J41307" t="s">
        <v>107</v>
      </c>
      <c r="K41307" t="s">
        <v>108</v>
      </c>
      <c r="L41307" t="s">
        <v>36125</v>
      </c>
      <c r="M41307" t="s">
        <v>86</v>
      </c>
      <c r="N41307" t="s">
        <v>32</v>
      </c>
      <c r="O41307" t="s">
        <v>33</v>
      </c>
      <c r="P41307" t="s">
        <v>34</v>
      </c>
      <c r="Q41307" t="s">
        <v>54</v>
      </c>
      <c r="R41307" t="s">
        <v>54</v>
      </c>
      <c r="S41307" t="s">
        <v>87</v>
      </c>
      <c r="T41307" t="s">
        <v>14</v>
      </c>
      <c r="U41307" t="s">
        <v>37</v>
      </c>
    </row>
    <row r="41308" spans="1:21" x14ac:dyDescent="0.25">
      <c r="A41308">
        <v>7802</v>
      </c>
      <c r="B41308">
        <v>9484</v>
      </c>
      <c r="C41308" t="s">
        <v>35886</v>
      </c>
      <c r="D41308" t="s">
        <v>4161</v>
      </c>
      <c r="E41308" t="s">
        <v>4162</v>
      </c>
      <c r="F41308" t="s">
        <v>99</v>
      </c>
      <c r="G41308" t="s">
        <v>1070</v>
      </c>
      <c r="H41308" t="s">
        <v>27</v>
      </c>
      <c r="I41308">
        <v>0.60018800000000005</v>
      </c>
      <c r="J41308" t="s">
        <v>114</v>
      </c>
      <c r="K41308" t="s">
        <v>253</v>
      </c>
      <c r="L41308" t="s">
        <v>36126</v>
      </c>
      <c r="M41308" t="s">
        <v>86</v>
      </c>
      <c r="N41308" t="s">
        <v>53</v>
      </c>
      <c r="O41308" t="s">
        <v>33</v>
      </c>
      <c r="P41308" t="s">
        <v>34</v>
      </c>
      <c r="Q41308" t="s">
        <v>103</v>
      </c>
      <c r="R41308" t="s">
        <v>103</v>
      </c>
      <c r="S41308" t="s">
        <v>87</v>
      </c>
      <c r="T41308" t="s">
        <v>14</v>
      </c>
      <c r="U41308" t="s">
        <v>18212</v>
      </c>
    </row>
    <row r="41309" spans="1:21" x14ac:dyDescent="0.25">
      <c r="A41309">
        <v>7802</v>
      </c>
      <c r="B41309">
        <v>9479</v>
      </c>
      <c r="C41309" t="s">
        <v>35886</v>
      </c>
      <c r="D41309" t="s">
        <v>4161</v>
      </c>
      <c r="E41309" t="s">
        <v>4162</v>
      </c>
      <c r="F41309" t="s">
        <v>99</v>
      </c>
      <c r="G41309" t="s">
        <v>1070</v>
      </c>
      <c r="H41309" t="s">
        <v>27</v>
      </c>
      <c r="I41309">
        <v>0.65013200000000004</v>
      </c>
      <c r="J41309" t="s">
        <v>35917</v>
      </c>
      <c r="K41309" t="s">
        <v>35918</v>
      </c>
      <c r="L41309" t="s">
        <v>36816</v>
      </c>
      <c r="M41309" t="s">
        <v>31</v>
      </c>
      <c r="N41309" t="s">
        <v>53</v>
      </c>
      <c r="O41309" t="s">
        <v>34</v>
      </c>
      <c r="P41309" t="s">
        <v>34</v>
      </c>
      <c r="Q41309" t="s">
        <v>54</v>
      </c>
      <c r="R41309" t="s">
        <v>103</v>
      </c>
      <c r="S41309" t="s">
        <v>42</v>
      </c>
      <c r="T41309" t="s">
        <v>79</v>
      </c>
      <c r="U41309" t="s">
        <v>18212</v>
      </c>
    </row>
    <row r="41310" spans="1:21" x14ac:dyDescent="0.25">
      <c r="A41310">
        <v>7802</v>
      </c>
      <c r="B41310">
        <v>9483</v>
      </c>
      <c r="C41310" t="s">
        <v>35886</v>
      </c>
      <c r="D41310" t="s">
        <v>4161</v>
      </c>
      <c r="E41310" t="s">
        <v>4162</v>
      </c>
      <c r="F41310" t="s">
        <v>99</v>
      </c>
      <c r="G41310" t="s">
        <v>1070</v>
      </c>
      <c r="H41310" t="s">
        <v>27</v>
      </c>
      <c r="I41310">
        <v>0.50013200000000002</v>
      </c>
      <c r="J41310" t="s">
        <v>35917</v>
      </c>
      <c r="K41310" t="s">
        <v>35918</v>
      </c>
      <c r="L41310" t="s">
        <v>36817</v>
      </c>
      <c r="M41310" t="s">
        <v>86</v>
      </c>
      <c r="N41310" t="s">
        <v>53</v>
      </c>
      <c r="O41310" t="s">
        <v>33</v>
      </c>
      <c r="P41310" t="s">
        <v>34</v>
      </c>
      <c r="Q41310" t="s">
        <v>103</v>
      </c>
      <c r="R41310" t="s">
        <v>55</v>
      </c>
      <c r="S41310" t="s">
        <v>42</v>
      </c>
      <c r="T41310" t="s">
        <v>79</v>
      </c>
      <c r="U41310" t="s">
        <v>18212</v>
      </c>
    </row>
    <row r="41311" spans="1:21" x14ac:dyDescent="0.25">
      <c r="A41311">
        <v>7802</v>
      </c>
      <c r="B41311">
        <v>9475</v>
      </c>
      <c r="C41311" t="s">
        <v>35886</v>
      </c>
      <c r="D41311" t="s">
        <v>4161</v>
      </c>
      <c r="E41311" t="s">
        <v>4162</v>
      </c>
      <c r="F41311" t="s">
        <v>99</v>
      </c>
      <c r="G41311" t="s">
        <v>1070</v>
      </c>
      <c r="H41311" t="s">
        <v>27</v>
      </c>
      <c r="I41311">
        <v>0.60016000000000003</v>
      </c>
      <c r="J41311" t="s">
        <v>39</v>
      </c>
      <c r="K41311" t="s">
        <v>129</v>
      </c>
      <c r="L41311" t="s">
        <v>36818</v>
      </c>
      <c r="M41311" t="s">
        <v>86</v>
      </c>
      <c r="N41311" t="s">
        <v>53</v>
      </c>
      <c r="O41311" t="s">
        <v>33</v>
      </c>
      <c r="P41311" t="s">
        <v>34</v>
      </c>
      <c r="Q41311" t="s">
        <v>33</v>
      </c>
      <c r="R41311" t="s">
        <v>55</v>
      </c>
      <c r="S41311" t="s">
        <v>42</v>
      </c>
      <c r="T41311" t="s">
        <v>14</v>
      </c>
      <c r="U41311" t="s">
        <v>18193</v>
      </c>
    </row>
    <row r="41312" spans="1:21" x14ac:dyDescent="0.25">
      <c r="A41312">
        <v>7802</v>
      </c>
      <c r="B41312">
        <v>9841</v>
      </c>
      <c r="C41312" t="s">
        <v>35886</v>
      </c>
      <c r="D41312" t="s">
        <v>4161</v>
      </c>
      <c r="E41312" t="s">
        <v>4162</v>
      </c>
      <c r="F41312" t="s">
        <v>99</v>
      </c>
      <c r="G41312" t="s">
        <v>1070</v>
      </c>
      <c r="H41312" t="s">
        <v>27</v>
      </c>
      <c r="I41312">
        <v>0.60018499999999997</v>
      </c>
      <c r="J41312" t="s">
        <v>21105</v>
      </c>
      <c r="K41312" t="s">
        <v>35903</v>
      </c>
      <c r="L41312" t="s">
        <v>23722</v>
      </c>
      <c r="M41312" t="s">
        <v>86</v>
      </c>
      <c r="N41312" t="s">
        <v>53</v>
      </c>
      <c r="O41312" t="s">
        <v>103</v>
      </c>
      <c r="P41312" t="s">
        <v>33</v>
      </c>
      <c r="Q41312" t="s">
        <v>33</v>
      </c>
      <c r="R41312" t="s">
        <v>33</v>
      </c>
      <c r="S41312" t="s">
        <v>42</v>
      </c>
      <c r="T41312" t="s">
        <v>14</v>
      </c>
      <c r="U41312" t="s">
        <v>37</v>
      </c>
    </row>
    <row r="41313" spans="1:21" x14ac:dyDescent="0.25">
      <c r="A41313">
        <v>7802</v>
      </c>
      <c r="B41313">
        <v>9474</v>
      </c>
      <c r="C41313" t="s">
        <v>35886</v>
      </c>
      <c r="D41313" t="s">
        <v>4161</v>
      </c>
      <c r="E41313" t="s">
        <v>4162</v>
      </c>
      <c r="F41313" t="s">
        <v>99</v>
      </c>
      <c r="G41313" t="s">
        <v>1070</v>
      </c>
      <c r="H41313" t="s">
        <v>27</v>
      </c>
      <c r="I41313">
        <v>0.60013300000000003</v>
      </c>
      <c r="J41313" t="s">
        <v>32689</v>
      </c>
      <c r="K41313" t="s">
        <v>35960</v>
      </c>
      <c r="L41313" t="s">
        <v>18209</v>
      </c>
      <c r="M41313" t="s">
        <v>31</v>
      </c>
      <c r="N41313" t="s">
        <v>53</v>
      </c>
      <c r="O41313" t="s">
        <v>33</v>
      </c>
      <c r="P41313" t="s">
        <v>34</v>
      </c>
      <c r="Q41313" t="s">
        <v>54</v>
      </c>
      <c r="R41313" t="s">
        <v>103</v>
      </c>
      <c r="S41313" t="s">
        <v>42</v>
      </c>
      <c r="T41313" t="s">
        <v>56</v>
      </c>
      <c r="U41313" t="s">
        <v>2442</v>
      </c>
    </row>
    <row r="41314" spans="1:21" x14ac:dyDescent="0.25">
      <c r="A41314">
        <v>7802</v>
      </c>
      <c r="B41314">
        <v>9865</v>
      </c>
      <c r="C41314" t="s">
        <v>35886</v>
      </c>
      <c r="D41314" t="s">
        <v>4161</v>
      </c>
      <c r="E41314" t="s">
        <v>4162</v>
      </c>
      <c r="F41314" t="s">
        <v>99</v>
      </c>
      <c r="G41314" t="s">
        <v>1070</v>
      </c>
      <c r="H41314" t="s">
        <v>27</v>
      </c>
      <c r="I41314">
        <v>0.75016099999999997</v>
      </c>
      <c r="J41314" t="s">
        <v>44</v>
      </c>
      <c r="K41314" t="s">
        <v>13036</v>
      </c>
      <c r="L41314" t="s">
        <v>36819</v>
      </c>
      <c r="M41314" t="s">
        <v>86</v>
      </c>
      <c r="N41314" t="s">
        <v>32</v>
      </c>
      <c r="O41314" t="s">
        <v>33</v>
      </c>
      <c r="P41314" t="s">
        <v>34</v>
      </c>
      <c r="Q41314" t="s">
        <v>33</v>
      </c>
      <c r="R41314" t="s">
        <v>54</v>
      </c>
      <c r="S41314" t="s">
        <v>87</v>
      </c>
      <c r="T41314" t="s">
        <v>14</v>
      </c>
      <c r="U41314" t="s">
        <v>37</v>
      </c>
    </row>
    <row r="41315" spans="1:21" x14ac:dyDescent="0.25">
      <c r="A41315">
        <v>7802</v>
      </c>
      <c r="B41315">
        <v>9478</v>
      </c>
      <c r="C41315" t="s">
        <v>35886</v>
      </c>
      <c r="D41315" t="s">
        <v>4161</v>
      </c>
      <c r="E41315" t="s">
        <v>4162</v>
      </c>
      <c r="F41315" t="s">
        <v>99</v>
      </c>
      <c r="G41315" t="s">
        <v>1070</v>
      </c>
      <c r="H41315" t="s">
        <v>27</v>
      </c>
      <c r="I41315">
        <v>0.60016099999999994</v>
      </c>
      <c r="J41315" t="s">
        <v>44</v>
      </c>
      <c r="K41315" t="s">
        <v>13036</v>
      </c>
      <c r="L41315" t="s">
        <v>36820</v>
      </c>
      <c r="M41315" t="s">
        <v>84</v>
      </c>
      <c r="N41315" t="s">
        <v>53</v>
      </c>
      <c r="O41315" t="s">
        <v>34</v>
      </c>
      <c r="P41315" t="s">
        <v>34</v>
      </c>
      <c r="Q41315" t="s">
        <v>54</v>
      </c>
      <c r="R41315" t="s">
        <v>103</v>
      </c>
      <c r="S41315" t="s">
        <v>69</v>
      </c>
      <c r="T41315" t="s">
        <v>79</v>
      </c>
      <c r="U41315" t="s">
        <v>16683</v>
      </c>
    </row>
    <row r="41316" spans="1:21" x14ac:dyDescent="0.25">
      <c r="A41316">
        <v>7802</v>
      </c>
      <c r="B41316">
        <v>9839</v>
      </c>
      <c r="C41316" t="s">
        <v>35886</v>
      </c>
      <c r="D41316" t="s">
        <v>4161</v>
      </c>
      <c r="E41316" t="s">
        <v>4162</v>
      </c>
      <c r="F41316" t="s">
        <v>99</v>
      </c>
      <c r="G41316" t="s">
        <v>1070</v>
      </c>
      <c r="H41316" t="s">
        <v>27</v>
      </c>
      <c r="I41316">
        <v>0.65016099999999999</v>
      </c>
      <c r="J41316" t="s">
        <v>44</v>
      </c>
      <c r="K41316" t="s">
        <v>13036</v>
      </c>
      <c r="L41316" t="s">
        <v>36135</v>
      </c>
      <c r="M41316" t="s">
        <v>86</v>
      </c>
      <c r="N41316" t="s">
        <v>53</v>
      </c>
      <c r="O41316" t="s">
        <v>54</v>
      </c>
      <c r="P41316" t="s">
        <v>34</v>
      </c>
      <c r="Q41316" t="s">
        <v>54</v>
      </c>
      <c r="R41316" t="s">
        <v>54</v>
      </c>
      <c r="S41316" t="s">
        <v>87</v>
      </c>
      <c r="T41316" t="s">
        <v>56</v>
      </c>
      <c r="U41316" t="s">
        <v>37</v>
      </c>
    </row>
    <row r="41317" spans="1:21" x14ac:dyDescent="0.25">
      <c r="A41317">
        <v>7802</v>
      </c>
      <c r="B41317">
        <v>9714</v>
      </c>
      <c r="C41317" t="s">
        <v>35886</v>
      </c>
      <c r="D41317" t="s">
        <v>4161</v>
      </c>
      <c r="E41317" t="s">
        <v>4162</v>
      </c>
      <c r="F41317" t="s">
        <v>99</v>
      </c>
      <c r="G41317" t="s">
        <v>1070</v>
      </c>
      <c r="H41317" t="s">
        <v>27</v>
      </c>
      <c r="I41317">
        <v>0.70016299999999998</v>
      </c>
      <c r="J41317" t="s">
        <v>44</v>
      </c>
      <c r="K41317" t="s">
        <v>35904</v>
      </c>
      <c r="L41317" t="s">
        <v>36136</v>
      </c>
      <c r="M41317" t="s">
        <v>136</v>
      </c>
      <c r="N41317" t="s">
        <v>32</v>
      </c>
      <c r="O41317" t="s">
        <v>34</v>
      </c>
      <c r="P41317" t="s">
        <v>34</v>
      </c>
      <c r="Q41317" t="s">
        <v>54</v>
      </c>
      <c r="R41317" t="s">
        <v>54</v>
      </c>
      <c r="S41317" t="s">
        <v>42</v>
      </c>
      <c r="T41317" t="s">
        <v>14</v>
      </c>
      <c r="U41317" t="s">
        <v>36821</v>
      </c>
    </row>
    <row r="41318" spans="1:21" x14ac:dyDescent="0.25">
      <c r="A41318">
        <v>7802</v>
      </c>
      <c r="B41318">
        <v>9713</v>
      </c>
      <c r="C41318" t="s">
        <v>35886</v>
      </c>
      <c r="D41318" t="s">
        <v>4161</v>
      </c>
      <c r="E41318" t="s">
        <v>4162</v>
      </c>
      <c r="F41318" t="s">
        <v>99</v>
      </c>
      <c r="G41318" t="s">
        <v>1070</v>
      </c>
      <c r="H41318" t="s">
        <v>27</v>
      </c>
      <c r="I41318">
        <v>0.70018100000000005</v>
      </c>
      <c r="J41318" t="s">
        <v>23759</v>
      </c>
      <c r="K41318" t="s">
        <v>36037</v>
      </c>
      <c r="L41318" t="s">
        <v>36822</v>
      </c>
      <c r="M41318" t="s">
        <v>86</v>
      </c>
      <c r="N41318" t="s">
        <v>32</v>
      </c>
      <c r="O41318" t="s">
        <v>34</v>
      </c>
      <c r="P41318" t="s">
        <v>34</v>
      </c>
      <c r="Q41318" t="s">
        <v>54</v>
      </c>
      <c r="R41318" t="s">
        <v>54</v>
      </c>
      <c r="S41318" t="s">
        <v>42</v>
      </c>
      <c r="T41318" t="s">
        <v>56</v>
      </c>
      <c r="U41318" t="s">
        <v>37</v>
      </c>
    </row>
    <row r="41319" spans="1:21" x14ac:dyDescent="0.25">
      <c r="A41319">
        <v>7802</v>
      </c>
      <c r="B41319">
        <v>9712</v>
      </c>
      <c r="C41319" t="s">
        <v>35886</v>
      </c>
      <c r="D41319" t="s">
        <v>4161</v>
      </c>
      <c r="E41319" t="s">
        <v>4162</v>
      </c>
      <c r="F41319" t="s">
        <v>99</v>
      </c>
      <c r="G41319" t="s">
        <v>1070</v>
      </c>
      <c r="H41319" t="s">
        <v>27</v>
      </c>
      <c r="I41319">
        <v>0.75017999999999996</v>
      </c>
      <c r="J41319" t="s">
        <v>23759</v>
      </c>
      <c r="K41319" t="s">
        <v>16516</v>
      </c>
      <c r="L41319" t="s">
        <v>36823</v>
      </c>
      <c r="M41319" t="s">
        <v>86</v>
      </c>
      <c r="N41319" t="s">
        <v>32</v>
      </c>
      <c r="O41319" t="s">
        <v>34</v>
      </c>
      <c r="P41319" t="s">
        <v>34</v>
      </c>
      <c r="Q41319" t="s">
        <v>54</v>
      </c>
      <c r="R41319" t="s">
        <v>54</v>
      </c>
      <c r="S41319" t="s">
        <v>87</v>
      </c>
      <c r="T41319" t="s">
        <v>79</v>
      </c>
      <c r="U41319" t="s">
        <v>37</v>
      </c>
    </row>
    <row r="41320" spans="1:21" x14ac:dyDescent="0.25">
      <c r="A41320">
        <v>7802</v>
      </c>
      <c r="B41320">
        <v>9715</v>
      </c>
      <c r="C41320" t="s">
        <v>35886</v>
      </c>
      <c r="D41320" t="s">
        <v>4161</v>
      </c>
      <c r="E41320" t="s">
        <v>4162</v>
      </c>
      <c r="F41320" t="s">
        <v>99</v>
      </c>
      <c r="G41320" t="s">
        <v>1070</v>
      </c>
      <c r="H41320" t="s">
        <v>27</v>
      </c>
      <c r="I41320">
        <v>0.60014699999999999</v>
      </c>
      <c r="J41320" t="s">
        <v>145</v>
      </c>
      <c r="K41320" t="s">
        <v>36001</v>
      </c>
      <c r="L41320" t="s">
        <v>36824</v>
      </c>
      <c r="M41320" t="s">
        <v>86</v>
      </c>
      <c r="N41320" t="s">
        <v>53</v>
      </c>
      <c r="O41320" t="s">
        <v>33</v>
      </c>
      <c r="P41320" t="s">
        <v>33</v>
      </c>
      <c r="Q41320" t="s">
        <v>54</v>
      </c>
      <c r="R41320" t="s">
        <v>54</v>
      </c>
      <c r="S41320" t="s">
        <v>42</v>
      </c>
      <c r="T41320" t="s">
        <v>104</v>
      </c>
      <c r="U41320" t="s">
        <v>36825</v>
      </c>
    </row>
    <row r="41321" spans="1:21" x14ac:dyDescent="0.25">
      <c r="A41321">
        <v>7802</v>
      </c>
      <c r="B41321">
        <v>9477</v>
      </c>
      <c r="C41321" t="s">
        <v>35886</v>
      </c>
      <c r="D41321" t="s">
        <v>4161</v>
      </c>
      <c r="E41321" t="s">
        <v>4162</v>
      </c>
      <c r="F41321" t="s">
        <v>99</v>
      </c>
      <c r="G41321" t="s">
        <v>1070</v>
      </c>
      <c r="H41321" t="s">
        <v>27</v>
      </c>
      <c r="I41321">
        <v>0.800149</v>
      </c>
      <c r="J41321" t="s">
        <v>145</v>
      </c>
      <c r="K41321" t="s">
        <v>146</v>
      </c>
      <c r="L41321" t="s">
        <v>36826</v>
      </c>
      <c r="M41321" t="s">
        <v>132</v>
      </c>
      <c r="N41321" t="s">
        <v>32</v>
      </c>
      <c r="O41321" t="s">
        <v>34</v>
      </c>
      <c r="P41321" t="s">
        <v>34</v>
      </c>
      <c r="Q41321" t="s">
        <v>33</v>
      </c>
      <c r="R41321" t="s">
        <v>33</v>
      </c>
      <c r="S41321" t="s">
        <v>42</v>
      </c>
      <c r="T41321" t="s">
        <v>14</v>
      </c>
      <c r="U41321" t="s">
        <v>36827</v>
      </c>
    </row>
    <row r="41322" spans="1:21" x14ac:dyDescent="0.25">
      <c r="A41322">
        <v>7802</v>
      </c>
      <c r="B41322">
        <v>9716</v>
      </c>
      <c r="C41322" t="s">
        <v>35886</v>
      </c>
      <c r="D41322" t="s">
        <v>4161</v>
      </c>
      <c r="E41322" t="s">
        <v>4162</v>
      </c>
      <c r="F41322" t="s">
        <v>99</v>
      </c>
      <c r="G41322" t="s">
        <v>1070</v>
      </c>
      <c r="H41322" t="s">
        <v>27</v>
      </c>
      <c r="I41322">
        <v>0.60015399999999997</v>
      </c>
      <c r="J41322" t="s">
        <v>48</v>
      </c>
      <c r="K41322" t="s">
        <v>49</v>
      </c>
      <c r="L41322" t="s">
        <v>36828</v>
      </c>
      <c r="M41322" t="s">
        <v>84</v>
      </c>
      <c r="N41322" t="s">
        <v>53</v>
      </c>
      <c r="O41322" t="s">
        <v>54</v>
      </c>
      <c r="P41322" t="s">
        <v>33</v>
      </c>
      <c r="Q41322" t="s">
        <v>33</v>
      </c>
      <c r="R41322" t="s">
        <v>54</v>
      </c>
      <c r="S41322" t="s">
        <v>42</v>
      </c>
      <c r="T41322" t="s">
        <v>14</v>
      </c>
      <c r="U41322" t="s">
        <v>32565</v>
      </c>
    </row>
    <row r="41323" spans="1:21" x14ac:dyDescent="0.25">
      <c r="A41323">
        <v>7802</v>
      </c>
      <c r="B41323">
        <v>9480</v>
      </c>
      <c r="C41323" t="s">
        <v>35886</v>
      </c>
      <c r="D41323" t="s">
        <v>4161</v>
      </c>
      <c r="E41323" t="s">
        <v>4162</v>
      </c>
      <c r="F41323" t="s">
        <v>99</v>
      </c>
      <c r="G41323" t="s">
        <v>1070</v>
      </c>
      <c r="H41323" t="s">
        <v>27</v>
      </c>
      <c r="I41323">
        <v>0.85015700000000005</v>
      </c>
      <c r="J41323" t="s">
        <v>59</v>
      </c>
      <c r="K41323" t="s">
        <v>35966</v>
      </c>
      <c r="L41323" t="s">
        <v>36829</v>
      </c>
      <c r="M41323" t="s">
        <v>31</v>
      </c>
      <c r="N41323" t="s">
        <v>32</v>
      </c>
      <c r="O41323" t="s">
        <v>34</v>
      </c>
      <c r="P41323" t="s">
        <v>34</v>
      </c>
      <c r="Q41323" t="s">
        <v>34</v>
      </c>
      <c r="R41323" t="s">
        <v>33</v>
      </c>
      <c r="S41323" t="s">
        <v>42</v>
      </c>
      <c r="T41323" t="s">
        <v>14</v>
      </c>
      <c r="U41323" t="s">
        <v>36830</v>
      </c>
    </row>
    <row r="41324" spans="1:21" x14ac:dyDescent="0.25">
      <c r="A41324">
        <v>7802</v>
      </c>
      <c r="B41324">
        <v>9833</v>
      </c>
      <c r="C41324" t="s">
        <v>35886</v>
      </c>
      <c r="D41324" t="s">
        <v>4161</v>
      </c>
      <c r="E41324" t="s">
        <v>4162</v>
      </c>
      <c r="F41324" t="s">
        <v>99</v>
      </c>
      <c r="G41324" t="s">
        <v>1070</v>
      </c>
      <c r="H41324" t="s">
        <v>27</v>
      </c>
      <c r="I41324">
        <v>0.90015599999999996</v>
      </c>
      <c r="J41324" t="s">
        <v>59</v>
      </c>
      <c r="K41324" t="s">
        <v>60</v>
      </c>
      <c r="L41324" t="s">
        <v>1092</v>
      </c>
      <c r="M41324" t="s">
        <v>84</v>
      </c>
      <c r="N41324" t="s">
        <v>32</v>
      </c>
      <c r="O41324" t="s">
        <v>33</v>
      </c>
      <c r="P41324" t="s">
        <v>34</v>
      </c>
      <c r="Q41324" t="s">
        <v>33</v>
      </c>
      <c r="R41324" t="s">
        <v>34</v>
      </c>
      <c r="S41324" t="s">
        <v>35</v>
      </c>
      <c r="T41324" t="s">
        <v>36</v>
      </c>
      <c r="U41324" t="s">
        <v>37</v>
      </c>
    </row>
    <row r="41325" spans="1:21" x14ac:dyDescent="0.25">
      <c r="A41325">
        <v>7802</v>
      </c>
      <c r="B41325">
        <v>9482</v>
      </c>
      <c r="C41325" t="s">
        <v>35886</v>
      </c>
      <c r="D41325" t="s">
        <v>4161</v>
      </c>
      <c r="E41325" t="s">
        <v>4162</v>
      </c>
      <c r="F41325" t="s">
        <v>99</v>
      </c>
      <c r="G41325" t="s">
        <v>1070</v>
      </c>
      <c r="H41325" t="s">
        <v>27</v>
      </c>
      <c r="I41325">
        <v>0.70013899999999996</v>
      </c>
      <c r="J41325" t="s">
        <v>71</v>
      </c>
      <c r="K41325" t="s">
        <v>72</v>
      </c>
      <c r="L41325" t="s">
        <v>36142</v>
      </c>
      <c r="M41325" t="s">
        <v>158</v>
      </c>
      <c r="N41325" t="s">
        <v>32</v>
      </c>
      <c r="O41325" t="s">
        <v>33</v>
      </c>
      <c r="P41325" t="s">
        <v>33</v>
      </c>
      <c r="Q41325" t="s">
        <v>33</v>
      </c>
      <c r="R41325" t="s">
        <v>33</v>
      </c>
      <c r="S41325" t="s">
        <v>42</v>
      </c>
      <c r="T41325" t="s">
        <v>14</v>
      </c>
      <c r="U41325" t="s">
        <v>36831</v>
      </c>
    </row>
    <row r="41326" spans="1:21" x14ac:dyDescent="0.25">
      <c r="A41326">
        <v>7802</v>
      </c>
      <c r="B41326">
        <v>8165</v>
      </c>
      <c r="C41326" t="s">
        <v>35886</v>
      </c>
      <c r="D41326" t="s">
        <v>4161</v>
      </c>
      <c r="E41326" t="s">
        <v>4162</v>
      </c>
      <c r="F41326" t="s">
        <v>99</v>
      </c>
      <c r="G41326" t="s">
        <v>1070</v>
      </c>
      <c r="H41326" t="s">
        <v>27</v>
      </c>
      <c r="I41326">
        <v>0.70016699999999998</v>
      </c>
      <c r="J41326" t="s">
        <v>76</v>
      </c>
      <c r="K41326" t="s">
        <v>4711</v>
      </c>
      <c r="L41326" t="s">
        <v>29755</v>
      </c>
      <c r="M41326" t="s">
        <v>84</v>
      </c>
      <c r="N41326" t="s">
        <v>32</v>
      </c>
      <c r="O41326" t="s">
        <v>33</v>
      </c>
      <c r="P41326" t="s">
        <v>34</v>
      </c>
      <c r="Q41326" t="s">
        <v>33</v>
      </c>
      <c r="R41326" t="s">
        <v>54</v>
      </c>
      <c r="S41326" t="s">
        <v>42</v>
      </c>
      <c r="T41326" t="s">
        <v>56</v>
      </c>
      <c r="U41326" t="s">
        <v>4198</v>
      </c>
    </row>
    <row r="41327" spans="1:21" x14ac:dyDescent="0.25">
      <c r="A41327">
        <v>7802</v>
      </c>
      <c r="B41327">
        <v>9717</v>
      </c>
      <c r="C41327" t="s">
        <v>35886</v>
      </c>
      <c r="D41327" t="s">
        <v>4161</v>
      </c>
      <c r="E41327" t="s">
        <v>4162</v>
      </c>
      <c r="F41327" t="s">
        <v>99</v>
      </c>
      <c r="G41327" t="s">
        <v>1070</v>
      </c>
      <c r="H41327" t="s">
        <v>27</v>
      </c>
      <c r="I41327">
        <v>0.45017200000000002</v>
      </c>
      <c r="J41327" t="s">
        <v>299</v>
      </c>
      <c r="K41327" t="s">
        <v>35984</v>
      </c>
      <c r="L41327" t="s">
        <v>36832</v>
      </c>
      <c r="M41327" t="s">
        <v>86</v>
      </c>
      <c r="N41327" t="s">
        <v>53</v>
      </c>
      <c r="O41327" t="s">
        <v>33</v>
      </c>
      <c r="P41327" t="s">
        <v>54</v>
      </c>
      <c r="Q41327" t="s">
        <v>103</v>
      </c>
      <c r="R41327" t="s">
        <v>103</v>
      </c>
      <c r="S41327" t="s">
        <v>42</v>
      </c>
      <c r="T41327" t="s">
        <v>79</v>
      </c>
      <c r="U41327" t="s">
        <v>37</v>
      </c>
    </row>
    <row r="41328" spans="1:21" x14ac:dyDescent="0.25">
      <c r="A41328">
        <v>7802</v>
      </c>
      <c r="B41328">
        <v>9476</v>
      </c>
      <c r="C41328" t="s">
        <v>35886</v>
      </c>
      <c r="D41328" t="s">
        <v>4161</v>
      </c>
      <c r="E41328" t="s">
        <v>4162</v>
      </c>
      <c r="F41328" t="s">
        <v>99</v>
      </c>
      <c r="G41328" t="s">
        <v>1070</v>
      </c>
      <c r="H41328" t="s">
        <v>27</v>
      </c>
      <c r="I41328">
        <v>0.600136</v>
      </c>
      <c r="J41328" t="s">
        <v>90</v>
      </c>
      <c r="K41328" t="s">
        <v>208</v>
      </c>
      <c r="L41328" t="s">
        <v>36833</v>
      </c>
      <c r="M41328" t="s">
        <v>31</v>
      </c>
      <c r="N41328" t="s">
        <v>53</v>
      </c>
      <c r="O41328" t="s">
        <v>34</v>
      </c>
      <c r="P41328" t="s">
        <v>34</v>
      </c>
      <c r="Q41328" t="s">
        <v>103</v>
      </c>
      <c r="R41328" t="s">
        <v>103</v>
      </c>
      <c r="S41328" t="s">
        <v>42</v>
      </c>
      <c r="T41328" t="s">
        <v>56</v>
      </c>
      <c r="U41328" t="s">
        <v>18212</v>
      </c>
    </row>
    <row r="41329" spans="1:21" x14ac:dyDescent="0.25">
      <c r="A41329">
        <v>7513</v>
      </c>
      <c r="B41329">
        <v>6769</v>
      </c>
      <c r="C41329" t="s">
        <v>35886</v>
      </c>
      <c r="D41329" t="s">
        <v>4215</v>
      </c>
      <c r="E41329" t="s">
        <v>4216</v>
      </c>
      <c r="F41329" t="s">
        <v>930</v>
      </c>
      <c r="G41329" t="s">
        <v>4217</v>
      </c>
      <c r="H41329" t="s">
        <v>27</v>
      </c>
      <c r="I41329">
        <v>0.85015499999999999</v>
      </c>
      <c r="J41329" t="s">
        <v>23757</v>
      </c>
      <c r="K41329" t="s">
        <v>23758</v>
      </c>
      <c r="L41329" t="s">
        <v>24812</v>
      </c>
      <c r="M41329" t="s">
        <v>84</v>
      </c>
      <c r="N41329" t="s">
        <v>32</v>
      </c>
      <c r="O41329" t="s">
        <v>103</v>
      </c>
      <c r="P41329" t="s">
        <v>34</v>
      </c>
      <c r="Q41329" t="s">
        <v>34</v>
      </c>
      <c r="R41329" t="s">
        <v>34</v>
      </c>
      <c r="S41329" t="s">
        <v>35</v>
      </c>
      <c r="T41329" t="s">
        <v>14</v>
      </c>
      <c r="U41329" t="s">
        <v>1100</v>
      </c>
    </row>
    <row r="41330" spans="1:21" x14ac:dyDescent="0.25">
      <c r="A41330">
        <v>7513</v>
      </c>
      <c r="B41330">
        <v>6771</v>
      </c>
      <c r="C41330" t="s">
        <v>35886</v>
      </c>
      <c r="D41330" t="s">
        <v>4215</v>
      </c>
      <c r="E41330" t="s">
        <v>4216</v>
      </c>
      <c r="F41330" t="s">
        <v>930</v>
      </c>
      <c r="G41330" t="s">
        <v>4217</v>
      </c>
      <c r="H41330" t="s">
        <v>27</v>
      </c>
      <c r="I41330">
        <v>0.15018699999999999</v>
      </c>
      <c r="J41330" t="s">
        <v>114</v>
      </c>
      <c r="K41330" t="s">
        <v>115</v>
      </c>
      <c r="L41330" t="s">
        <v>4218</v>
      </c>
      <c r="M41330" t="s">
        <v>31</v>
      </c>
      <c r="N41330" t="s">
        <v>122</v>
      </c>
      <c r="O41330" t="s">
        <v>291</v>
      </c>
      <c r="P41330" t="s">
        <v>513</v>
      </c>
      <c r="Q41330" t="s">
        <v>103</v>
      </c>
      <c r="R41330" t="s">
        <v>54</v>
      </c>
      <c r="S41330" t="s">
        <v>128</v>
      </c>
      <c r="T41330" t="s">
        <v>104</v>
      </c>
      <c r="U41330" t="s">
        <v>4236</v>
      </c>
    </row>
    <row r="41331" spans="1:21" x14ac:dyDescent="0.25">
      <c r="A41331">
        <v>7513</v>
      </c>
      <c r="B41331">
        <v>6772</v>
      </c>
      <c r="C41331" t="s">
        <v>35886</v>
      </c>
      <c r="D41331" t="s">
        <v>4215</v>
      </c>
      <c r="E41331" t="s">
        <v>4216</v>
      </c>
      <c r="F41331" t="s">
        <v>930</v>
      </c>
      <c r="G41331" t="s">
        <v>4217</v>
      </c>
      <c r="H41331" t="s">
        <v>27</v>
      </c>
      <c r="I41331">
        <v>0.50017599999999995</v>
      </c>
      <c r="J41331" t="s">
        <v>119</v>
      </c>
      <c r="K41331" t="s">
        <v>36025</v>
      </c>
      <c r="L41331" t="s">
        <v>24810</v>
      </c>
      <c r="M41331" t="s">
        <v>84</v>
      </c>
      <c r="N41331" t="s">
        <v>53</v>
      </c>
      <c r="O41331" t="s">
        <v>103</v>
      </c>
      <c r="P41331" t="s">
        <v>34</v>
      </c>
      <c r="Q41331" t="s">
        <v>54</v>
      </c>
      <c r="R41331" t="s">
        <v>54</v>
      </c>
      <c r="S41331" t="s">
        <v>69</v>
      </c>
      <c r="T41331" t="s">
        <v>14</v>
      </c>
      <c r="U41331" t="s">
        <v>4221</v>
      </c>
    </row>
    <row r="41332" spans="1:21" x14ac:dyDescent="0.25">
      <c r="A41332">
        <v>7513</v>
      </c>
      <c r="B41332">
        <v>6776</v>
      </c>
      <c r="C41332" t="s">
        <v>35886</v>
      </c>
      <c r="D41332" t="s">
        <v>4215</v>
      </c>
      <c r="E41332" t="s">
        <v>4216</v>
      </c>
      <c r="F41332" t="s">
        <v>930</v>
      </c>
      <c r="G41332" t="s">
        <v>4217</v>
      </c>
      <c r="H41332" t="s">
        <v>27</v>
      </c>
      <c r="I41332">
        <v>0.45013199999999998</v>
      </c>
      <c r="J41332" t="s">
        <v>35917</v>
      </c>
      <c r="K41332" t="s">
        <v>35918</v>
      </c>
      <c r="L41332" t="s">
        <v>24823</v>
      </c>
      <c r="M41332" t="s">
        <v>441</v>
      </c>
      <c r="N41332" t="s">
        <v>53</v>
      </c>
      <c r="O41332" t="s">
        <v>103</v>
      </c>
      <c r="P41332" t="s">
        <v>33</v>
      </c>
      <c r="Q41332" t="s">
        <v>54</v>
      </c>
      <c r="R41332" t="s">
        <v>54</v>
      </c>
      <c r="S41332" t="s">
        <v>69</v>
      </c>
      <c r="T41332" t="s">
        <v>14</v>
      </c>
      <c r="U41332" t="s">
        <v>4236</v>
      </c>
    </row>
    <row r="41333" spans="1:21" x14ac:dyDescent="0.25">
      <c r="A41333">
        <v>7513</v>
      </c>
      <c r="B41333">
        <v>6779</v>
      </c>
      <c r="C41333" t="s">
        <v>35886</v>
      </c>
      <c r="D41333" t="s">
        <v>4215</v>
      </c>
      <c r="E41333" t="s">
        <v>4216</v>
      </c>
      <c r="F41333" t="s">
        <v>930</v>
      </c>
      <c r="G41333" t="s">
        <v>4217</v>
      </c>
      <c r="H41333" t="s">
        <v>27</v>
      </c>
      <c r="I41333">
        <v>0.60016000000000003</v>
      </c>
      <c r="J41333" t="s">
        <v>39</v>
      </c>
      <c r="K41333" t="s">
        <v>129</v>
      </c>
      <c r="L41333" t="s">
        <v>4222</v>
      </c>
      <c r="M41333" t="s">
        <v>31</v>
      </c>
      <c r="N41333" t="s">
        <v>53</v>
      </c>
      <c r="O41333" t="s">
        <v>103</v>
      </c>
      <c r="P41333" t="s">
        <v>34</v>
      </c>
      <c r="Q41333" t="s">
        <v>33</v>
      </c>
      <c r="R41333" t="s">
        <v>33</v>
      </c>
      <c r="S41333" t="s">
        <v>69</v>
      </c>
      <c r="T41333" t="s">
        <v>14</v>
      </c>
      <c r="U41333" t="s">
        <v>4236</v>
      </c>
    </row>
    <row r="41334" spans="1:21" x14ac:dyDescent="0.25">
      <c r="A41334">
        <v>7513</v>
      </c>
      <c r="B41334">
        <v>6781</v>
      </c>
      <c r="C41334" t="s">
        <v>35886</v>
      </c>
      <c r="D41334" t="s">
        <v>4215</v>
      </c>
      <c r="E41334" t="s">
        <v>4216</v>
      </c>
      <c r="F41334" t="s">
        <v>930</v>
      </c>
      <c r="G41334" t="s">
        <v>4217</v>
      </c>
      <c r="H41334" t="s">
        <v>27</v>
      </c>
      <c r="I41334">
        <v>0.60017699999999996</v>
      </c>
      <c r="J41334" t="s">
        <v>16</v>
      </c>
      <c r="K41334" t="s">
        <v>35901</v>
      </c>
      <c r="L41334" t="s">
        <v>4239</v>
      </c>
      <c r="M41334" t="s">
        <v>51</v>
      </c>
      <c r="N41334" t="s">
        <v>53</v>
      </c>
      <c r="O41334" t="s">
        <v>103</v>
      </c>
      <c r="P41334" t="s">
        <v>34</v>
      </c>
      <c r="Q41334" t="s">
        <v>34</v>
      </c>
      <c r="R41334" t="s">
        <v>54</v>
      </c>
      <c r="S41334" t="s">
        <v>69</v>
      </c>
      <c r="T41334" t="s">
        <v>79</v>
      </c>
      <c r="U41334" t="s">
        <v>1527</v>
      </c>
    </row>
    <row r="41335" spans="1:21" x14ac:dyDescent="0.25">
      <c r="A41335">
        <v>7513</v>
      </c>
      <c r="B41335">
        <v>6792</v>
      </c>
      <c r="C41335" t="s">
        <v>35886</v>
      </c>
      <c r="D41335" t="s">
        <v>4215</v>
      </c>
      <c r="E41335" t="s">
        <v>4216</v>
      </c>
      <c r="F41335" t="s">
        <v>930</v>
      </c>
      <c r="G41335" t="s">
        <v>4217</v>
      </c>
      <c r="H41335" t="s">
        <v>27</v>
      </c>
      <c r="I41335">
        <v>0.55018400000000001</v>
      </c>
      <c r="J41335" t="s">
        <v>21105</v>
      </c>
      <c r="K41335" t="s">
        <v>35902</v>
      </c>
      <c r="L41335" t="s">
        <v>16667</v>
      </c>
      <c r="M41335" t="s">
        <v>51</v>
      </c>
      <c r="N41335" t="s">
        <v>53</v>
      </c>
      <c r="O41335" t="s">
        <v>103</v>
      </c>
      <c r="P41335" t="s">
        <v>34</v>
      </c>
      <c r="Q41335" t="s">
        <v>33</v>
      </c>
      <c r="R41335" t="s">
        <v>54</v>
      </c>
      <c r="S41335" t="s">
        <v>69</v>
      </c>
      <c r="T41335" t="s">
        <v>104</v>
      </c>
      <c r="U41335" t="s">
        <v>37</v>
      </c>
    </row>
    <row r="41336" spans="1:21" x14ac:dyDescent="0.25">
      <c r="A41336">
        <v>7513</v>
      </c>
      <c r="B41336">
        <v>6784</v>
      </c>
      <c r="C41336" t="s">
        <v>35886</v>
      </c>
      <c r="D41336" t="s">
        <v>4215</v>
      </c>
      <c r="E41336" t="s">
        <v>4216</v>
      </c>
      <c r="F41336" t="s">
        <v>930</v>
      </c>
      <c r="G41336" t="s">
        <v>4217</v>
      </c>
      <c r="H41336" t="s">
        <v>27</v>
      </c>
      <c r="I41336">
        <v>0.20013300000000001</v>
      </c>
      <c r="J41336" t="s">
        <v>32689</v>
      </c>
      <c r="K41336" t="s">
        <v>35960</v>
      </c>
      <c r="L41336" t="s">
        <v>24821</v>
      </c>
      <c r="M41336" t="s">
        <v>441</v>
      </c>
      <c r="N41336" t="s">
        <v>122</v>
      </c>
      <c r="O41336" t="s">
        <v>103</v>
      </c>
      <c r="P41336" t="s">
        <v>54</v>
      </c>
      <c r="Q41336" t="s">
        <v>103</v>
      </c>
      <c r="R41336" t="s">
        <v>55</v>
      </c>
      <c r="S41336" t="s">
        <v>128</v>
      </c>
      <c r="T41336" t="s">
        <v>79</v>
      </c>
      <c r="U41336" t="s">
        <v>36834</v>
      </c>
    </row>
    <row r="41337" spans="1:21" x14ac:dyDescent="0.25">
      <c r="A41337">
        <v>7513</v>
      </c>
      <c r="B41337">
        <v>6721</v>
      </c>
      <c r="C41337" t="s">
        <v>35886</v>
      </c>
      <c r="D41337" t="s">
        <v>4215</v>
      </c>
      <c r="E41337" t="s">
        <v>4216</v>
      </c>
      <c r="F41337" t="s">
        <v>930</v>
      </c>
      <c r="G41337" t="s">
        <v>4217</v>
      </c>
      <c r="H41337" t="s">
        <v>27</v>
      </c>
      <c r="I41337">
        <v>0.40013399999999999</v>
      </c>
      <c r="J41337" t="s">
        <v>32689</v>
      </c>
      <c r="K41337" t="s">
        <v>23382</v>
      </c>
      <c r="L41337" t="s">
        <v>24819</v>
      </c>
      <c r="M41337" t="s">
        <v>441</v>
      </c>
      <c r="N41337" t="s">
        <v>53</v>
      </c>
      <c r="O41337" t="s">
        <v>103</v>
      </c>
      <c r="P41337" t="s">
        <v>34</v>
      </c>
      <c r="Q41337" t="s">
        <v>33</v>
      </c>
      <c r="R41337" t="s">
        <v>55</v>
      </c>
      <c r="S41337" t="s">
        <v>128</v>
      </c>
      <c r="T41337" t="s">
        <v>79</v>
      </c>
      <c r="U41337" t="s">
        <v>37</v>
      </c>
    </row>
    <row r="41338" spans="1:21" x14ac:dyDescent="0.25">
      <c r="A41338">
        <v>7513</v>
      </c>
      <c r="B41338">
        <v>6795</v>
      </c>
      <c r="C41338" t="s">
        <v>35886</v>
      </c>
      <c r="D41338" t="s">
        <v>4215</v>
      </c>
      <c r="E41338" t="s">
        <v>4216</v>
      </c>
      <c r="F41338" t="s">
        <v>930</v>
      </c>
      <c r="G41338" t="s">
        <v>4217</v>
      </c>
      <c r="H41338" t="s">
        <v>27</v>
      </c>
      <c r="I41338">
        <v>0.50016300000000002</v>
      </c>
      <c r="J41338" t="s">
        <v>44</v>
      </c>
      <c r="K41338" t="s">
        <v>35904</v>
      </c>
      <c r="L41338" t="s">
        <v>18213</v>
      </c>
      <c r="M41338" t="s">
        <v>31</v>
      </c>
      <c r="N41338" t="s">
        <v>53</v>
      </c>
      <c r="O41338" t="s">
        <v>103</v>
      </c>
      <c r="P41338" t="s">
        <v>54</v>
      </c>
      <c r="Q41338" t="s">
        <v>33</v>
      </c>
      <c r="R41338" t="s">
        <v>33</v>
      </c>
      <c r="S41338" t="s">
        <v>69</v>
      </c>
      <c r="T41338" t="s">
        <v>104</v>
      </c>
      <c r="U41338" t="s">
        <v>3284</v>
      </c>
    </row>
    <row r="41339" spans="1:21" x14ac:dyDescent="0.25">
      <c r="A41339">
        <v>7513</v>
      </c>
      <c r="B41339">
        <v>6794</v>
      </c>
      <c r="C41339" t="s">
        <v>35886</v>
      </c>
      <c r="D41339" t="s">
        <v>4215</v>
      </c>
      <c r="E41339" t="s">
        <v>4216</v>
      </c>
      <c r="F41339" t="s">
        <v>930</v>
      </c>
      <c r="G41339" t="s">
        <v>4217</v>
      </c>
      <c r="H41339" t="s">
        <v>27</v>
      </c>
      <c r="I41339">
        <v>0.450158</v>
      </c>
      <c r="J41339" t="s">
        <v>141</v>
      </c>
      <c r="K41339" t="s">
        <v>142</v>
      </c>
      <c r="L41339" t="s">
        <v>24811</v>
      </c>
      <c r="M41339" t="s">
        <v>51</v>
      </c>
      <c r="N41339" t="s">
        <v>53</v>
      </c>
      <c r="O41339" t="s">
        <v>103</v>
      </c>
      <c r="P41339" t="s">
        <v>54</v>
      </c>
      <c r="Q41339" t="s">
        <v>33</v>
      </c>
      <c r="R41339" t="s">
        <v>54</v>
      </c>
      <c r="S41339" t="s">
        <v>69</v>
      </c>
      <c r="T41339" t="s">
        <v>104</v>
      </c>
      <c r="U41339" t="s">
        <v>1100</v>
      </c>
    </row>
    <row r="41340" spans="1:21" x14ac:dyDescent="0.25">
      <c r="A41340">
        <v>7513</v>
      </c>
      <c r="B41340">
        <v>6796</v>
      </c>
      <c r="C41340" t="s">
        <v>35886</v>
      </c>
      <c r="D41340" t="s">
        <v>4215</v>
      </c>
      <c r="E41340" t="s">
        <v>4216</v>
      </c>
      <c r="F41340" t="s">
        <v>930</v>
      </c>
      <c r="G41340" t="s">
        <v>4217</v>
      </c>
      <c r="H41340" t="s">
        <v>27</v>
      </c>
      <c r="I41340">
        <v>0.35017999999999999</v>
      </c>
      <c r="J41340" t="s">
        <v>23759</v>
      </c>
      <c r="K41340" t="s">
        <v>16516</v>
      </c>
      <c r="L41340" t="s">
        <v>24818</v>
      </c>
      <c r="M41340" t="s">
        <v>51</v>
      </c>
      <c r="N41340" t="s">
        <v>122</v>
      </c>
      <c r="O41340" t="s">
        <v>103</v>
      </c>
      <c r="P41340" t="s">
        <v>34</v>
      </c>
      <c r="Q41340" t="s">
        <v>54</v>
      </c>
      <c r="R41340" t="s">
        <v>55</v>
      </c>
      <c r="S41340" t="s">
        <v>128</v>
      </c>
      <c r="T41340" t="s">
        <v>79</v>
      </c>
      <c r="U41340" t="s">
        <v>37</v>
      </c>
    </row>
    <row r="41341" spans="1:21" x14ac:dyDescent="0.25">
      <c r="A41341">
        <v>7513</v>
      </c>
      <c r="B41341">
        <v>6797</v>
      </c>
      <c r="C41341" t="s">
        <v>35886</v>
      </c>
      <c r="D41341" t="s">
        <v>4215</v>
      </c>
      <c r="E41341" t="s">
        <v>4216</v>
      </c>
      <c r="F41341" t="s">
        <v>930</v>
      </c>
      <c r="G41341" t="s">
        <v>4217</v>
      </c>
      <c r="H41341" t="s">
        <v>27</v>
      </c>
      <c r="I41341">
        <v>0.50015399999999999</v>
      </c>
      <c r="J41341" t="s">
        <v>48</v>
      </c>
      <c r="K41341" t="s">
        <v>49</v>
      </c>
      <c r="L41341" t="s">
        <v>21065</v>
      </c>
      <c r="M41341" t="s">
        <v>51</v>
      </c>
      <c r="N41341" t="s">
        <v>53</v>
      </c>
      <c r="O41341" t="s">
        <v>103</v>
      </c>
      <c r="P41341" t="s">
        <v>34</v>
      </c>
      <c r="Q41341" t="s">
        <v>33</v>
      </c>
      <c r="R41341" t="s">
        <v>103</v>
      </c>
      <c r="S41341" t="s">
        <v>69</v>
      </c>
      <c r="T41341" t="s">
        <v>79</v>
      </c>
      <c r="U41341" t="s">
        <v>1527</v>
      </c>
    </row>
    <row r="41342" spans="1:21" x14ac:dyDescent="0.25">
      <c r="A41342">
        <v>7513</v>
      </c>
      <c r="B41342">
        <v>6767</v>
      </c>
      <c r="C41342" t="s">
        <v>35886</v>
      </c>
      <c r="D41342" t="s">
        <v>4215</v>
      </c>
      <c r="E41342" t="s">
        <v>4216</v>
      </c>
      <c r="F41342" t="s">
        <v>930</v>
      </c>
      <c r="G41342" t="s">
        <v>4217</v>
      </c>
      <c r="H41342" t="s">
        <v>27</v>
      </c>
      <c r="I41342">
        <v>0.50015600000000004</v>
      </c>
      <c r="J41342" t="s">
        <v>59</v>
      </c>
      <c r="K41342" t="s">
        <v>60</v>
      </c>
      <c r="L41342" t="s">
        <v>24813</v>
      </c>
      <c r="M41342" t="s">
        <v>84</v>
      </c>
      <c r="N41342" t="s">
        <v>53</v>
      </c>
      <c r="O41342" t="s">
        <v>103</v>
      </c>
      <c r="P41342" t="s">
        <v>34</v>
      </c>
      <c r="Q41342" t="s">
        <v>33</v>
      </c>
      <c r="R41342" t="s">
        <v>103</v>
      </c>
      <c r="S41342" t="s">
        <v>69</v>
      </c>
      <c r="T41342" t="s">
        <v>79</v>
      </c>
      <c r="U41342" t="s">
        <v>4228</v>
      </c>
    </row>
    <row r="41343" spans="1:21" x14ac:dyDescent="0.25">
      <c r="A41343">
        <v>7513</v>
      </c>
      <c r="B41343">
        <v>6798</v>
      </c>
      <c r="C41343" t="s">
        <v>35886</v>
      </c>
      <c r="D41343" t="s">
        <v>4215</v>
      </c>
      <c r="E41343" t="s">
        <v>4216</v>
      </c>
      <c r="F41343" t="s">
        <v>930</v>
      </c>
      <c r="G41343" t="s">
        <v>4217</v>
      </c>
      <c r="H41343" t="s">
        <v>27</v>
      </c>
      <c r="I41343">
        <v>0.15012600000000001</v>
      </c>
      <c r="J41343" t="s">
        <v>31</v>
      </c>
      <c r="K41343" t="s">
        <v>189</v>
      </c>
      <c r="L41343" t="s">
        <v>4229</v>
      </c>
      <c r="M41343" t="s">
        <v>31</v>
      </c>
      <c r="N41343" t="s">
        <v>122</v>
      </c>
      <c r="O41343" t="s">
        <v>291</v>
      </c>
      <c r="P41343" t="s">
        <v>103</v>
      </c>
      <c r="Q41343" t="s">
        <v>54</v>
      </c>
      <c r="R41343" t="s">
        <v>55</v>
      </c>
      <c r="S41343" t="s">
        <v>128</v>
      </c>
      <c r="T41343" t="s">
        <v>79</v>
      </c>
      <c r="U41343" t="s">
        <v>37</v>
      </c>
    </row>
    <row r="41344" spans="1:21" x14ac:dyDescent="0.25">
      <c r="A41344">
        <v>7513</v>
      </c>
      <c r="B41344">
        <v>6793</v>
      </c>
      <c r="C41344" t="s">
        <v>35886</v>
      </c>
      <c r="D41344" t="s">
        <v>4215</v>
      </c>
      <c r="E41344" t="s">
        <v>4216</v>
      </c>
      <c r="F41344" t="s">
        <v>930</v>
      </c>
      <c r="G41344" t="s">
        <v>4217</v>
      </c>
      <c r="H41344" t="s">
        <v>27</v>
      </c>
      <c r="I41344">
        <v>0.60013899999999998</v>
      </c>
      <c r="J41344" t="s">
        <v>71</v>
      </c>
      <c r="K41344" t="s">
        <v>72</v>
      </c>
      <c r="L41344" t="s">
        <v>24815</v>
      </c>
      <c r="M41344" t="s">
        <v>158</v>
      </c>
      <c r="N41344" t="s">
        <v>53</v>
      </c>
      <c r="O41344" t="s">
        <v>103</v>
      </c>
      <c r="P41344" t="s">
        <v>34</v>
      </c>
      <c r="Q41344" t="s">
        <v>33</v>
      </c>
      <c r="R41344" t="s">
        <v>33</v>
      </c>
      <c r="S41344" t="s">
        <v>69</v>
      </c>
      <c r="T41344" t="s">
        <v>14</v>
      </c>
      <c r="U41344" t="s">
        <v>24816</v>
      </c>
    </row>
    <row r="41345" spans="1:21" x14ac:dyDescent="0.25">
      <c r="A41345">
        <v>7513</v>
      </c>
      <c r="B41345">
        <v>6800</v>
      </c>
      <c r="C41345" t="s">
        <v>35886</v>
      </c>
      <c r="D41345" t="s">
        <v>4215</v>
      </c>
      <c r="E41345" t="s">
        <v>4216</v>
      </c>
      <c r="F41345" t="s">
        <v>930</v>
      </c>
      <c r="G41345" t="s">
        <v>4217</v>
      </c>
      <c r="H41345" t="s">
        <v>27</v>
      </c>
      <c r="I41345">
        <v>0.30016599999999999</v>
      </c>
      <c r="J41345" t="s">
        <v>76</v>
      </c>
      <c r="K41345" t="s">
        <v>2429</v>
      </c>
      <c r="L41345" t="s">
        <v>4235</v>
      </c>
      <c r="M41345" t="s">
        <v>84</v>
      </c>
      <c r="N41345" t="s">
        <v>122</v>
      </c>
      <c r="O41345" t="s">
        <v>103</v>
      </c>
      <c r="P41345" t="s">
        <v>103</v>
      </c>
      <c r="Q41345" t="s">
        <v>103</v>
      </c>
      <c r="R41345" t="s">
        <v>54</v>
      </c>
      <c r="S41345" t="s">
        <v>69</v>
      </c>
      <c r="T41345" t="s">
        <v>14</v>
      </c>
      <c r="U41345" t="s">
        <v>37</v>
      </c>
    </row>
    <row r="41346" spans="1:21" x14ac:dyDescent="0.25">
      <c r="A41346">
        <v>7513</v>
      </c>
      <c r="B41346">
        <v>6799</v>
      </c>
      <c r="C41346" t="s">
        <v>35886</v>
      </c>
      <c r="D41346" t="s">
        <v>4215</v>
      </c>
      <c r="E41346" t="s">
        <v>4216</v>
      </c>
      <c r="F41346" t="s">
        <v>930</v>
      </c>
      <c r="G41346" t="s">
        <v>4217</v>
      </c>
      <c r="H41346" t="s">
        <v>27</v>
      </c>
      <c r="I41346">
        <v>0.25016899999999997</v>
      </c>
      <c r="J41346" t="s">
        <v>299</v>
      </c>
      <c r="K41346" t="s">
        <v>300</v>
      </c>
      <c r="L41346" t="s">
        <v>24817</v>
      </c>
      <c r="M41346" t="s">
        <v>84</v>
      </c>
      <c r="N41346" t="s">
        <v>122</v>
      </c>
      <c r="O41346" t="s">
        <v>103</v>
      </c>
      <c r="P41346" t="s">
        <v>54</v>
      </c>
      <c r="Q41346" t="s">
        <v>103</v>
      </c>
      <c r="R41346" t="s">
        <v>55</v>
      </c>
      <c r="S41346" t="s">
        <v>69</v>
      </c>
      <c r="T41346" t="s">
        <v>14</v>
      </c>
      <c r="U41346" t="s">
        <v>4238</v>
      </c>
    </row>
    <row r="41347" spans="1:21" x14ac:dyDescent="0.25">
      <c r="A41347">
        <v>7513</v>
      </c>
      <c r="B41347">
        <v>6801</v>
      </c>
      <c r="C41347" t="s">
        <v>35886</v>
      </c>
      <c r="D41347" t="s">
        <v>4215</v>
      </c>
      <c r="E41347" t="s">
        <v>4216</v>
      </c>
      <c r="F41347" t="s">
        <v>930</v>
      </c>
      <c r="G41347" t="s">
        <v>4217</v>
      </c>
      <c r="H41347" t="s">
        <v>27</v>
      </c>
      <c r="I41347">
        <v>0.350136</v>
      </c>
      <c r="J41347" t="s">
        <v>90</v>
      </c>
      <c r="K41347" t="s">
        <v>208</v>
      </c>
      <c r="L41347" t="s">
        <v>24822</v>
      </c>
      <c r="M41347" t="s">
        <v>441</v>
      </c>
      <c r="N41347" t="s">
        <v>122</v>
      </c>
      <c r="O41347" t="s">
        <v>103</v>
      </c>
      <c r="P41347" t="s">
        <v>33</v>
      </c>
      <c r="Q41347" t="s">
        <v>33</v>
      </c>
      <c r="R41347" t="s">
        <v>55</v>
      </c>
      <c r="S41347" t="s">
        <v>128</v>
      </c>
      <c r="T41347" t="s">
        <v>79</v>
      </c>
      <c r="U41347" t="s">
        <v>37</v>
      </c>
    </row>
    <row r="41348" spans="1:21" x14ac:dyDescent="0.25">
      <c r="A41348">
        <v>7885</v>
      </c>
      <c r="B41348">
        <v>9056</v>
      </c>
      <c r="C41348" t="s">
        <v>35886</v>
      </c>
      <c r="D41348" t="s">
        <v>4245</v>
      </c>
      <c r="E41348" t="s">
        <v>4246</v>
      </c>
      <c r="F41348" t="s">
        <v>25</v>
      </c>
      <c r="H41348" t="s">
        <v>27</v>
      </c>
      <c r="I41348">
        <v>0.55018199999999995</v>
      </c>
      <c r="J41348" t="s">
        <v>23755</v>
      </c>
      <c r="K41348" t="s">
        <v>23756</v>
      </c>
      <c r="L41348" t="s">
        <v>36835</v>
      </c>
      <c r="M41348" t="s">
        <v>84</v>
      </c>
      <c r="N41348" t="s">
        <v>53</v>
      </c>
      <c r="O41348" t="s">
        <v>34</v>
      </c>
      <c r="P41348" t="s">
        <v>103</v>
      </c>
      <c r="Q41348" t="s">
        <v>34</v>
      </c>
      <c r="R41348" t="s">
        <v>55</v>
      </c>
      <c r="S41348" t="s">
        <v>42</v>
      </c>
      <c r="T41348" t="s">
        <v>79</v>
      </c>
      <c r="U41348" t="s">
        <v>37</v>
      </c>
    </row>
    <row r="41349" spans="1:21" x14ac:dyDescent="0.25">
      <c r="A41349">
        <v>7885</v>
      </c>
      <c r="B41349">
        <v>9062</v>
      </c>
      <c r="C41349" t="s">
        <v>35886</v>
      </c>
      <c r="D41349" t="s">
        <v>4245</v>
      </c>
      <c r="E41349" t="s">
        <v>4246</v>
      </c>
      <c r="F41349" t="s">
        <v>25</v>
      </c>
      <c r="H41349" t="s">
        <v>27</v>
      </c>
      <c r="I41349">
        <v>1.0001549999999999</v>
      </c>
      <c r="J41349" t="s">
        <v>23757</v>
      </c>
      <c r="K41349" t="s">
        <v>23758</v>
      </c>
      <c r="L41349" t="s">
        <v>36836</v>
      </c>
      <c r="M41349" t="s">
        <v>84</v>
      </c>
      <c r="N41349" t="s">
        <v>32</v>
      </c>
      <c r="O41349" t="s">
        <v>34</v>
      </c>
      <c r="P41349" t="s">
        <v>34</v>
      </c>
      <c r="Q41349" t="s">
        <v>34</v>
      </c>
      <c r="R41349" t="s">
        <v>34</v>
      </c>
      <c r="S41349" t="s">
        <v>35</v>
      </c>
      <c r="T41349" t="s">
        <v>36</v>
      </c>
      <c r="U41349" t="s">
        <v>37</v>
      </c>
    </row>
    <row r="41350" spans="1:21" x14ac:dyDescent="0.25">
      <c r="A41350">
        <v>7885</v>
      </c>
      <c r="B41350">
        <v>9068</v>
      </c>
      <c r="C41350" t="s">
        <v>35886</v>
      </c>
      <c r="D41350" t="s">
        <v>4245</v>
      </c>
      <c r="E41350" t="s">
        <v>4246</v>
      </c>
      <c r="F41350" t="s">
        <v>25</v>
      </c>
      <c r="H41350" t="s">
        <v>27</v>
      </c>
      <c r="I41350">
        <v>0.800153</v>
      </c>
      <c r="J41350" t="s">
        <v>28</v>
      </c>
      <c r="K41350" t="s">
        <v>101</v>
      </c>
      <c r="L41350" t="s">
        <v>33454</v>
      </c>
      <c r="M41350" t="s">
        <v>84</v>
      </c>
      <c r="N41350" t="s">
        <v>32</v>
      </c>
      <c r="O41350" t="s">
        <v>33</v>
      </c>
      <c r="P41350" t="s">
        <v>54</v>
      </c>
      <c r="Q41350" t="s">
        <v>34</v>
      </c>
      <c r="R41350" t="s">
        <v>33</v>
      </c>
      <c r="S41350" t="s">
        <v>35</v>
      </c>
      <c r="T41350" t="s">
        <v>16667</v>
      </c>
      <c r="U41350" t="s">
        <v>37</v>
      </c>
    </row>
    <row r="41351" spans="1:21" x14ac:dyDescent="0.25">
      <c r="A41351">
        <v>7885</v>
      </c>
      <c r="B41351">
        <v>9064</v>
      </c>
      <c r="C41351" t="s">
        <v>35886</v>
      </c>
      <c r="D41351" t="s">
        <v>4245</v>
      </c>
      <c r="E41351" t="s">
        <v>4246</v>
      </c>
      <c r="F41351" t="s">
        <v>25</v>
      </c>
      <c r="H41351" t="s">
        <v>27</v>
      </c>
      <c r="I41351">
        <v>0.30013200000000001</v>
      </c>
      <c r="J41351" t="s">
        <v>35917</v>
      </c>
      <c r="K41351" t="s">
        <v>35918</v>
      </c>
      <c r="L41351" t="s">
        <v>4277</v>
      </c>
      <c r="M41351" t="s">
        <v>31</v>
      </c>
      <c r="N41351" t="s">
        <v>122</v>
      </c>
      <c r="O41351" t="s">
        <v>103</v>
      </c>
      <c r="P41351" t="s">
        <v>513</v>
      </c>
      <c r="Q41351" t="s">
        <v>33</v>
      </c>
      <c r="R41351" t="s">
        <v>55</v>
      </c>
      <c r="S41351" t="s">
        <v>42</v>
      </c>
      <c r="T41351" t="s">
        <v>79</v>
      </c>
      <c r="U41351" t="s">
        <v>37</v>
      </c>
    </row>
    <row r="41352" spans="1:21" x14ac:dyDescent="0.25">
      <c r="A41352">
        <v>7885</v>
      </c>
      <c r="B41352">
        <v>9648</v>
      </c>
      <c r="C41352" t="s">
        <v>35886</v>
      </c>
      <c r="D41352" t="s">
        <v>4245</v>
      </c>
      <c r="E41352" t="s">
        <v>4246</v>
      </c>
      <c r="F41352" t="s">
        <v>25</v>
      </c>
      <c r="H41352" t="s">
        <v>27</v>
      </c>
      <c r="I41352">
        <v>0.40016000000000002</v>
      </c>
      <c r="J41352" t="s">
        <v>39</v>
      </c>
      <c r="K41352" t="s">
        <v>129</v>
      </c>
      <c r="L41352" t="s">
        <v>36837</v>
      </c>
      <c r="M41352" t="s">
        <v>51</v>
      </c>
      <c r="N41352" t="s">
        <v>53</v>
      </c>
      <c r="O41352" t="s">
        <v>54</v>
      </c>
      <c r="P41352" t="s">
        <v>103</v>
      </c>
      <c r="Q41352" t="s">
        <v>103</v>
      </c>
      <c r="R41352" t="s">
        <v>103</v>
      </c>
      <c r="S41352" t="s">
        <v>87</v>
      </c>
      <c r="T41352" t="s">
        <v>79</v>
      </c>
      <c r="U41352" t="s">
        <v>37</v>
      </c>
    </row>
    <row r="41353" spans="1:21" x14ac:dyDescent="0.25">
      <c r="A41353">
        <v>7885</v>
      </c>
      <c r="B41353">
        <v>9061</v>
      </c>
      <c r="C41353" t="s">
        <v>35886</v>
      </c>
      <c r="D41353" t="s">
        <v>4245</v>
      </c>
      <c r="E41353" t="s">
        <v>4246</v>
      </c>
      <c r="F41353" t="s">
        <v>25</v>
      </c>
      <c r="H41353" t="s">
        <v>27</v>
      </c>
      <c r="I41353">
        <v>0.70016</v>
      </c>
      <c r="J41353" t="s">
        <v>39</v>
      </c>
      <c r="K41353" t="s">
        <v>129</v>
      </c>
      <c r="L41353" t="s">
        <v>36838</v>
      </c>
      <c r="M41353" t="s">
        <v>51</v>
      </c>
      <c r="N41353" t="s">
        <v>32</v>
      </c>
      <c r="O41353" t="s">
        <v>103</v>
      </c>
      <c r="P41353" t="s">
        <v>34</v>
      </c>
      <c r="Q41353" t="s">
        <v>33</v>
      </c>
      <c r="R41353" t="s">
        <v>34</v>
      </c>
      <c r="S41353" t="s">
        <v>42</v>
      </c>
      <c r="T41353" t="s">
        <v>14</v>
      </c>
      <c r="U41353" t="s">
        <v>18221</v>
      </c>
    </row>
    <row r="41354" spans="1:21" x14ac:dyDescent="0.25">
      <c r="A41354">
        <v>7885</v>
      </c>
      <c r="B41354">
        <v>9065</v>
      </c>
      <c r="C41354" t="s">
        <v>35886</v>
      </c>
      <c r="D41354" t="s">
        <v>4245</v>
      </c>
      <c r="E41354" t="s">
        <v>4246</v>
      </c>
      <c r="F41354" t="s">
        <v>25</v>
      </c>
      <c r="H41354" t="s">
        <v>27</v>
      </c>
      <c r="I41354">
        <v>0.25017899999999998</v>
      </c>
      <c r="J41354" t="s">
        <v>16</v>
      </c>
      <c r="K41354" t="s">
        <v>36092</v>
      </c>
      <c r="L41354" t="s">
        <v>36839</v>
      </c>
      <c r="M41354" t="s">
        <v>31</v>
      </c>
      <c r="N41354" t="s">
        <v>122</v>
      </c>
      <c r="O41354" t="s">
        <v>103</v>
      </c>
      <c r="P41354" t="s">
        <v>103</v>
      </c>
      <c r="Q41354" t="s">
        <v>103</v>
      </c>
      <c r="R41354" t="s">
        <v>55</v>
      </c>
      <c r="S41354" t="s">
        <v>42</v>
      </c>
      <c r="T41354" t="s">
        <v>79</v>
      </c>
      <c r="U41354" t="s">
        <v>37</v>
      </c>
    </row>
    <row r="41355" spans="1:21" x14ac:dyDescent="0.25">
      <c r="A41355">
        <v>7885</v>
      </c>
      <c r="B41355">
        <v>9059</v>
      </c>
      <c r="C41355" t="s">
        <v>35886</v>
      </c>
      <c r="D41355" t="s">
        <v>4245</v>
      </c>
      <c r="E41355" t="s">
        <v>4246</v>
      </c>
      <c r="F41355" t="s">
        <v>25</v>
      </c>
      <c r="H41355" t="s">
        <v>27</v>
      </c>
      <c r="I41355">
        <v>0.40018500000000001</v>
      </c>
      <c r="J41355" t="s">
        <v>21105</v>
      </c>
      <c r="K41355" t="s">
        <v>35903</v>
      </c>
      <c r="L41355" t="s">
        <v>36840</v>
      </c>
      <c r="M41355" t="s">
        <v>31</v>
      </c>
      <c r="N41355" t="s">
        <v>53</v>
      </c>
      <c r="O41355" t="s">
        <v>103</v>
      </c>
      <c r="P41355" t="s">
        <v>103</v>
      </c>
      <c r="Q41355" t="s">
        <v>33</v>
      </c>
      <c r="R41355" t="s">
        <v>103</v>
      </c>
      <c r="S41355" t="s">
        <v>42</v>
      </c>
      <c r="T41355" t="s">
        <v>14</v>
      </c>
      <c r="U41355" t="s">
        <v>37</v>
      </c>
    </row>
    <row r="41356" spans="1:21" x14ac:dyDescent="0.25">
      <c r="A41356">
        <v>7885</v>
      </c>
      <c r="B41356">
        <v>9060</v>
      </c>
      <c r="C41356" t="s">
        <v>35886</v>
      </c>
      <c r="D41356" t="s">
        <v>4245</v>
      </c>
      <c r="E41356" t="s">
        <v>4246</v>
      </c>
      <c r="F41356" t="s">
        <v>25</v>
      </c>
      <c r="H41356" t="s">
        <v>27</v>
      </c>
      <c r="I41356">
        <v>0.95016299999999998</v>
      </c>
      <c r="J41356" t="s">
        <v>44</v>
      </c>
      <c r="K41356" t="s">
        <v>35904</v>
      </c>
      <c r="L41356" t="s">
        <v>36841</v>
      </c>
      <c r="M41356" t="s">
        <v>51</v>
      </c>
      <c r="N41356" t="s">
        <v>32</v>
      </c>
      <c r="O41356" t="s">
        <v>34</v>
      </c>
      <c r="P41356" t="s">
        <v>33</v>
      </c>
      <c r="Q41356" t="s">
        <v>34</v>
      </c>
      <c r="R41356" t="s">
        <v>34</v>
      </c>
      <c r="S41356" t="s">
        <v>35</v>
      </c>
      <c r="T41356" t="s">
        <v>36</v>
      </c>
      <c r="U41356" t="s">
        <v>37</v>
      </c>
    </row>
    <row r="41357" spans="1:21" x14ac:dyDescent="0.25">
      <c r="A41357">
        <v>7885</v>
      </c>
      <c r="B41357">
        <v>9058</v>
      </c>
      <c r="C41357" t="s">
        <v>35886</v>
      </c>
      <c r="D41357" t="s">
        <v>4245</v>
      </c>
      <c r="E41357" t="s">
        <v>4246</v>
      </c>
      <c r="F41357" t="s">
        <v>25</v>
      </c>
      <c r="H41357" t="s">
        <v>27</v>
      </c>
      <c r="I41357">
        <v>0.75014999999999998</v>
      </c>
      <c r="J41357" t="s">
        <v>145</v>
      </c>
      <c r="K41357" t="s">
        <v>35913</v>
      </c>
      <c r="L41357" t="s">
        <v>36842</v>
      </c>
      <c r="M41357" t="s">
        <v>136</v>
      </c>
      <c r="N41357" t="s">
        <v>32</v>
      </c>
      <c r="O41357" t="s">
        <v>54</v>
      </c>
      <c r="P41357" t="s">
        <v>33</v>
      </c>
      <c r="Q41357" t="s">
        <v>34</v>
      </c>
      <c r="R41357" t="s">
        <v>34</v>
      </c>
      <c r="S41357" t="s">
        <v>42</v>
      </c>
      <c r="T41357" t="s">
        <v>79</v>
      </c>
      <c r="U41357" t="s">
        <v>18226</v>
      </c>
    </row>
    <row r="41358" spans="1:21" x14ac:dyDescent="0.25">
      <c r="A41358">
        <v>7885</v>
      </c>
      <c r="B41358">
        <v>9057</v>
      </c>
      <c r="C41358" t="s">
        <v>35886</v>
      </c>
      <c r="D41358" t="s">
        <v>4245</v>
      </c>
      <c r="E41358" t="s">
        <v>4246</v>
      </c>
      <c r="F41358" t="s">
        <v>25</v>
      </c>
      <c r="H41358" t="s">
        <v>27</v>
      </c>
      <c r="I41358">
        <v>0.65014899999999998</v>
      </c>
      <c r="J41358" t="s">
        <v>145</v>
      </c>
      <c r="K41358" t="s">
        <v>146</v>
      </c>
      <c r="L41358" t="s">
        <v>24827</v>
      </c>
      <c r="M41358" t="s">
        <v>31</v>
      </c>
      <c r="N41358" t="s">
        <v>53</v>
      </c>
      <c r="O41358" t="s">
        <v>54</v>
      </c>
      <c r="P41358" t="s">
        <v>103</v>
      </c>
      <c r="Q41358" t="s">
        <v>34</v>
      </c>
      <c r="R41358" t="s">
        <v>54</v>
      </c>
      <c r="S41358" t="s">
        <v>35</v>
      </c>
      <c r="T41358" t="s">
        <v>36</v>
      </c>
      <c r="U41358" t="s">
        <v>37</v>
      </c>
    </row>
    <row r="41359" spans="1:21" x14ac:dyDescent="0.25">
      <c r="A41359">
        <v>7885</v>
      </c>
      <c r="B41359">
        <v>9069</v>
      </c>
      <c r="C41359" t="s">
        <v>35886</v>
      </c>
      <c r="D41359" t="s">
        <v>4245</v>
      </c>
      <c r="E41359" t="s">
        <v>4246</v>
      </c>
      <c r="F41359" t="s">
        <v>25</v>
      </c>
      <c r="H41359" t="s">
        <v>27</v>
      </c>
      <c r="I41359">
        <v>0.35015400000000002</v>
      </c>
      <c r="J41359" t="s">
        <v>48</v>
      </c>
      <c r="K41359" t="s">
        <v>49</v>
      </c>
      <c r="L41359" t="s">
        <v>36843</v>
      </c>
      <c r="M41359" t="s">
        <v>136</v>
      </c>
      <c r="N41359" t="s">
        <v>122</v>
      </c>
      <c r="O41359" t="s">
        <v>103</v>
      </c>
      <c r="P41359" t="s">
        <v>513</v>
      </c>
      <c r="Q41359" t="s">
        <v>34</v>
      </c>
      <c r="R41359" t="s">
        <v>55</v>
      </c>
      <c r="S41359" t="s">
        <v>42</v>
      </c>
      <c r="T41359" t="s">
        <v>14</v>
      </c>
      <c r="U41359" t="s">
        <v>36844</v>
      </c>
    </row>
    <row r="41360" spans="1:21" x14ac:dyDescent="0.25">
      <c r="A41360">
        <v>7885</v>
      </c>
      <c r="B41360">
        <v>9066</v>
      </c>
      <c r="C41360" t="s">
        <v>35886</v>
      </c>
      <c r="D41360" t="s">
        <v>4245</v>
      </c>
      <c r="E41360" t="s">
        <v>4246</v>
      </c>
      <c r="F41360" t="s">
        <v>25</v>
      </c>
      <c r="H41360" t="s">
        <v>27</v>
      </c>
      <c r="I41360">
        <v>0.800126</v>
      </c>
      <c r="J41360" t="s">
        <v>31</v>
      </c>
      <c r="K41360" t="s">
        <v>189</v>
      </c>
      <c r="L41360" t="s">
        <v>24830</v>
      </c>
      <c r="M41360" t="s">
        <v>51</v>
      </c>
      <c r="N41360" t="s">
        <v>32</v>
      </c>
      <c r="O41360" t="s">
        <v>54</v>
      </c>
      <c r="P41360" t="s">
        <v>34</v>
      </c>
      <c r="Q41360" t="s">
        <v>34</v>
      </c>
      <c r="R41360" t="s">
        <v>34</v>
      </c>
      <c r="S41360" t="s">
        <v>42</v>
      </c>
      <c r="T41360" t="s">
        <v>14</v>
      </c>
      <c r="U41360" t="s">
        <v>4263</v>
      </c>
    </row>
    <row r="41361" spans="1:21" x14ac:dyDescent="0.25">
      <c r="A41361">
        <v>7885</v>
      </c>
      <c r="B41361">
        <v>9067</v>
      </c>
      <c r="C41361" t="s">
        <v>35886</v>
      </c>
      <c r="D41361" t="s">
        <v>4245</v>
      </c>
      <c r="E41361" t="s">
        <v>4246</v>
      </c>
      <c r="F41361" t="s">
        <v>25</v>
      </c>
      <c r="H41361" t="s">
        <v>27</v>
      </c>
      <c r="I41361">
        <v>0.45013900000000001</v>
      </c>
      <c r="J41361" t="s">
        <v>71</v>
      </c>
      <c r="K41361" t="s">
        <v>72</v>
      </c>
      <c r="L41361" t="s">
        <v>18229</v>
      </c>
      <c r="M41361" t="s">
        <v>51</v>
      </c>
      <c r="N41361" t="s">
        <v>53</v>
      </c>
      <c r="O41361" t="s">
        <v>103</v>
      </c>
      <c r="P41361" t="s">
        <v>103</v>
      </c>
      <c r="Q41361" t="s">
        <v>33</v>
      </c>
      <c r="R41361" t="s">
        <v>54</v>
      </c>
      <c r="S41361" t="s">
        <v>42</v>
      </c>
      <c r="T41361" t="s">
        <v>14</v>
      </c>
      <c r="U41361" t="s">
        <v>4267</v>
      </c>
    </row>
    <row r="41362" spans="1:21" x14ac:dyDescent="0.25">
      <c r="A41362">
        <v>7885</v>
      </c>
      <c r="B41362">
        <v>9063</v>
      </c>
      <c r="C41362" t="s">
        <v>35886</v>
      </c>
      <c r="D41362" t="s">
        <v>4245</v>
      </c>
      <c r="E41362" t="s">
        <v>4246</v>
      </c>
      <c r="F41362" t="s">
        <v>25</v>
      </c>
      <c r="H41362" t="s">
        <v>27</v>
      </c>
      <c r="I41362">
        <v>0.40017200000000003</v>
      </c>
      <c r="J41362" t="s">
        <v>299</v>
      </c>
      <c r="K41362" t="s">
        <v>35984</v>
      </c>
      <c r="L41362" t="s">
        <v>36845</v>
      </c>
      <c r="M41362" t="s">
        <v>51</v>
      </c>
      <c r="N41362" t="s">
        <v>53</v>
      </c>
      <c r="O41362" t="s">
        <v>103</v>
      </c>
      <c r="P41362" t="s">
        <v>103</v>
      </c>
      <c r="Q41362" t="s">
        <v>34</v>
      </c>
      <c r="R41362" t="s">
        <v>55</v>
      </c>
      <c r="S41362" t="s">
        <v>42</v>
      </c>
      <c r="T41362" t="s">
        <v>79</v>
      </c>
      <c r="U41362" t="s">
        <v>37</v>
      </c>
    </row>
    <row r="41363" spans="1:21" x14ac:dyDescent="0.25">
      <c r="A41363">
        <v>7943</v>
      </c>
      <c r="B41363">
        <v>10186</v>
      </c>
      <c r="C41363" t="s">
        <v>35886</v>
      </c>
      <c r="D41363" t="s">
        <v>4278</v>
      </c>
      <c r="E41363" t="s">
        <v>4279</v>
      </c>
      <c r="F41363" t="s">
        <v>930</v>
      </c>
      <c r="G41363" t="s">
        <v>1470</v>
      </c>
      <c r="H41363" t="s">
        <v>27</v>
      </c>
      <c r="I41363">
        <v>0.75015500000000002</v>
      </c>
      <c r="J41363" t="s">
        <v>23757</v>
      </c>
      <c r="K41363" t="s">
        <v>23758</v>
      </c>
      <c r="L41363" t="s">
        <v>16667</v>
      </c>
      <c r="M41363" t="s">
        <v>31</v>
      </c>
      <c r="N41363" t="s">
        <v>32</v>
      </c>
      <c r="O41363" t="s">
        <v>103</v>
      </c>
      <c r="P41363" t="s">
        <v>34</v>
      </c>
      <c r="Q41363" t="s">
        <v>34</v>
      </c>
      <c r="R41363" t="s">
        <v>34</v>
      </c>
      <c r="S41363" t="s">
        <v>42</v>
      </c>
      <c r="T41363" t="s">
        <v>104</v>
      </c>
      <c r="U41363" t="s">
        <v>29777</v>
      </c>
    </row>
    <row r="41364" spans="1:21" x14ac:dyDescent="0.25">
      <c r="A41364">
        <v>7943</v>
      </c>
      <c r="B41364">
        <v>10190</v>
      </c>
      <c r="C41364" t="s">
        <v>35886</v>
      </c>
      <c r="D41364" t="s">
        <v>4278</v>
      </c>
      <c r="E41364" t="s">
        <v>4279</v>
      </c>
      <c r="F41364" t="s">
        <v>930</v>
      </c>
      <c r="G41364" t="s">
        <v>1470</v>
      </c>
      <c r="H41364" t="s">
        <v>27</v>
      </c>
      <c r="I41364">
        <v>0.70017399999999996</v>
      </c>
      <c r="J41364" t="s">
        <v>119</v>
      </c>
      <c r="K41364" t="s">
        <v>120</v>
      </c>
      <c r="L41364" t="s">
        <v>29762</v>
      </c>
      <c r="M41364" t="s">
        <v>31</v>
      </c>
      <c r="N41364" t="s">
        <v>32</v>
      </c>
      <c r="O41364" t="s">
        <v>103</v>
      </c>
      <c r="P41364" t="s">
        <v>33</v>
      </c>
      <c r="Q41364" t="s">
        <v>34</v>
      </c>
      <c r="R41364" t="s">
        <v>34</v>
      </c>
      <c r="S41364" t="s">
        <v>42</v>
      </c>
      <c r="T41364" t="s">
        <v>104</v>
      </c>
      <c r="U41364" t="s">
        <v>29763</v>
      </c>
    </row>
    <row r="41365" spans="1:21" x14ac:dyDescent="0.25">
      <c r="A41365">
        <v>7943</v>
      </c>
      <c r="B41365">
        <v>10178</v>
      </c>
      <c r="C41365" t="s">
        <v>35886</v>
      </c>
      <c r="D41365" t="s">
        <v>4278</v>
      </c>
      <c r="E41365" t="s">
        <v>4279</v>
      </c>
      <c r="F41365" t="s">
        <v>930</v>
      </c>
      <c r="G41365" t="s">
        <v>1470</v>
      </c>
      <c r="H41365" t="s">
        <v>27</v>
      </c>
      <c r="I41365">
        <v>0.650173</v>
      </c>
      <c r="J41365" t="s">
        <v>119</v>
      </c>
      <c r="K41365" t="s">
        <v>123</v>
      </c>
      <c r="L41365" t="s">
        <v>29764</v>
      </c>
      <c r="M41365" t="s">
        <v>31</v>
      </c>
      <c r="N41365" t="s">
        <v>53</v>
      </c>
      <c r="O41365" t="s">
        <v>54</v>
      </c>
      <c r="P41365" t="s">
        <v>54</v>
      </c>
      <c r="Q41365" t="s">
        <v>54</v>
      </c>
      <c r="R41365" t="s">
        <v>34</v>
      </c>
      <c r="S41365" t="s">
        <v>87</v>
      </c>
      <c r="T41365" t="s">
        <v>104</v>
      </c>
      <c r="U41365" t="s">
        <v>1694</v>
      </c>
    </row>
    <row r="41366" spans="1:21" x14ac:dyDescent="0.25">
      <c r="A41366">
        <v>7943</v>
      </c>
      <c r="B41366">
        <v>10175</v>
      </c>
      <c r="C41366" t="s">
        <v>35886</v>
      </c>
      <c r="D41366" t="s">
        <v>4278</v>
      </c>
      <c r="E41366" t="s">
        <v>4279</v>
      </c>
      <c r="F41366" t="s">
        <v>930</v>
      </c>
      <c r="G41366" t="s">
        <v>1470</v>
      </c>
      <c r="H41366" t="s">
        <v>27</v>
      </c>
      <c r="I41366">
        <v>0.600132</v>
      </c>
      <c r="J41366" t="s">
        <v>35917</v>
      </c>
      <c r="K41366" t="s">
        <v>35918</v>
      </c>
      <c r="L41366" t="s">
        <v>29780</v>
      </c>
      <c r="M41366" t="s">
        <v>31</v>
      </c>
      <c r="N41366" t="s">
        <v>53</v>
      </c>
      <c r="O41366" t="s">
        <v>103</v>
      </c>
      <c r="P41366" t="s">
        <v>54</v>
      </c>
      <c r="Q41366" t="s">
        <v>34</v>
      </c>
      <c r="R41366" t="s">
        <v>34</v>
      </c>
      <c r="S41366" t="s">
        <v>69</v>
      </c>
      <c r="T41366" t="s">
        <v>104</v>
      </c>
      <c r="U41366" t="s">
        <v>29781</v>
      </c>
    </row>
    <row r="41367" spans="1:21" x14ac:dyDescent="0.25">
      <c r="A41367">
        <v>7943</v>
      </c>
      <c r="B41367">
        <v>10172</v>
      </c>
      <c r="C41367" t="s">
        <v>35886</v>
      </c>
      <c r="D41367" t="s">
        <v>4278</v>
      </c>
      <c r="E41367" t="s">
        <v>4279</v>
      </c>
      <c r="F41367" t="s">
        <v>930</v>
      </c>
      <c r="G41367" t="s">
        <v>1470</v>
      </c>
      <c r="H41367" t="s">
        <v>27</v>
      </c>
      <c r="I41367">
        <v>0.95016</v>
      </c>
      <c r="J41367" t="s">
        <v>39</v>
      </c>
      <c r="K41367" t="s">
        <v>129</v>
      </c>
      <c r="L41367" t="s">
        <v>29765</v>
      </c>
      <c r="M41367" t="s">
        <v>31</v>
      </c>
      <c r="N41367" t="s">
        <v>32</v>
      </c>
      <c r="O41367" t="s">
        <v>34</v>
      </c>
      <c r="P41367" t="s">
        <v>34</v>
      </c>
      <c r="Q41367" t="s">
        <v>34</v>
      </c>
      <c r="R41367" t="s">
        <v>34</v>
      </c>
      <c r="S41367" t="s">
        <v>87</v>
      </c>
      <c r="T41367" t="s">
        <v>104</v>
      </c>
      <c r="U41367" t="s">
        <v>29766</v>
      </c>
    </row>
    <row r="41368" spans="1:21" x14ac:dyDescent="0.25">
      <c r="A41368">
        <v>7943</v>
      </c>
      <c r="B41368">
        <v>10187</v>
      </c>
      <c r="C41368" t="s">
        <v>35886</v>
      </c>
      <c r="D41368" t="s">
        <v>4278</v>
      </c>
      <c r="E41368" t="s">
        <v>4279</v>
      </c>
      <c r="F41368" t="s">
        <v>930</v>
      </c>
      <c r="G41368" t="s">
        <v>1470</v>
      </c>
      <c r="H41368" t="s">
        <v>27</v>
      </c>
      <c r="I41368">
        <v>0.60014100000000004</v>
      </c>
      <c r="J41368" t="s">
        <v>35898</v>
      </c>
      <c r="K41368" t="s">
        <v>35899</v>
      </c>
      <c r="L41368" t="s">
        <v>29778</v>
      </c>
      <c r="M41368" t="s">
        <v>31</v>
      </c>
      <c r="N41368" t="s">
        <v>53</v>
      </c>
      <c r="O41368" t="s">
        <v>103</v>
      </c>
      <c r="P41368" t="s">
        <v>103</v>
      </c>
      <c r="Q41368" t="s">
        <v>34</v>
      </c>
      <c r="R41368" t="s">
        <v>34</v>
      </c>
      <c r="S41368" t="s">
        <v>42</v>
      </c>
      <c r="T41368" t="s">
        <v>14</v>
      </c>
      <c r="U41368" t="s">
        <v>29779</v>
      </c>
    </row>
    <row r="41369" spans="1:21" x14ac:dyDescent="0.25">
      <c r="A41369">
        <v>7943</v>
      </c>
      <c r="B41369">
        <v>10188</v>
      </c>
      <c r="C41369" t="s">
        <v>35886</v>
      </c>
      <c r="D41369" t="s">
        <v>4278</v>
      </c>
      <c r="E41369" t="s">
        <v>4279</v>
      </c>
      <c r="F41369" t="s">
        <v>930</v>
      </c>
      <c r="G41369" t="s">
        <v>1470</v>
      </c>
      <c r="H41369" t="s">
        <v>27</v>
      </c>
      <c r="I41369">
        <v>0.80017799999999994</v>
      </c>
      <c r="J41369" t="s">
        <v>16</v>
      </c>
      <c r="K41369" t="s">
        <v>6038</v>
      </c>
      <c r="L41369" t="s">
        <v>29788</v>
      </c>
      <c r="M41369" t="s">
        <v>31</v>
      </c>
      <c r="N41369" t="s">
        <v>32</v>
      </c>
      <c r="O41369" t="s">
        <v>103</v>
      </c>
      <c r="P41369" t="s">
        <v>34</v>
      </c>
      <c r="Q41369" t="s">
        <v>34</v>
      </c>
      <c r="R41369" t="s">
        <v>34</v>
      </c>
      <c r="S41369" t="s">
        <v>87</v>
      </c>
      <c r="T41369" t="s">
        <v>14</v>
      </c>
      <c r="U41369" t="s">
        <v>29789</v>
      </c>
    </row>
    <row r="41370" spans="1:21" x14ac:dyDescent="0.25">
      <c r="A41370">
        <v>7943</v>
      </c>
      <c r="B41370">
        <v>10184</v>
      </c>
      <c r="C41370" t="s">
        <v>35886</v>
      </c>
      <c r="D41370" t="s">
        <v>4278</v>
      </c>
      <c r="E41370" t="s">
        <v>4279</v>
      </c>
      <c r="F41370" t="s">
        <v>930</v>
      </c>
      <c r="G41370" t="s">
        <v>1470</v>
      </c>
      <c r="H41370" t="s">
        <v>27</v>
      </c>
      <c r="I41370">
        <v>0.80016299999999996</v>
      </c>
      <c r="J41370" t="s">
        <v>44</v>
      </c>
      <c r="K41370" t="s">
        <v>35904</v>
      </c>
      <c r="L41370" t="s">
        <v>29767</v>
      </c>
      <c r="M41370" t="s">
        <v>31</v>
      </c>
      <c r="N41370" t="s">
        <v>32</v>
      </c>
      <c r="O41370" t="s">
        <v>103</v>
      </c>
      <c r="P41370" t="s">
        <v>34</v>
      </c>
      <c r="Q41370" t="s">
        <v>34</v>
      </c>
      <c r="R41370" t="s">
        <v>34</v>
      </c>
      <c r="S41370" t="s">
        <v>87</v>
      </c>
      <c r="T41370" t="s">
        <v>104</v>
      </c>
      <c r="U41370" t="s">
        <v>29768</v>
      </c>
    </row>
    <row r="41371" spans="1:21" x14ac:dyDescent="0.25">
      <c r="A41371">
        <v>7943</v>
      </c>
      <c r="B41371">
        <v>10174</v>
      </c>
      <c r="C41371" t="s">
        <v>35886</v>
      </c>
      <c r="D41371" t="s">
        <v>4278</v>
      </c>
      <c r="E41371" t="s">
        <v>4279</v>
      </c>
      <c r="F41371" t="s">
        <v>930</v>
      </c>
      <c r="G41371" t="s">
        <v>1470</v>
      </c>
      <c r="H41371" t="s">
        <v>27</v>
      </c>
      <c r="I41371">
        <v>0.80018</v>
      </c>
      <c r="J41371" t="s">
        <v>23759</v>
      </c>
      <c r="K41371" t="s">
        <v>16516</v>
      </c>
      <c r="L41371" t="s">
        <v>18249</v>
      </c>
      <c r="M41371" t="s">
        <v>31</v>
      </c>
      <c r="N41371" t="s">
        <v>32</v>
      </c>
      <c r="O41371" t="s">
        <v>103</v>
      </c>
      <c r="P41371" t="s">
        <v>34</v>
      </c>
      <c r="Q41371" t="s">
        <v>34</v>
      </c>
      <c r="R41371" t="s">
        <v>34</v>
      </c>
      <c r="S41371" t="s">
        <v>87</v>
      </c>
      <c r="T41371" t="s">
        <v>104</v>
      </c>
      <c r="U41371" t="s">
        <v>1694</v>
      </c>
    </row>
    <row r="41372" spans="1:21" x14ac:dyDescent="0.25">
      <c r="A41372">
        <v>7943</v>
      </c>
      <c r="B41372">
        <v>10185</v>
      </c>
      <c r="C41372" t="s">
        <v>35886</v>
      </c>
      <c r="D41372" t="s">
        <v>4278</v>
      </c>
      <c r="E41372" t="s">
        <v>4279</v>
      </c>
      <c r="F41372" t="s">
        <v>930</v>
      </c>
      <c r="G41372" t="s">
        <v>1470</v>
      </c>
      <c r="H41372" t="s">
        <v>27</v>
      </c>
      <c r="I41372">
        <v>0.550149</v>
      </c>
      <c r="J41372" t="s">
        <v>145</v>
      </c>
      <c r="K41372" t="s">
        <v>146</v>
      </c>
      <c r="L41372" t="s">
        <v>29771</v>
      </c>
      <c r="M41372" t="s">
        <v>31</v>
      </c>
      <c r="N41372" t="s">
        <v>53</v>
      </c>
      <c r="O41372" t="s">
        <v>103</v>
      </c>
      <c r="P41372" t="s">
        <v>54</v>
      </c>
      <c r="Q41372" t="s">
        <v>33</v>
      </c>
      <c r="R41372" t="s">
        <v>34</v>
      </c>
      <c r="S41372" t="s">
        <v>69</v>
      </c>
      <c r="T41372" t="s">
        <v>104</v>
      </c>
      <c r="U41372" t="s">
        <v>29772</v>
      </c>
    </row>
    <row r="41373" spans="1:21" x14ac:dyDescent="0.25">
      <c r="A41373">
        <v>7943</v>
      </c>
      <c r="B41373">
        <v>10177</v>
      </c>
      <c r="C41373" t="s">
        <v>35886</v>
      </c>
      <c r="D41373" t="s">
        <v>4278</v>
      </c>
      <c r="E41373" t="s">
        <v>4279</v>
      </c>
      <c r="F41373" t="s">
        <v>930</v>
      </c>
      <c r="G41373" t="s">
        <v>1470</v>
      </c>
      <c r="H41373" t="s">
        <v>27</v>
      </c>
      <c r="I41373">
        <v>0.95015400000000005</v>
      </c>
      <c r="J41373" t="s">
        <v>48</v>
      </c>
      <c r="K41373" t="s">
        <v>49</v>
      </c>
      <c r="L41373" t="s">
        <v>29773</v>
      </c>
      <c r="M41373" t="s">
        <v>31</v>
      </c>
      <c r="N41373" t="s">
        <v>32</v>
      </c>
      <c r="O41373" t="s">
        <v>34</v>
      </c>
      <c r="P41373" t="s">
        <v>34</v>
      </c>
      <c r="Q41373" t="s">
        <v>34</v>
      </c>
      <c r="R41373" t="s">
        <v>34</v>
      </c>
      <c r="S41373" t="s">
        <v>87</v>
      </c>
      <c r="T41373" t="s">
        <v>14</v>
      </c>
      <c r="U41373" t="s">
        <v>29774</v>
      </c>
    </row>
    <row r="41374" spans="1:21" x14ac:dyDescent="0.25">
      <c r="A41374">
        <v>7943</v>
      </c>
      <c r="B41374">
        <v>10179</v>
      </c>
      <c r="C41374" t="s">
        <v>35886</v>
      </c>
      <c r="D41374" t="s">
        <v>4278</v>
      </c>
      <c r="E41374" t="s">
        <v>4279</v>
      </c>
      <c r="F41374" t="s">
        <v>930</v>
      </c>
      <c r="G41374" t="s">
        <v>1470</v>
      </c>
      <c r="H41374" t="s">
        <v>27</v>
      </c>
      <c r="I41374">
        <v>0.75015699999999996</v>
      </c>
      <c r="J41374" t="s">
        <v>59</v>
      </c>
      <c r="K41374" t="s">
        <v>35966</v>
      </c>
      <c r="L41374" t="s">
        <v>29775</v>
      </c>
      <c r="M41374" t="s">
        <v>31</v>
      </c>
      <c r="N41374" t="s">
        <v>32</v>
      </c>
      <c r="O41374" t="s">
        <v>103</v>
      </c>
      <c r="P41374" t="s">
        <v>33</v>
      </c>
      <c r="Q41374" t="s">
        <v>34</v>
      </c>
      <c r="R41374" t="s">
        <v>34</v>
      </c>
      <c r="S41374" t="s">
        <v>87</v>
      </c>
      <c r="T41374" t="s">
        <v>104</v>
      </c>
      <c r="U41374" t="s">
        <v>1694</v>
      </c>
    </row>
    <row r="41375" spans="1:21" x14ac:dyDescent="0.25">
      <c r="A41375">
        <v>7943</v>
      </c>
      <c r="B41375">
        <v>10181</v>
      </c>
      <c r="C41375" t="s">
        <v>35886</v>
      </c>
      <c r="D41375" t="s">
        <v>4278</v>
      </c>
      <c r="E41375" t="s">
        <v>4279</v>
      </c>
      <c r="F41375" t="s">
        <v>930</v>
      </c>
      <c r="G41375" t="s">
        <v>1470</v>
      </c>
      <c r="H41375" t="s">
        <v>27</v>
      </c>
      <c r="I41375">
        <v>0.65013900000000002</v>
      </c>
      <c r="J41375" t="s">
        <v>71</v>
      </c>
      <c r="K41375" t="s">
        <v>72</v>
      </c>
      <c r="L41375" t="s">
        <v>29782</v>
      </c>
      <c r="M41375" t="s">
        <v>31</v>
      </c>
      <c r="N41375" t="s">
        <v>53</v>
      </c>
      <c r="O41375" t="s">
        <v>103</v>
      </c>
      <c r="P41375" t="s">
        <v>33</v>
      </c>
      <c r="Q41375" t="s">
        <v>34</v>
      </c>
      <c r="R41375" t="s">
        <v>34</v>
      </c>
      <c r="S41375" t="s">
        <v>69</v>
      </c>
      <c r="T41375" t="s">
        <v>14</v>
      </c>
      <c r="U41375" t="s">
        <v>33463</v>
      </c>
    </row>
    <row r="41376" spans="1:21" x14ac:dyDescent="0.25">
      <c r="A41376">
        <v>7943</v>
      </c>
      <c r="B41376">
        <v>10173</v>
      </c>
      <c r="C41376" t="s">
        <v>35886</v>
      </c>
      <c r="D41376" t="s">
        <v>4278</v>
      </c>
      <c r="E41376" t="s">
        <v>4279</v>
      </c>
      <c r="F41376" t="s">
        <v>930</v>
      </c>
      <c r="G41376" t="s">
        <v>1470</v>
      </c>
      <c r="H41376" t="s">
        <v>27</v>
      </c>
      <c r="I41376">
        <v>0.75016700000000003</v>
      </c>
      <c r="J41376" t="s">
        <v>76</v>
      </c>
      <c r="K41376" t="s">
        <v>4711</v>
      </c>
      <c r="L41376" t="s">
        <v>36846</v>
      </c>
      <c r="M41376" t="s">
        <v>31</v>
      </c>
      <c r="N41376" t="s">
        <v>32</v>
      </c>
      <c r="O41376" t="s">
        <v>54</v>
      </c>
      <c r="P41376" t="s">
        <v>54</v>
      </c>
      <c r="Q41376" t="s">
        <v>34</v>
      </c>
      <c r="R41376" t="s">
        <v>34</v>
      </c>
      <c r="S41376" t="s">
        <v>87</v>
      </c>
      <c r="T41376" t="s">
        <v>104</v>
      </c>
      <c r="U41376" t="s">
        <v>1694</v>
      </c>
    </row>
    <row r="41377" spans="1:21" x14ac:dyDescent="0.25">
      <c r="A41377">
        <v>7943</v>
      </c>
      <c r="B41377">
        <v>10176</v>
      </c>
      <c r="C41377" t="s">
        <v>35886</v>
      </c>
      <c r="D41377" t="s">
        <v>4278</v>
      </c>
      <c r="E41377" t="s">
        <v>4279</v>
      </c>
      <c r="F41377" t="s">
        <v>930</v>
      </c>
      <c r="G41377" t="s">
        <v>1470</v>
      </c>
      <c r="H41377" t="s">
        <v>27</v>
      </c>
      <c r="I41377">
        <v>0.70017200000000002</v>
      </c>
      <c r="J41377" t="s">
        <v>299</v>
      </c>
      <c r="K41377" t="s">
        <v>35984</v>
      </c>
      <c r="L41377" t="s">
        <v>18247</v>
      </c>
      <c r="M41377" t="s">
        <v>31</v>
      </c>
      <c r="N41377" t="s">
        <v>32</v>
      </c>
      <c r="O41377" t="s">
        <v>54</v>
      </c>
      <c r="P41377" t="s">
        <v>54</v>
      </c>
      <c r="Q41377" t="s">
        <v>34</v>
      </c>
      <c r="R41377" t="s">
        <v>34</v>
      </c>
      <c r="S41377" t="s">
        <v>42</v>
      </c>
      <c r="T41377" t="s">
        <v>104</v>
      </c>
      <c r="U41377" t="s">
        <v>29784</v>
      </c>
    </row>
    <row r="41378" spans="1:21" x14ac:dyDescent="0.25">
      <c r="A41378">
        <v>7860</v>
      </c>
      <c r="B41378">
        <v>8759</v>
      </c>
      <c r="C41378" t="s">
        <v>35886</v>
      </c>
      <c r="D41378" t="s">
        <v>4306</v>
      </c>
      <c r="E41378" t="s">
        <v>4307</v>
      </c>
      <c r="F41378" t="s">
        <v>99</v>
      </c>
      <c r="H41378" t="s">
        <v>27</v>
      </c>
      <c r="I41378">
        <v>0.60015200000000002</v>
      </c>
      <c r="J41378" t="s">
        <v>28</v>
      </c>
      <c r="K41378" t="s">
        <v>32350</v>
      </c>
      <c r="L41378" t="s">
        <v>36847</v>
      </c>
      <c r="M41378" t="s">
        <v>31</v>
      </c>
      <c r="N41378" t="s">
        <v>53</v>
      </c>
      <c r="O41378" t="s">
        <v>103</v>
      </c>
      <c r="P41378" t="s">
        <v>54</v>
      </c>
      <c r="Q41378" t="s">
        <v>34</v>
      </c>
      <c r="R41378" t="s">
        <v>103</v>
      </c>
      <c r="S41378" t="s">
        <v>35</v>
      </c>
      <c r="T41378" t="s">
        <v>36</v>
      </c>
      <c r="U41378" t="s">
        <v>37</v>
      </c>
    </row>
    <row r="41379" spans="1:21" x14ac:dyDescent="0.25">
      <c r="A41379">
        <v>7860</v>
      </c>
      <c r="B41379">
        <v>8758</v>
      </c>
      <c r="C41379" t="s">
        <v>35886</v>
      </c>
      <c r="D41379" t="s">
        <v>4306</v>
      </c>
      <c r="E41379" t="s">
        <v>4307</v>
      </c>
      <c r="F41379" t="s">
        <v>99</v>
      </c>
      <c r="H41379" t="s">
        <v>27</v>
      </c>
      <c r="I41379">
        <v>0.75015299999999996</v>
      </c>
      <c r="J41379" t="s">
        <v>28</v>
      </c>
      <c r="K41379" t="s">
        <v>101</v>
      </c>
      <c r="L41379" t="s">
        <v>33464</v>
      </c>
      <c r="M41379" t="s">
        <v>31</v>
      </c>
      <c r="N41379" t="s">
        <v>32</v>
      </c>
      <c r="O41379" t="s">
        <v>54</v>
      </c>
      <c r="P41379" t="s">
        <v>33</v>
      </c>
      <c r="Q41379" t="s">
        <v>34</v>
      </c>
      <c r="R41379" t="s">
        <v>33</v>
      </c>
      <c r="S41379" t="s">
        <v>87</v>
      </c>
      <c r="T41379" t="s">
        <v>16667</v>
      </c>
      <c r="U41379" t="s">
        <v>836</v>
      </c>
    </row>
    <row r="41380" spans="1:21" x14ac:dyDescent="0.25">
      <c r="A41380">
        <v>7860</v>
      </c>
      <c r="B41380">
        <v>8756</v>
      </c>
      <c r="C41380" t="s">
        <v>35886</v>
      </c>
      <c r="D41380" t="s">
        <v>4306</v>
      </c>
      <c r="E41380" t="s">
        <v>4307</v>
      </c>
      <c r="F41380" t="s">
        <v>99</v>
      </c>
      <c r="H41380" t="s">
        <v>27</v>
      </c>
      <c r="I41380">
        <v>0.70017300000000005</v>
      </c>
      <c r="J41380" t="s">
        <v>119</v>
      </c>
      <c r="K41380" t="s">
        <v>123</v>
      </c>
      <c r="L41380" t="s">
        <v>33467</v>
      </c>
      <c r="M41380" t="s">
        <v>31</v>
      </c>
      <c r="N41380" t="s">
        <v>32</v>
      </c>
      <c r="O41380" t="s">
        <v>33</v>
      </c>
      <c r="P41380" t="s">
        <v>54</v>
      </c>
      <c r="Q41380" t="s">
        <v>34</v>
      </c>
      <c r="R41380" t="s">
        <v>103</v>
      </c>
      <c r="S41380" t="s">
        <v>35</v>
      </c>
      <c r="T41380" t="s">
        <v>79</v>
      </c>
      <c r="U41380" t="s">
        <v>37</v>
      </c>
    </row>
    <row r="41381" spans="1:21" x14ac:dyDescent="0.25">
      <c r="A41381">
        <v>7860</v>
      </c>
      <c r="B41381">
        <v>8765</v>
      </c>
      <c r="C41381" t="s">
        <v>35886</v>
      </c>
      <c r="D41381" t="s">
        <v>4306</v>
      </c>
      <c r="E41381" t="s">
        <v>4307</v>
      </c>
      <c r="F41381" t="s">
        <v>99</v>
      </c>
      <c r="H41381" t="s">
        <v>27</v>
      </c>
      <c r="I41381">
        <v>0.30015999999999998</v>
      </c>
      <c r="J41381" t="s">
        <v>39</v>
      </c>
      <c r="K41381" t="s">
        <v>129</v>
      </c>
      <c r="L41381" t="s">
        <v>24878</v>
      </c>
      <c r="M41381" t="s">
        <v>31</v>
      </c>
      <c r="N41381" t="s">
        <v>122</v>
      </c>
      <c r="O41381" t="s">
        <v>103</v>
      </c>
      <c r="P41381" t="s">
        <v>103</v>
      </c>
      <c r="Q41381" t="s">
        <v>34</v>
      </c>
      <c r="R41381" t="s">
        <v>55</v>
      </c>
      <c r="S41381" t="s">
        <v>128</v>
      </c>
      <c r="T41381" t="s">
        <v>14</v>
      </c>
      <c r="U41381" t="s">
        <v>36848</v>
      </c>
    </row>
    <row r="41382" spans="1:21" x14ac:dyDescent="0.25">
      <c r="A41382">
        <v>7860</v>
      </c>
      <c r="B41382">
        <v>8767</v>
      </c>
      <c r="C41382" t="s">
        <v>35886</v>
      </c>
      <c r="D41382" t="s">
        <v>4306</v>
      </c>
      <c r="E41382" t="s">
        <v>4307</v>
      </c>
      <c r="F41382" t="s">
        <v>99</v>
      </c>
      <c r="H41382" t="s">
        <v>27</v>
      </c>
      <c r="I41382">
        <v>0.65015999999999996</v>
      </c>
      <c r="J41382" t="s">
        <v>39</v>
      </c>
      <c r="K41382" t="s">
        <v>129</v>
      </c>
      <c r="L41382" t="s">
        <v>24880</v>
      </c>
      <c r="M41382" t="s">
        <v>31</v>
      </c>
      <c r="N41382" t="s">
        <v>53</v>
      </c>
      <c r="O41382" t="s">
        <v>54</v>
      </c>
      <c r="P41382" t="s">
        <v>34</v>
      </c>
      <c r="Q41382" t="s">
        <v>34</v>
      </c>
      <c r="R41382" t="s">
        <v>55</v>
      </c>
      <c r="S41382" t="s">
        <v>87</v>
      </c>
      <c r="T41382" t="s">
        <v>14</v>
      </c>
      <c r="U41382" t="s">
        <v>37</v>
      </c>
    </row>
    <row r="41383" spans="1:21" x14ac:dyDescent="0.25">
      <c r="A41383">
        <v>7860</v>
      </c>
      <c r="B41383">
        <v>8766</v>
      </c>
      <c r="C41383" t="s">
        <v>35886</v>
      </c>
      <c r="D41383" t="s">
        <v>4306</v>
      </c>
      <c r="E41383" t="s">
        <v>4307</v>
      </c>
      <c r="F41383" t="s">
        <v>99</v>
      </c>
      <c r="H41383" t="s">
        <v>27</v>
      </c>
      <c r="I41383">
        <v>0.40014100000000002</v>
      </c>
      <c r="J41383" t="s">
        <v>35898</v>
      </c>
      <c r="K41383" t="s">
        <v>35899</v>
      </c>
      <c r="L41383" t="s">
        <v>36849</v>
      </c>
      <c r="M41383" t="s">
        <v>136</v>
      </c>
      <c r="N41383" t="s">
        <v>53</v>
      </c>
      <c r="O41383" t="s">
        <v>103</v>
      </c>
      <c r="P41383" t="s">
        <v>103</v>
      </c>
      <c r="Q41383" t="s">
        <v>33</v>
      </c>
      <c r="R41383" t="s">
        <v>54</v>
      </c>
      <c r="S41383" t="s">
        <v>69</v>
      </c>
      <c r="T41383" t="s">
        <v>79</v>
      </c>
      <c r="U41383" t="s">
        <v>36850</v>
      </c>
    </row>
    <row r="41384" spans="1:21" x14ac:dyDescent="0.25">
      <c r="A41384">
        <v>7860</v>
      </c>
      <c r="B41384">
        <v>8755</v>
      </c>
      <c r="C41384" t="s">
        <v>35886</v>
      </c>
      <c r="D41384" t="s">
        <v>4306</v>
      </c>
      <c r="E41384" t="s">
        <v>4307</v>
      </c>
      <c r="F41384" t="s">
        <v>99</v>
      </c>
      <c r="H41384" t="s">
        <v>27</v>
      </c>
      <c r="I41384">
        <v>0.75014000000000003</v>
      </c>
      <c r="J41384" t="s">
        <v>35898</v>
      </c>
      <c r="K41384" t="s">
        <v>35900</v>
      </c>
      <c r="L41384" t="s">
        <v>18266</v>
      </c>
      <c r="M41384" t="s">
        <v>31</v>
      </c>
      <c r="N41384" t="s">
        <v>32</v>
      </c>
      <c r="O41384" t="s">
        <v>33</v>
      </c>
      <c r="P41384" t="s">
        <v>33</v>
      </c>
      <c r="Q41384" t="s">
        <v>34</v>
      </c>
      <c r="R41384" t="s">
        <v>33</v>
      </c>
      <c r="S41384" t="s">
        <v>42</v>
      </c>
      <c r="T41384" t="s">
        <v>16667</v>
      </c>
      <c r="U41384" t="s">
        <v>18267</v>
      </c>
    </row>
    <row r="41385" spans="1:21" x14ac:dyDescent="0.25">
      <c r="A41385">
        <v>7860</v>
      </c>
      <c r="B41385">
        <v>8752</v>
      </c>
      <c r="C41385" t="s">
        <v>35886</v>
      </c>
      <c r="D41385" t="s">
        <v>4306</v>
      </c>
      <c r="E41385" t="s">
        <v>4307</v>
      </c>
      <c r="F41385" t="s">
        <v>99</v>
      </c>
      <c r="H41385" t="s">
        <v>27</v>
      </c>
      <c r="I41385">
        <v>0.25013299999999999</v>
      </c>
      <c r="J41385" t="s">
        <v>32689</v>
      </c>
      <c r="K41385" t="s">
        <v>35960</v>
      </c>
      <c r="L41385" t="s">
        <v>33467</v>
      </c>
      <c r="M41385" t="s">
        <v>31</v>
      </c>
      <c r="N41385" t="s">
        <v>122</v>
      </c>
      <c r="O41385" t="s">
        <v>103</v>
      </c>
      <c r="P41385" t="s">
        <v>103</v>
      </c>
      <c r="Q41385" t="s">
        <v>33</v>
      </c>
      <c r="R41385" t="s">
        <v>55</v>
      </c>
      <c r="S41385" t="s">
        <v>128</v>
      </c>
      <c r="T41385" t="s">
        <v>79</v>
      </c>
      <c r="U41385" t="s">
        <v>36851</v>
      </c>
    </row>
    <row r="41386" spans="1:21" x14ac:dyDescent="0.25">
      <c r="A41386">
        <v>7860</v>
      </c>
      <c r="B41386">
        <v>8768</v>
      </c>
      <c r="C41386" t="s">
        <v>35886</v>
      </c>
      <c r="D41386" t="s">
        <v>4306</v>
      </c>
      <c r="E41386" t="s">
        <v>4307</v>
      </c>
      <c r="F41386" t="s">
        <v>99</v>
      </c>
      <c r="H41386" t="s">
        <v>27</v>
      </c>
      <c r="I41386">
        <v>0.60016099999999994</v>
      </c>
      <c r="J41386" t="s">
        <v>44</v>
      </c>
      <c r="K41386" t="s">
        <v>13036</v>
      </c>
      <c r="L41386" t="s">
        <v>33467</v>
      </c>
      <c r="M41386" t="s">
        <v>31</v>
      </c>
      <c r="N41386" t="s">
        <v>53</v>
      </c>
      <c r="O41386" t="s">
        <v>33</v>
      </c>
      <c r="P41386" t="s">
        <v>33</v>
      </c>
      <c r="Q41386" t="s">
        <v>33</v>
      </c>
      <c r="R41386" t="s">
        <v>54</v>
      </c>
      <c r="S41386" t="s">
        <v>69</v>
      </c>
      <c r="T41386" t="s">
        <v>79</v>
      </c>
      <c r="U41386" t="s">
        <v>18256</v>
      </c>
    </row>
    <row r="41387" spans="1:21" x14ac:dyDescent="0.25">
      <c r="A41387">
        <v>7860</v>
      </c>
      <c r="B41387">
        <v>8757</v>
      </c>
      <c r="C41387" t="s">
        <v>35886</v>
      </c>
      <c r="D41387" t="s">
        <v>4306</v>
      </c>
      <c r="E41387" t="s">
        <v>4307</v>
      </c>
      <c r="F41387" t="s">
        <v>99</v>
      </c>
      <c r="H41387" t="s">
        <v>27</v>
      </c>
      <c r="I41387">
        <v>0.70016299999999998</v>
      </c>
      <c r="J41387" t="s">
        <v>44</v>
      </c>
      <c r="K41387" t="s">
        <v>35904</v>
      </c>
      <c r="L41387" t="s">
        <v>24881</v>
      </c>
      <c r="M41387" t="s">
        <v>31</v>
      </c>
      <c r="N41387" t="s">
        <v>32</v>
      </c>
      <c r="O41387" t="s">
        <v>34</v>
      </c>
      <c r="P41387" t="s">
        <v>33</v>
      </c>
      <c r="Q41387" t="s">
        <v>34</v>
      </c>
      <c r="R41387" t="s">
        <v>54</v>
      </c>
      <c r="S41387" t="s">
        <v>69</v>
      </c>
      <c r="T41387" t="s">
        <v>79</v>
      </c>
      <c r="U41387" t="s">
        <v>36852</v>
      </c>
    </row>
    <row r="41388" spans="1:21" x14ac:dyDescent="0.25">
      <c r="A41388">
        <v>7860</v>
      </c>
      <c r="B41388">
        <v>8763</v>
      </c>
      <c r="C41388" t="s">
        <v>35886</v>
      </c>
      <c r="D41388" t="s">
        <v>4306</v>
      </c>
      <c r="E41388" t="s">
        <v>4307</v>
      </c>
      <c r="F41388" t="s">
        <v>99</v>
      </c>
      <c r="H41388" t="s">
        <v>27</v>
      </c>
      <c r="I41388">
        <v>0.55018</v>
      </c>
      <c r="J41388" t="s">
        <v>23759</v>
      </c>
      <c r="K41388" t="s">
        <v>16516</v>
      </c>
      <c r="L41388" t="s">
        <v>33467</v>
      </c>
      <c r="M41388" t="s">
        <v>31</v>
      </c>
      <c r="N41388" t="s">
        <v>53</v>
      </c>
      <c r="O41388" t="s">
        <v>54</v>
      </c>
      <c r="P41388" t="s">
        <v>54</v>
      </c>
      <c r="Q41388" t="s">
        <v>34</v>
      </c>
      <c r="R41388" t="s">
        <v>54</v>
      </c>
      <c r="S41388" t="s">
        <v>69</v>
      </c>
      <c r="T41388" t="s">
        <v>79</v>
      </c>
      <c r="U41388" t="s">
        <v>37</v>
      </c>
    </row>
    <row r="41389" spans="1:21" x14ac:dyDescent="0.25">
      <c r="A41389">
        <v>7860</v>
      </c>
      <c r="B41389">
        <v>8760</v>
      </c>
      <c r="C41389" t="s">
        <v>35886</v>
      </c>
      <c r="D41389" t="s">
        <v>4306</v>
      </c>
      <c r="E41389" t="s">
        <v>4307</v>
      </c>
      <c r="F41389" t="s">
        <v>99</v>
      </c>
      <c r="H41389" t="s">
        <v>27</v>
      </c>
      <c r="I41389">
        <v>0.25014700000000001</v>
      </c>
      <c r="J41389" t="s">
        <v>145</v>
      </c>
      <c r="K41389" t="s">
        <v>36001</v>
      </c>
      <c r="L41389" t="s">
        <v>33466</v>
      </c>
      <c r="M41389" t="s">
        <v>31</v>
      </c>
      <c r="N41389" t="s">
        <v>122</v>
      </c>
      <c r="O41389" t="s">
        <v>103</v>
      </c>
      <c r="P41389" t="s">
        <v>103</v>
      </c>
      <c r="Q41389" t="s">
        <v>103</v>
      </c>
      <c r="R41389" t="s">
        <v>103</v>
      </c>
      <c r="S41389" t="s">
        <v>69</v>
      </c>
      <c r="T41389" t="s">
        <v>14</v>
      </c>
      <c r="U41389" t="s">
        <v>24886</v>
      </c>
    </row>
    <row r="41390" spans="1:21" x14ac:dyDescent="0.25">
      <c r="A41390">
        <v>7860</v>
      </c>
      <c r="B41390">
        <v>8753</v>
      </c>
      <c r="C41390" t="s">
        <v>35886</v>
      </c>
      <c r="D41390" t="s">
        <v>4306</v>
      </c>
      <c r="E41390" t="s">
        <v>4307</v>
      </c>
      <c r="F41390" t="s">
        <v>99</v>
      </c>
      <c r="H41390" t="s">
        <v>27</v>
      </c>
      <c r="I41390">
        <v>0.25015399999999999</v>
      </c>
      <c r="J41390" t="s">
        <v>48</v>
      </c>
      <c r="K41390" t="s">
        <v>49</v>
      </c>
      <c r="L41390" t="s">
        <v>18257</v>
      </c>
      <c r="M41390" t="s">
        <v>31</v>
      </c>
      <c r="N41390" t="s">
        <v>122</v>
      </c>
      <c r="O41390" t="s">
        <v>103</v>
      </c>
      <c r="P41390" t="s">
        <v>54</v>
      </c>
      <c r="Q41390" t="s">
        <v>103</v>
      </c>
      <c r="R41390" t="s">
        <v>55</v>
      </c>
      <c r="S41390" t="s">
        <v>69</v>
      </c>
      <c r="T41390" t="s">
        <v>79</v>
      </c>
      <c r="U41390" t="s">
        <v>36850</v>
      </c>
    </row>
    <row r="41391" spans="1:21" x14ac:dyDescent="0.25">
      <c r="A41391">
        <v>7860</v>
      </c>
      <c r="B41391">
        <v>8761</v>
      </c>
      <c r="C41391" t="s">
        <v>35886</v>
      </c>
      <c r="D41391" t="s">
        <v>4306</v>
      </c>
      <c r="E41391" t="s">
        <v>4307</v>
      </c>
      <c r="F41391" t="s">
        <v>99</v>
      </c>
      <c r="H41391" t="s">
        <v>27</v>
      </c>
      <c r="I41391">
        <v>0.55015700000000001</v>
      </c>
      <c r="J41391" t="s">
        <v>59</v>
      </c>
      <c r="K41391" t="s">
        <v>35966</v>
      </c>
      <c r="L41391" t="s">
        <v>18261</v>
      </c>
      <c r="M41391" t="s">
        <v>31</v>
      </c>
      <c r="N41391" t="s">
        <v>53</v>
      </c>
      <c r="O41391" t="s">
        <v>33</v>
      </c>
      <c r="P41391" t="s">
        <v>33</v>
      </c>
      <c r="Q41391" t="s">
        <v>54</v>
      </c>
      <c r="R41391" t="s">
        <v>54</v>
      </c>
      <c r="S41391" t="s">
        <v>69</v>
      </c>
      <c r="T41391" t="s">
        <v>14</v>
      </c>
      <c r="U41391" t="s">
        <v>4328</v>
      </c>
    </row>
    <row r="41392" spans="1:21" x14ac:dyDescent="0.25">
      <c r="A41392">
        <v>7860</v>
      </c>
      <c r="B41392">
        <v>8764</v>
      </c>
      <c r="C41392" t="s">
        <v>35886</v>
      </c>
      <c r="D41392" t="s">
        <v>4306</v>
      </c>
      <c r="E41392" t="s">
        <v>4307</v>
      </c>
      <c r="F41392" t="s">
        <v>99</v>
      </c>
      <c r="H41392" t="s">
        <v>27</v>
      </c>
      <c r="I41392">
        <v>0.700156</v>
      </c>
      <c r="J41392" t="s">
        <v>59</v>
      </c>
      <c r="K41392" t="s">
        <v>60</v>
      </c>
      <c r="L41392" t="s">
        <v>33467</v>
      </c>
      <c r="M41392" t="s">
        <v>31</v>
      </c>
      <c r="N41392" t="s">
        <v>32</v>
      </c>
      <c r="O41392" t="s">
        <v>33</v>
      </c>
      <c r="P41392" t="s">
        <v>33</v>
      </c>
      <c r="Q41392" t="s">
        <v>34</v>
      </c>
      <c r="R41392" t="s">
        <v>54</v>
      </c>
      <c r="S41392" t="s">
        <v>42</v>
      </c>
      <c r="T41392" t="s">
        <v>79</v>
      </c>
      <c r="U41392" t="s">
        <v>37</v>
      </c>
    </row>
    <row r="41393" spans="1:21" x14ac:dyDescent="0.25">
      <c r="A41393">
        <v>7860</v>
      </c>
      <c r="B41393">
        <v>8762</v>
      </c>
      <c r="C41393" t="s">
        <v>35886</v>
      </c>
      <c r="D41393" t="s">
        <v>4306</v>
      </c>
      <c r="E41393" t="s">
        <v>4307</v>
      </c>
      <c r="F41393" t="s">
        <v>99</v>
      </c>
      <c r="H41393" t="s">
        <v>27</v>
      </c>
      <c r="I41393">
        <v>0.55013900000000004</v>
      </c>
      <c r="J41393" t="s">
        <v>71</v>
      </c>
      <c r="K41393" t="s">
        <v>72</v>
      </c>
      <c r="L41393" t="s">
        <v>33467</v>
      </c>
      <c r="M41393" t="s">
        <v>136</v>
      </c>
      <c r="N41393" t="s">
        <v>53</v>
      </c>
      <c r="O41393" t="s">
        <v>103</v>
      </c>
      <c r="P41393" t="s">
        <v>54</v>
      </c>
      <c r="Q41393" t="s">
        <v>34</v>
      </c>
      <c r="R41393" t="s">
        <v>54</v>
      </c>
      <c r="S41393" t="s">
        <v>42</v>
      </c>
      <c r="T41393" t="s">
        <v>14</v>
      </c>
      <c r="U41393" t="s">
        <v>36853</v>
      </c>
    </row>
    <row r="41394" spans="1:21" x14ac:dyDescent="0.25">
      <c r="A41394">
        <v>7860</v>
      </c>
      <c r="B41394">
        <v>8751</v>
      </c>
      <c r="C41394" t="s">
        <v>35886</v>
      </c>
      <c r="D41394" t="s">
        <v>4306</v>
      </c>
      <c r="E41394" t="s">
        <v>4307</v>
      </c>
      <c r="F41394" t="s">
        <v>99</v>
      </c>
      <c r="H41394" t="s">
        <v>27</v>
      </c>
      <c r="I41394">
        <v>0.30017199999999999</v>
      </c>
      <c r="J41394" t="s">
        <v>299</v>
      </c>
      <c r="K41394" t="s">
        <v>35984</v>
      </c>
      <c r="L41394" t="s">
        <v>33467</v>
      </c>
      <c r="M41394" t="s">
        <v>31</v>
      </c>
      <c r="N41394" t="s">
        <v>122</v>
      </c>
      <c r="O41394" t="s">
        <v>54</v>
      </c>
      <c r="P41394" t="s">
        <v>103</v>
      </c>
      <c r="Q41394" t="s">
        <v>54</v>
      </c>
      <c r="R41394" t="s">
        <v>103</v>
      </c>
      <c r="S41394" t="s">
        <v>128</v>
      </c>
      <c r="T41394" t="s">
        <v>79</v>
      </c>
      <c r="U41394" t="s">
        <v>1006</v>
      </c>
    </row>
    <row r="41395" spans="1:21" x14ac:dyDescent="0.25">
      <c r="A41395">
        <v>7860</v>
      </c>
      <c r="B41395">
        <v>8754</v>
      </c>
      <c r="C41395" t="s">
        <v>35886</v>
      </c>
      <c r="D41395" t="s">
        <v>4306</v>
      </c>
      <c r="E41395" t="s">
        <v>4307</v>
      </c>
      <c r="F41395" t="s">
        <v>99</v>
      </c>
      <c r="H41395" t="s">
        <v>27</v>
      </c>
      <c r="I41395">
        <v>0.60013499999999997</v>
      </c>
      <c r="J41395" t="s">
        <v>90</v>
      </c>
      <c r="K41395" t="s">
        <v>94</v>
      </c>
      <c r="L41395" t="s">
        <v>36854</v>
      </c>
      <c r="M41395" t="s">
        <v>84</v>
      </c>
      <c r="N41395" t="s">
        <v>53</v>
      </c>
      <c r="O41395" t="s">
        <v>54</v>
      </c>
      <c r="P41395" t="s">
        <v>34</v>
      </c>
      <c r="Q41395" t="s">
        <v>34</v>
      </c>
      <c r="R41395" t="s">
        <v>54</v>
      </c>
      <c r="S41395" t="s">
        <v>128</v>
      </c>
      <c r="T41395" t="s">
        <v>14</v>
      </c>
      <c r="U41395" t="s">
        <v>36855</v>
      </c>
    </row>
    <row r="41396" spans="1:21" x14ac:dyDescent="0.25">
      <c r="A41396">
        <v>7952</v>
      </c>
      <c r="B41396">
        <v>10375</v>
      </c>
      <c r="C41396" t="s">
        <v>35886</v>
      </c>
      <c r="D41396" t="s">
        <v>4356</v>
      </c>
      <c r="E41396" t="s">
        <v>4357</v>
      </c>
      <c r="F41396" t="s">
        <v>25</v>
      </c>
      <c r="G41396" t="s">
        <v>4358</v>
      </c>
      <c r="H41396" t="s">
        <v>27</v>
      </c>
      <c r="I41396">
        <v>0.80015099999999995</v>
      </c>
      <c r="J41396" t="s">
        <v>28</v>
      </c>
      <c r="K41396" t="s">
        <v>29</v>
      </c>
      <c r="L41396" t="s">
        <v>33469</v>
      </c>
      <c r="M41396" t="s">
        <v>31</v>
      </c>
      <c r="N41396" t="s">
        <v>32</v>
      </c>
      <c r="O41396" t="s">
        <v>34</v>
      </c>
      <c r="P41396" t="s">
        <v>34</v>
      </c>
      <c r="Q41396" t="s">
        <v>34</v>
      </c>
      <c r="R41396" t="s">
        <v>55</v>
      </c>
      <c r="S41396" t="s">
        <v>35</v>
      </c>
      <c r="T41396" t="s">
        <v>36</v>
      </c>
      <c r="U41396" t="s">
        <v>37</v>
      </c>
    </row>
    <row r="41397" spans="1:21" x14ac:dyDescent="0.25">
      <c r="A41397">
        <v>7952</v>
      </c>
      <c r="B41397">
        <v>10382</v>
      </c>
      <c r="C41397" t="s">
        <v>35886</v>
      </c>
      <c r="D41397" t="s">
        <v>4356</v>
      </c>
      <c r="E41397" t="s">
        <v>4357</v>
      </c>
      <c r="F41397" t="s">
        <v>25</v>
      </c>
      <c r="G41397" t="s">
        <v>4358</v>
      </c>
      <c r="H41397" t="s">
        <v>27</v>
      </c>
      <c r="I41397">
        <v>0.75015299999999996</v>
      </c>
      <c r="J41397" t="s">
        <v>28</v>
      </c>
      <c r="K41397" t="s">
        <v>101</v>
      </c>
      <c r="L41397" t="s">
        <v>33470</v>
      </c>
      <c r="M41397" t="s">
        <v>84</v>
      </c>
      <c r="N41397" t="s">
        <v>32</v>
      </c>
      <c r="O41397" t="s">
        <v>33</v>
      </c>
      <c r="P41397" t="s">
        <v>34</v>
      </c>
      <c r="Q41397" t="s">
        <v>33</v>
      </c>
      <c r="R41397" t="s">
        <v>54</v>
      </c>
      <c r="S41397" t="s">
        <v>87</v>
      </c>
      <c r="T41397" t="s">
        <v>14</v>
      </c>
      <c r="U41397" t="s">
        <v>36856</v>
      </c>
    </row>
    <row r="41398" spans="1:21" x14ac:dyDescent="0.25">
      <c r="A41398">
        <v>7952</v>
      </c>
      <c r="B41398">
        <v>10373</v>
      </c>
      <c r="C41398" t="s">
        <v>35886</v>
      </c>
      <c r="D41398" t="s">
        <v>4356</v>
      </c>
      <c r="E41398" t="s">
        <v>4357</v>
      </c>
      <c r="F41398" t="s">
        <v>25</v>
      </c>
      <c r="G41398" t="s">
        <v>4358</v>
      </c>
      <c r="H41398" t="s">
        <v>27</v>
      </c>
      <c r="I41398">
        <v>0.50017299999999998</v>
      </c>
      <c r="J41398" t="s">
        <v>119</v>
      </c>
      <c r="K41398" t="s">
        <v>123</v>
      </c>
      <c r="L41398" t="s">
        <v>36857</v>
      </c>
      <c r="M41398" t="s">
        <v>31</v>
      </c>
      <c r="N41398" t="s">
        <v>53</v>
      </c>
      <c r="O41398" t="s">
        <v>34</v>
      </c>
      <c r="P41398" t="s">
        <v>33</v>
      </c>
      <c r="Q41398" t="s">
        <v>33</v>
      </c>
      <c r="R41398" t="s">
        <v>55</v>
      </c>
      <c r="S41398" t="s">
        <v>128</v>
      </c>
      <c r="T41398" t="s">
        <v>14</v>
      </c>
      <c r="U41398" t="s">
        <v>2442</v>
      </c>
    </row>
    <row r="41399" spans="1:21" x14ac:dyDescent="0.25">
      <c r="A41399">
        <v>7952</v>
      </c>
      <c r="B41399">
        <v>10378</v>
      </c>
      <c r="C41399" t="s">
        <v>35886</v>
      </c>
      <c r="D41399" t="s">
        <v>4356</v>
      </c>
      <c r="E41399" t="s">
        <v>4357</v>
      </c>
      <c r="F41399" t="s">
        <v>25</v>
      </c>
      <c r="G41399" t="s">
        <v>4358</v>
      </c>
      <c r="H41399" t="s">
        <v>27</v>
      </c>
      <c r="I41399">
        <v>0.55015999999999998</v>
      </c>
      <c r="J41399" t="s">
        <v>39</v>
      </c>
      <c r="K41399" t="s">
        <v>129</v>
      </c>
      <c r="L41399" t="s">
        <v>36858</v>
      </c>
      <c r="M41399" t="s">
        <v>136</v>
      </c>
      <c r="N41399" t="s">
        <v>53</v>
      </c>
      <c r="O41399" t="s">
        <v>33</v>
      </c>
      <c r="P41399" t="s">
        <v>34</v>
      </c>
      <c r="Q41399" t="s">
        <v>33</v>
      </c>
      <c r="R41399" t="s">
        <v>55</v>
      </c>
      <c r="S41399" t="s">
        <v>69</v>
      </c>
      <c r="T41399" t="s">
        <v>79</v>
      </c>
      <c r="U41399" t="s">
        <v>36859</v>
      </c>
    </row>
    <row r="41400" spans="1:21" x14ac:dyDescent="0.25">
      <c r="A41400">
        <v>7952</v>
      </c>
      <c r="B41400">
        <v>10371</v>
      </c>
      <c r="C41400" t="s">
        <v>35886</v>
      </c>
      <c r="D41400" t="s">
        <v>4356</v>
      </c>
      <c r="E41400" t="s">
        <v>4357</v>
      </c>
      <c r="F41400" t="s">
        <v>25</v>
      </c>
      <c r="G41400" t="s">
        <v>4358</v>
      </c>
      <c r="H41400" t="s">
        <v>27</v>
      </c>
      <c r="I41400">
        <v>0.80014099999999999</v>
      </c>
      <c r="J41400" t="s">
        <v>35898</v>
      </c>
      <c r="K41400" t="s">
        <v>35899</v>
      </c>
      <c r="L41400" t="s">
        <v>33473</v>
      </c>
      <c r="M41400" t="s">
        <v>31</v>
      </c>
      <c r="N41400" t="s">
        <v>32</v>
      </c>
      <c r="O41400" t="s">
        <v>34</v>
      </c>
      <c r="P41400" t="s">
        <v>34</v>
      </c>
      <c r="Q41400" t="s">
        <v>33</v>
      </c>
      <c r="R41400" t="s">
        <v>54</v>
      </c>
      <c r="S41400" t="s">
        <v>87</v>
      </c>
      <c r="T41400" t="s">
        <v>56</v>
      </c>
      <c r="U41400" t="s">
        <v>36860</v>
      </c>
    </row>
    <row r="41401" spans="1:21" x14ac:dyDescent="0.25">
      <c r="A41401">
        <v>7952</v>
      </c>
      <c r="B41401">
        <v>10385</v>
      </c>
      <c r="C41401" t="s">
        <v>35886</v>
      </c>
      <c r="D41401" t="s">
        <v>4356</v>
      </c>
      <c r="E41401" t="s">
        <v>4357</v>
      </c>
      <c r="F41401" t="s">
        <v>25</v>
      </c>
      <c r="G41401" t="s">
        <v>4358</v>
      </c>
      <c r="H41401" t="s">
        <v>27</v>
      </c>
      <c r="I41401">
        <v>0.80013999999999996</v>
      </c>
      <c r="J41401" t="s">
        <v>35898</v>
      </c>
      <c r="K41401" t="s">
        <v>35900</v>
      </c>
      <c r="L41401" t="s">
        <v>24981</v>
      </c>
      <c r="M41401" t="s">
        <v>132</v>
      </c>
      <c r="N41401" t="s">
        <v>32</v>
      </c>
      <c r="O41401" t="s">
        <v>33</v>
      </c>
      <c r="P41401" t="s">
        <v>34</v>
      </c>
      <c r="Q41401" t="s">
        <v>33</v>
      </c>
      <c r="R41401" t="s">
        <v>33</v>
      </c>
      <c r="S41401" t="s">
        <v>87</v>
      </c>
      <c r="T41401" t="s">
        <v>14</v>
      </c>
      <c r="U41401" t="s">
        <v>36861</v>
      </c>
    </row>
    <row r="41402" spans="1:21" x14ac:dyDescent="0.25">
      <c r="A41402">
        <v>7952</v>
      </c>
      <c r="B41402">
        <v>10381</v>
      </c>
      <c r="C41402" t="s">
        <v>35886</v>
      </c>
      <c r="D41402" t="s">
        <v>4356</v>
      </c>
      <c r="E41402" t="s">
        <v>4357</v>
      </c>
      <c r="F41402" t="s">
        <v>25</v>
      </c>
      <c r="G41402" t="s">
        <v>4358</v>
      </c>
      <c r="H41402" t="s">
        <v>27</v>
      </c>
      <c r="I41402">
        <v>0.50013399999999997</v>
      </c>
      <c r="J41402" t="s">
        <v>32689</v>
      </c>
      <c r="K41402" t="s">
        <v>23382</v>
      </c>
      <c r="L41402" t="s">
        <v>36862</v>
      </c>
      <c r="M41402" t="s">
        <v>31</v>
      </c>
      <c r="N41402" t="s">
        <v>53</v>
      </c>
      <c r="O41402" t="s">
        <v>33</v>
      </c>
      <c r="P41402" t="s">
        <v>34</v>
      </c>
      <c r="Q41402" t="s">
        <v>33</v>
      </c>
      <c r="R41402" t="s">
        <v>55</v>
      </c>
      <c r="S41402" t="s">
        <v>128</v>
      </c>
      <c r="T41402" t="s">
        <v>14</v>
      </c>
      <c r="U41402" t="s">
        <v>36863</v>
      </c>
    </row>
    <row r="41403" spans="1:21" x14ac:dyDescent="0.25">
      <c r="A41403">
        <v>7952</v>
      </c>
      <c r="B41403">
        <v>10369</v>
      </c>
      <c r="C41403" t="s">
        <v>35886</v>
      </c>
      <c r="D41403" t="s">
        <v>4356</v>
      </c>
      <c r="E41403" t="s">
        <v>4357</v>
      </c>
      <c r="F41403" t="s">
        <v>25</v>
      </c>
      <c r="G41403" t="s">
        <v>4358</v>
      </c>
      <c r="H41403" t="s">
        <v>27</v>
      </c>
      <c r="I41403">
        <v>0.50016099999999997</v>
      </c>
      <c r="J41403" t="s">
        <v>44</v>
      </c>
      <c r="K41403" t="s">
        <v>13036</v>
      </c>
      <c r="L41403" t="s">
        <v>36858</v>
      </c>
      <c r="M41403" t="s">
        <v>136</v>
      </c>
      <c r="N41403" t="s">
        <v>53</v>
      </c>
      <c r="O41403" t="s">
        <v>33</v>
      </c>
      <c r="P41403" t="s">
        <v>34</v>
      </c>
      <c r="Q41403" t="s">
        <v>33</v>
      </c>
      <c r="R41403" t="s">
        <v>55</v>
      </c>
      <c r="S41403" t="s">
        <v>128</v>
      </c>
      <c r="T41403" t="s">
        <v>79</v>
      </c>
      <c r="U41403" t="s">
        <v>36864</v>
      </c>
    </row>
    <row r="41404" spans="1:21" x14ac:dyDescent="0.25">
      <c r="A41404">
        <v>7952</v>
      </c>
      <c r="B41404">
        <v>10374</v>
      </c>
      <c r="C41404" t="s">
        <v>35886</v>
      </c>
      <c r="D41404" t="s">
        <v>4356</v>
      </c>
      <c r="E41404" t="s">
        <v>4357</v>
      </c>
      <c r="F41404" t="s">
        <v>25</v>
      </c>
      <c r="G41404" t="s">
        <v>4358</v>
      </c>
      <c r="H41404" t="s">
        <v>27</v>
      </c>
      <c r="I41404">
        <v>0.55016299999999996</v>
      </c>
      <c r="J41404" t="s">
        <v>44</v>
      </c>
      <c r="K41404" t="s">
        <v>35904</v>
      </c>
      <c r="L41404" t="s">
        <v>36865</v>
      </c>
      <c r="M41404" t="s">
        <v>136</v>
      </c>
      <c r="N41404" t="s">
        <v>53</v>
      </c>
      <c r="O41404" t="s">
        <v>34</v>
      </c>
      <c r="P41404" t="s">
        <v>33</v>
      </c>
      <c r="Q41404" t="s">
        <v>34</v>
      </c>
      <c r="R41404" t="s">
        <v>55</v>
      </c>
      <c r="S41404" t="s">
        <v>128</v>
      </c>
      <c r="T41404" t="s">
        <v>14</v>
      </c>
      <c r="U41404" t="s">
        <v>36866</v>
      </c>
    </row>
    <row r="41405" spans="1:21" x14ac:dyDescent="0.25">
      <c r="A41405">
        <v>7952</v>
      </c>
      <c r="B41405">
        <v>10372</v>
      </c>
      <c r="C41405" t="s">
        <v>35886</v>
      </c>
      <c r="D41405" t="s">
        <v>4356</v>
      </c>
      <c r="E41405" t="s">
        <v>4357</v>
      </c>
      <c r="F41405" t="s">
        <v>25</v>
      </c>
      <c r="G41405" t="s">
        <v>4358</v>
      </c>
      <c r="H41405" t="s">
        <v>27</v>
      </c>
      <c r="I41405">
        <v>0.30018099999999998</v>
      </c>
      <c r="J41405" t="s">
        <v>23759</v>
      </c>
      <c r="K41405" t="s">
        <v>36037</v>
      </c>
      <c r="L41405" t="s">
        <v>29886</v>
      </c>
      <c r="M41405" t="s">
        <v>31</v>
      </c>
      <c r="N41405" t="s">
        <v>122</v>
      </c>
      <c r="O41405" t="s">
        <v>54</v>
      </c>
      <c r="P41405" t="s">
        <v>54</v>
      </c>
      <c r="Q41405" t="s">
        <v>54</v>
      </c>
      <c r="R41405" t="s">
        <v>55</v>
      </c>
      <c r="S41405" t="s">
        <v>128</v>
      </c>
      <c r="T41405" t="s">
        <v>79</v>
      </c>
      <c r="U41405" t="s">
        <v>36867</v>
      </c>
    </row>
    <row r="41406" spans="1:21" x14ac:dyDescent="0.25">
      <c r="A41406">
        <v>7952</v>
      </c>
      <c r="B41406">
        <v>10368</v>
      </c>
      <c r="C41406" t="s">
        <v>35886</v>
      </c>
      <c r="D41406" t="s">
        <v>4356</v>
      </c>
      <c r="E41406" t="s">
        <v>4357</v>
      </c>
      <c r="F41406" t="s">
        <v>25</v>
      </c>
      <c r="G41406" t="s">
        <v>4358</v>
      </c>
      <c r="H41406" t="s">
        <v>27</v>
      </c>
      <c r="I41406">
        <v>0.35014699999999999</v>
      </c>
      <c r="J41406" t="s">
        <v>145</v>
      </c>
      <c r="K41406" t="s">
        <v>36001</v>
      </c>
      <c r="L41406" t="s">
        <v>24913</v>
      </c>
      <c r="M41406" t="s">
        <v>136</v>
      </c>
      <c r="N41406" t="s">
        <v>122</v>
      </c>
      <c r="O41406" t="s">
        <v>54</v>
      </c>
      <c r="P41406" t="s">
        <v>33</v>
      </c>
      <c r="Q41406" t="s">
        <v>54</v>
      </c>
      <c r="R41406" t="s">
        <v>55</v>
      </c>
      <c r="S41406" t="s">
        <v>128</v>
      </c>
      <c r="T41406" t="s">
        <v>56</v>
      </c>
      <c r="U41406" t="s">
        <v>36868</v>
      </c>
    </row>
    <row r="41407" spans="1:21" x14ac:dyDescent="0.25">
      <c r="A41407">
        <v>7952</v>
      </c>
      <c r="B41407">
        <v>10370</v>
      </c>
      <c r="C41407" t="s">
        <v>35886</v>
      </c>
      <c r="D41407" t="s">
        <v>4356</v>
      </c>
      <c r="E41407" t="s">
        <v>4357</v>
      </c>
      <c r="F41407" t="s">
        <v>25</v>
      </c>
      <c r="G41407" t="s">
        <v>4358</v>
      </c>
      <c r="H41407" t="s">
        <v>27</v>
      </c>
      <c r="I41407">
        <v>0.45014700000000002</v>
      </c>
      <c r="J41407" t="s">
        <v>145</v>
      </c>
      <c r="K41407" t="s">
        <v>36001</v>
      </c>
      <c r="L41407" t="s">
        <v>36869</v>
      </c>
      <c r="M41407" t="s">
        <v>136</v>
      </c>
      <c r="N41407" t="s">
        <v>53</v>
      </c>
      <c r="O41407" t="s">
        <v>54</v>
      </c>
      <c r="P41407" t="s">
        <v>33</v>
      </c>
      <c r="Q41407" t="s">
        <v>33</v>
      </c>
      <c r="R41407" t="s">
        <v>55</v>
      </c>
      <c r="S41407" t="s">
        <v>69</v>
      </c>
      <c r="T41407" t="s">
        <v>79</v>
      </c>
      <c r="U41407" t="s">
        <v>36870</v>
      </c>
    </row>
    <row r="41408" spans="1:21" x14ac:dyDescent="0.25">
      <c r="A41408">
        <v>7952</v>
      </c>
      <c r="B41408">
        <v>10383</v>
      </c>
      <c r="C41408" t="s">
        <v>35886</v>
      </c>
      <c r="D41408" t="s">
        <v>4356</v>
      </c>
      <c r="E41408" t="s">
        <v>4357</v>
      </c>
      <c r="F41408" t="s">
        <v>25</v>
      </c>
      <c r="G41408" t="s">
        <v>4358</v>
      </c>
      <c r="H41408" t="s">
        <v>27</v>
      </c>
      <c r="I41408">
        <v>0.55015400000000003</v>
      </c>
      <c r="J41408" t="s">
        <v>48</v>
      </c>
      <c r="K41408" t="s">
        <v>49</v>
      </c>
      <c r="L41408" t="s">
        <v>36871</v>
      </c>
      <c r="M41408" t="s">
        <v>31</v>
      </c>
      <c r="N41408" t="s">
        <v>53</v>
      </c>
      <c r="O41408" t="s">
        <v>33</v>
      </c>
      <c r="P41408" t="s">
        <v>34</v>
      </c>
      <c r="Q41408" t="s">
        <v>33</v>
      </c>
      <c r="R41408" t="s">
        <v>103</v>
      </c>
      <c r="S41408" t="s">
        <v>128</v>
      </c>
      <c r="T41408" t="s">
        <v>79</v>
      </c>
      <c r="U41408" t="s">
        <v>36872</v>
      </c>
    </row>
    <row r="41409" spans="1:21" x14ac:dyDescent="0.25">
      <c r="A41409">
        <v>7952</v>
      </c>
      <c r="B41409">
        <v>10376</v>
      </c>
      <c r="C41409" t="s">
        <v>35886</v>
      </c>
      <c r="D41409" t="s">
        <v>4356</v>
      </c>
      <c r="E41409" t="s">
        <v>4357</v>
      </c>
      <c r="F41409" t="s">
        <v>25</v>
      </c>
      <c r="G41409" t="s">
        <v>4358</v>
      </c>
      <c r="H41409" t="s">
        <v>27</v>
      </c>
      <c r="I41409">
        <v>0.450156</v>
      </c>
      <c r="J41409" t="s">
        <v>59</v>
      </c>
      <c r="K41409" t="s">
        <v>60</v>
      </c>
      <c r="L41409" t="s">
        <v>24917</v>
      </c>
      <c r="M41409" t="s">
        <v>31</v>
      </c>
      <c r="N41409" t="s">
        <v>53</v>
      </c>
      <c r="O41409" t="s">
        <v>33</v>
      </c>
      <c r="P41409" t="s">
        <v>33</v>
      </c>
      <c r="Q41409" t="s">
        <v>33</v>
      </c>
      <c r="R41409" t="s">
        <v>55</v>
      </c>
      <c r="S41409" t="s">
        <v>128</v>
      </c>
      <c r="T41409" t="s">
        <v>79</v>
      </c>
      <c r="U41409" t="s">
        <v>36873</v>
      </c>
    </row>
    <row r="41410" spans="1:21" x14ac:dyDescent="0.25">
      <c r="A41410">
        <v>7952</v>
      </c>
      <c r="B41410">
        <v>10379</v>
      </c>
      <c r="C41410" t="s">
        <v>35886</v>
      </c>
      <c r="D41410" t="s">
        <v>4356</v>
      </c>
      <c r="E41410" t="s">
        <v>4357</v>
      </c>
      <c r="F41410" t="s">
        <v>25</v>
      </c>
      <c r="G41410" t="s">
        <v>4358</v>
      </c>
      <c r="H41410" t="s">
        <v>27</v>
      </c>
      <c r="I41410">
        <v>0.500139</v>
      </c>
      <c r="J41410" t="s">
        <v>71</v>
      </c>
      <c r="K41410" t="s">
        <v>72</v>
      </c>
      <c r="L41410" t="s">
        <v>16667</v>
      </c>
      <c r="M41410" t="s">
        <v>158</v>
      </c>
      <c r="N41410" t="s">
        <v>53</v>
      </c>
      <c r="O41410" t="s">
        <v>103</v>
      </c>
      <c r="P41410" t="s">
        <v>33</v>
      </c>
      <c r="Q41410" t="s">
        <v>33</v>
      </c>
      <c r="R41410" t="s">
        <v>54</v>
      </c>
      <c r="S41410" t="s">
        <v>69</v>
      </c>
      <c r="T41410" t="s">
        <v>14</v>
      </c>
      <c r="U41410" t="s">
        <v>36874</v>
      </c>
    </row>
    <row r="41411" spans="1:21" x14ac:dyDescent="0.25">
      <c r="A41411">
        <v>7952</v>
      </c>
      <c r="B41411">
        <v>10384</v>
      </c>
      <c r="C41411" t="s">
        <v>35886</v>
      </c>
      <c r="D41411" t="s">
        <v>4356</v>
      </c>
      <c r="E41411" t="s">
        <v>4357</v>
      </c>
      <c r="F41411" t="s">
        <v>25</v>
      </c>
      <c r="G41411" t="s">
        <v>4358</v>
      </c>
      <c r="H41411" t="s">
        <v>27</v>
      </c>
      <c r="I41411">
        <v>0.80017199999999999</v>
      </c>
      <c r="J41411" t="s">
        <v>299</v>
      </c>
      <c r="K41411" t="s">
        <v>35984</v>
      </c>
      <c r="L41411" t="s">
        <v>18407</v>
      </c>
      <c r="M41411" t="s">
        <v>136</v>
      </c>
      <c r="N41411" t="s">
        <v>32</v>
      </c>
      <c r="O41411" t="s">
        <v>34</v>
      </c>
      <c r="P41411" t="s">
        <v>33</v>
      </c>
      <c r="Q41411" t="s">
        <v>34</v>
      </c>
      <c r="R41411" t="s">
        <v>54</v>
      </c>
      <c r="S41411" t="s">
        <v>87</v>
      </c>
      <c r="T41411" t="s">
        <v>79</v>
      </c>
      <c r="U41411" t="s">
        <v>37</v>
      </c>
    </row>
    <row r="41412" spans="1:21" x14ac:dyDescent="0.25">
      <c r="A41412">
        <v>7773</v>
      </c>
      <c r="B41412">
        <v>7710</v>
      </c>
      <c r="C41412" t="s">
        <v>35886</v>
      </c>
      <c r="D41412" t="s">
        <v>4388</v>
      </c>
      <c r="E41412" t="s">
        <v>4389</v>
      </c>
      <c r="F41412" t="s">
        <v>99</v>
      </c>
      <c r="H41412" t="s">
        <v>27</v>
      </c>
      <c r="I41412">
        <v>0.300182</v>
      </c>
      <c r="J41412" t="s">
        <v>23755</v>
      </c>
      <c r="K41412" t="s">
        <v>23756</v>
      </c>
      <c r="L41412" t="s">
        <v>33496</v>
      </c>
      <c r="M41412" t="s">
        <v>51</v>
      </c>
      <c r="N41412" t="s">
        <v>122</v>
      </c>
      <c r="O41412" t="s">
        <v>103</v>
      </c>
      <c r="P41412" t="s">
        <v>103</v>
      </c>
      <c r="Q41412" t="s">
        <v>103</v>
      </c>
      <c r="R41412" t="s">
        <v>103</v>
      </c>
      <c r="S41412" t="s">
        <v>42</v>
      </c>
      <c r="T41412" t="s">
        <v>79</v>
      </c>
      <c r="U41412" t="s">
        <v>37</v>
      </c>
    </row>
    <row r="41413" spans="1:21" x14ac:dyDescent="0.25">
      <c r="A41413">
        <v>7773</v>
      </c>
      <c r="B41413">
        <v>7689</v>
      </c>
      <c r="C41413" t="s">
        <v>35886</v>
      </c>
      <c r="D41413" t="s">
        <v>4388</v>
      </c>
      <c r="E41413" t="s">
        <v>4389</v>
      </c>
      <c r="F41413" t="s">
        <v>99</v>
      </c>
      <c r="H41413" t="s">
        <v>27</v>
      </c>
      <c r="I41413">
        <v>0.65014300000000003</v>
      </c>
      <c r="J41413" t="s">
        <v>35937</v>
      </c>
      <c r="K41413" t="s">
        <v>36247</v>
      </c>
      <c r="L41413" t="s">
        <v>33487</v>
      </c>
      <c r="M41413" t="s">
        <v>31</v>
      </c>
      <c r="N41413" t="s">
        <v>53</v>
      </c>
      <c r="O41413" t="s">
        <v>33</v>
      </c>
      <c r="P41413" t="s">
        <v>33</v>
      </c>
      <c r="Q41413" t="s">
        <v>33</v>
      </c>
      <c r="R41413" t="s">
        <v>33</v>
      </c>
      <c r="S41413" t="s">
        <v>69</v>
      </c>
      <c r="T41413" t="s">
        <v>14</v>
      </c>
      <c r="U41413" t="s">
        <v>33481</v>
      </c>
    </row>
    <row r="41414" spans="1:21" x14ac:dyDescent="0.25">
      <c r="A41414">
        <v>7773</v>
      </c>
      <c r="B41414">
        <v>7694</v>
      </c>
      <c r="C41414" t="s">
        <v>35886</v>
      </c>
      <c r="D41414" t="s">
        <v>4388</v>
      </c>
      <c r="E41414" t="s">
        <v>4389</v>
      </c>
      <c r="F41414" t="s">
        <v>99</v>
      </c>
      <c r="H41414" t="s">
        <v>27</v>
      </c>
      <c r="I41414">
        <v>0.65014400000000006</v>
      </c>
      <c r="J41414" t="s">
        <v>35937</v>
      </c>
      <c r="K41414" t="s">
        <v>35938</v>
      </c>
      <c r="L41414" t="s">
        <v>33486</v>
      </c>
      <c r="M41414" t="s">
        <v>31</v>
      </c>
      <c r="N41414" t="s">
        <v>53</v>
      </c>
      <c r="O41414" t="s">
        <v>33</v>
      </c>
      <c r="P41414" t="s">
        <v>33</v>
      </c>
      <c r="Q41414" t="s">
        <v>33</v>
      </c>
      <c r="R41414" t="s">
        <v>33</v>
      </c>
      <c r="S41414" t="s">
        <v>69</v>
      </c>
      <c r="T41414" t="s">
        <v>14</v>
      </c>
      <c r="U41414" t="s">
        <v>33481</v>
      </c>
    </row>
    <row r="41415" spans="1:21" x14ac:dyDescent="0.25">
      <c r="A41415">
        <v>7773</v>
      </c>
      <c r="B41415">
        <v>7714</v>
      </c>
      <c r="C41415" t="s">
        <v>35886</v>
      </c>
      <c r="D41415" t="s">
        <v>4388</v>
      </c>
      <c r="E41415" t="s">
        <v>4389</v>
      </c>
      <c r="F41415" t="s">
        <v>99</v>
      </c>
      <c r="H41415" t="s">
        <v>27</v>
      </c>
      <c r="I41415">
        <v>1.0001549999999999</v>
      </c>
      <c r="J41415" t="s">
        <v>23757</v>
      </c>
      <c r="K41415" t="s">
        <v>23758</v>
      </c>
      <c r="L41415" t="s">
        <v>33491</v>
      </c>
      <c r="M41415" t="s">
        <v>31</v>
      </c>
      <c r="N41415" t="s">
        <v>32</v>
      </c>
      <c r="O41415" t="s">
        <v>34</v>
      </c>
      <c r="P41415" t="s">
        <v>34</v>
      </c>
      <c r="Q41415" t="s">
        <v>34</v>
      </c>
      <c r="R41415" t="s">
        <v>34</v>
      </c>
      <c r="S41415" t="s">
        <v>35</v>
      </c>
      <c r="T41415" t="s">
        <v>36</v>
      </c>
      <c r="U41415" t="s">
        <v>37</v>
      </c>
    </row>
    <row r="41416" spans="1:21" x14ac:dyDescent="0.25">
      <c r="A41416">
        <v>7773</v>
      </c>
      <c r="B41416">
        <v>7709</v>
      </c>
      <c r="C41416" t="s">
        <v>35886</v>
      </c>
      <c r="D41416" t="s">
        <v>4388</v>
      </c>
      <c r="E41416" t="s">
        <v>4389</v>
      </c>
      <c r="F41416" t="s">
        <v>99</v>
      </c>
      <c r="H41416" t="s">
        <v>27</v>
      </c>
      <c r="I41416">
        <v>0.75015100000000001</v>
      </c>
      <c r="J41416" t="s">
        <v>28</v>
      </c>
      <c r="K41416" t="s">
        <v>29</v>
      </c>
      <c r="L41416" t="s">
        <v>36875</v>
      </c>
      <c r="M41416" t="s">
        <v>31</v>
      </c>
      <c r="N41416" t="s">
        <v>32</v>
      </c>
      <c r="O41416" t="s">
        <v>33</v>
      </c>
      <c r="P41416" t="s">
        <v>33</v>
      </c>
      <c r="Q41416" t="s">
        <v>33</v>
      </c>
      <c r="R41416" t="s">
        <v>33</v>
      </c>
      <c r="S41416" t="s">
        <v>87</v>
      </c>
      <c r="T41416" t="s">
        <v>14</v>
      </c>
      <c r="U41416" t="s">
        <v>37</v>
      </c>
    </row>
    <row r="41417" spans="1:21" x14ac:dyDescent="0.25">
      <c r="A41417">
        <v>7773</v>
      </c>
      <c r="B41417">
        <v>7715</v>
      </c>
      <c r="C41417" t="s">
        <v>35886</v>
      </c>
      <c r="D41417" t="s">
        <v>4388</v>
      </c>
      <c r="E41417" t="s">
        <v>4389</v>
      </c>
      <c r="F41417" t="s">
        <v>99</v>
      </c>
      <c r="H41417" t="s">
        <v>27</v>
      </c>
      <c r="I41417">
        <v>0.80015199999999997</v>
      </c>
      <c r="J41417" t="s">
        <v>28</v>
      </c>
      <c r="K41417" t="s">
        <v>32350</v>
      </c>
      <c r="L41417" t="s">
        <v>18308</v>
      </c>
      <c r="M41417" t="s">
        <v>84</v>
      </c>
      <c r="N41417" t="s">
        <v>32</v>
      </c>
      <c r="O41417" t="s">
        <v>33</v>
      </c>
      <c r="P41417" t="s">
        <v>33</v>
      </c>
      <c r="Q41417" t="s">
        <v>33</v>
      </c>
      <c r="R41417" t="s">
        <v>33</v>
      </c>
      <c r="S41417" t="s">
        <v>35</v>
      </c>
      <c r="T41417" t="s">
        <v>14</v>
      </c>
      <c r="U41417" t="s">
        <v>37</v>
      </c>
    </row>
    <row r="41418" spans="1:21" x14ac:dyDescent="0.25">
      <c r="A41418">
        <v>7773</v>
      </c>
      <c r="B41418">
        <v>7717</v>
      </c>
      <c r="C41418" t="s">
        <v>35886</v>
      </c>
      <c r="D41418" t="s">
        <v>4388</v>
      </c>
      <c r="E41418" t="s">
        <v>4389</v>
      </c>
      <c r="F41418" t="s">
        <v>99</v>
      </c>
      <c r="H41418" t="s">
        <v>27</v>
      </c>
      <c r="I41418">
        <v>0.800153</v>
      </c>
      <c r="J41418" t="s">
        <v>28</v>
      </c>
      <c r="K41418" t="s">
        <v>101</v>
      </c>
      <c r="L41418" t="s">
        <v>18310</v>
      </c>
      <c r="M41418" t="s">
        <v>84</v>
      </c>
      <c r="N41418" t="s">
        <v>32</v>
      </c>
      <c r="O41418" t="s">
        <v>33</v>
      </c>
      <c r="P41418" t="s">
        <v>33</v>
      </c>
      <c r="Q41418" t="s">
        <v>33</v>
      </c>
      <c r="R41418" t="s">
        <v>33</v>
      </c>
      <c r="S41418" t="s">
        <v>35</v>
      </c>
      <c r="T41418" t="s">
        <v>36</v>
      </c>
      <c r="U41418" t="s">
        <v>37</v>
      </c>
    </row>
    <row r="41419" spans="1:21" x14ac:dyDescent="0.25">
      <c r="A41419">
        <v>7773</v>
      </c>
      <c r="B41419">
        <v>7692</v>
      </c>
      <c r="C41419" t="s">
        <v>35886</v>
      </c>
      <c r="D41419" t="s">
        <v>4388</v>
      </c>
      <c r="E41419" t="s">
        <v>4389</v>
      </c>
      <c r="F41419" t="s">
        <v>99</v>
      </c>
      <c r="H41419" t="s">
        <v>27</v>
      </c>
      <c r="I41419">
        <v>0.650142</v>
      </c>
      <c r="J41419" t="s">
        <v>36111</v>
      </c>
      <c r="K41419" t="s">
        <v>34037</v>
      </c>
      <c r="L41419" t="s">
        <v>33489</v>
      </c>
      <c r="M41419" t="s">
        <v>31</v>
      </c>
      <c r="N41419" t="s">
        <v>53</v>
      </c>
      <c r="O41419" t="s">
        <v>33</v>
      </c>
      <c r="P41419" t="s">
        <v>33</v>
      </c>
      <c r="Q41419" t="s">
        <v>33</v>
      </c>
      <c r="R41419" t="s">
        <v>33</v>
      </c>
      <c r="S41419" t="s">
        <v>69</v>
      </c>
      <c r="T41419" t="s">
        <v>14</v>
      </c>
      <c r="U41419" t="s">
        <v>33481</v>
      </c>
    </row>
    <row r="41420" spans="1:21" x14ac:dyDescent="0.25">
      <c r="A41420">
        <v>7773</v>
      </c>
      <c r="B41420">
        <v>7706</v>
      </c>
      <c r="C41420" t="s">
        <v>35886</v>
      </c>
      <c r="D41420" t="s">
        <v>4388</v>
      </c>
      <c r="E41420" t="s">
        <v>4389</v>
      </c>
      <c r="F41420" t="s">
        <v>99</v>
      </c>
      <c r="H41420" t="s">
        <v>27</v>
      </c>
      <c r="I41420">
        <v>0.75012900000000005</v>
      </c>
      <c r="J41420" t="s">
        <v>107</v>
      </c>
      <c r="K41420" t="s">
        <v>108</v>
      </c>
      <c r="L41420" t="s">
        <v>33480</v>
      </c>
      <c r="M41420" t="s">
        <v>51</v>
      </c>
      <c r="N41420" t="s">
        <v>32</v>
      </c>
      <c r="O41420" t="s">
        <v>33</v>
      </c>
      <c r="P41420" t="s">
        <v>33</v>
      </c>
      <c r="Q41420" t="s">
        <v>33</v>
      </c>
      <c r="R41420" t="s">
        <v>33</v>
      </c>
      <c r="S41420" t="s">
        <v>87</v>
      </c>
      <c r="T41420" t="s">
        <v>14</v>
      </c>
      <c r="U41420" t="s">
        <v>33481</v>
      </c>
    </row>
    <row r="41421" spans="1:21" x14ac:dyDescent="0.25">
      <c r="A41421">
        <v>7773</v>
      </c>
      <c r="B41421">
        <v>7702</v>
      </c>
      <c r="C41421" t="s">
        <v>35886</v>
      </c>
      <c r="D41421" t="s">
        <v>4388</v>
      </c>
      <c r="E41421" t="s">
        <v>4389</v>
      </c>
      <c r="F41421" t="s">
        <v>99</v>
      </c>
      <c r="H41421" t="s">
        <v>27</v>
      </c>
      <c r="I41421">
        <v>0.65018799999999999</v>
      </c>
      <c r="J41421" t="s">
        <v>114</v>
      </c>
      <c r="K41421" t="s">
        <v>253</v>
      </c>
      <c r="L41421" t="s">
        <v>24944</v>
      </c>
      <c r="M41421" t="s">
        <v>84</v>
      </c>
      <c r="N41421" t="s">
        <v>53</v>
      </c>
      <c r="O41421" t="s">
        <v>33</v>
      </c>
      <c r="P41421" t="s">
        <v>33</v>
      </c>
      <c r="Q41421" t="s">
        <v>33</v>
      </c>
      <c r="R41421" t="s">
        <v>33</v>
      </c>
      <c r="S41421" t="s">
        <v>69</v>
      </c>
      <c r="T41421" t="s">
        <v>14</v>
      </c>
      <c r="U41421" t="s">
        <v>33481</v>
      </c>
    </row>
    <row r="41422" spans="1:21" x14ac:dyDescent="0.25">
      <c r="A41422">
        <v>7773</v>
      </c>
      <c r="B41422">
        <v>7697</v>
      </c>
      <c r="C41422" t="s">
        <v>35886</v>
      </c>
      <c r="D41422" t="s">
        <v>4388</v>
      </c>
      <c r="E41422" t="s">
        <v>4389</v>
      </c>
      <c r="F41422" t="s">
        <v>99</v>
      </c>
      <c r="H41422" t="s">
        <v>27</v>
      </c>
      <c r="I41422">
        <v>0.650173</v>
      </c>
      <c r="J41422" t="s">
        <v>119</v>
      </c>
      <c r="K41422" t="s">
        <v>123</v>
      </c>
      <c r="L41422" t="s">
        <v>33483</v>
      </c>
      <c r="M41422" t="s">
        <v>31</v>
      </c>
      <c r="N41422" t="s">
        <v>53</v>
      </c>
      <c r="O41422" t="s">
        <v>33</v>
      </c>
      <c r="P41422" t="s">
        <v>33</v>
      </c>
      <c r="Q41422" t="s">
        <v>33</v>
      </c>
      <c r="R41422" t="s">
        <v>33</v>
      </c>
      <c r="S41422" t="s">
        <v>69</v>
      </c>
      <c r="T41422" t="s">
        <v>14</v>
      </c>
      <c r="U41422" t="s">
        <v>33481</v>
      </c>
    </row>
    <row r="41423" spans="1:21" x14ac:dyDescent="0.25">
      <c r="A41423">
        <v>7773</v>
      </c>
      <c r="B41423">
        <v>7691</v>
      </c>
      <c r="C41423" t="s">
        <v>35886</v>
      </c>
      <c r="D41423" t="s">
        <v>4388</v>
      </c>
      <c r="E41423" t="s">
        <v>4389</v>
      </c>
      <c r="F41423" t="s">
        <v>99</v>
      </c>
      <c r="H41423" t="s">
        <v>27</v>
      </c>
      <c r="I41423">
        <v>0.70012799999999997</v>
      </c>
      <c r="J41423" t="s">
        <v>125</v>
      </c>
      <c r="K41423" t="s">
        <v>126</v>
      </c>
      <c r="L41423" t="s">
        <v>33484</v>
      </c>
      <c r="M41423" t="s">
        <v>84</v>
      </c>
      <c r="N41423" t="s">
        <v>32</v>
      </c>
      <c r="O41423" t="s">
        <v>33</v>
      </c>
      <c r="P41423" t="s">
        <v>33</v>
      </c>
      <c r="Q41423" t="s">
        <v>33</v>
      </c>
      <c r="R41423" t="s">
        <v>33</v>
      </c>
      <c r="S41423" t="s">
        <v>42</v>
      </c>
      <c r="T41423" t="s">
        <v>14</v>
      </c>
      <c r="U41423" t="s">
        <v>33481</v>
      </c>
    </row>
    <row r="41424" spans="1:21" x14ac:dyDescent="0.25">
      <c r="A41424">
        <v>7773</v>
      </c>
      <c r="B41424">
        <v>7688</v>
      </c>
      <c r="C41424" t="s">
        <v>35886</v>
      </c>
      <c r="D41424" t="s">
        <v>4388</v>
      </c>
      <c r="E41424" t="s">
        <v>4389</v>
      </c>
      <c r="F41424" t="s">
        <v>99</v>
      </c>
      <c r="H41424" t="s">
        <v>27</v>
      </c>
      <c r="I41424">
        <v>0.65013100000000001</v>
      </c>
      <c r="J41424" t="s">
        <v>35917</v>
      </c>
      <c r="K41424" t="s">
        <v>35956</v>
      </c>
      <c r="L41424" t="s">
        <v>33498</v>
      </c>
      <c r="M41424" t="s">
        <v>51</v>
      </c>
      <c r="N41424" t="s">
        <v>53</v>
      </c>
      <c r="O41424" t="s">
        <v>33</v>
      </c>
      <c r="P41424" t="s">
        <v>33</v>
      </c>
      <c r="Q41424" t="s">
        <v>33</v>
      </c>
      <c r="R41424" t="s">
        <v>33</v>
      </c>
      <c r="S41424" t="s">
        <v>69</v>
      </c>
      <c r="T41424" t="s">
        <v>14</v>
      </c>
      <c r="U41424" t="s">
        <v>33481</v>
      </c>
    </row>
    <row r="41425" spans="1:21" x14ac:dyDescent="0.25">
      <c r="A41425">
        <v>7773</v>
      </c>
      <c r="B41425">
        <v>7695</v>
      </c>
      <c r="C41425" t="s">
        <v>35886</v>
      </c>
      <c r="D41425" t="s">
        <v>4388</v>
      </c>
      <c r="E41425" t="s">
        <v>4389</v>
      </c>
      <c r="F41425" t="s">
        <v>99</v>
      </c>
      <c r="H41425" t="s">
        <v>27</v>
      </c>
      <c r="I41425">
        <v>0.65013200000000004</v>
      </c>
      <c r="J41425" t="s">
        <v>35917</v>
      </c>
      <c r="K41425" t="s">
        <v>35918</v>
      </c>
      <c r="L41425" t="s">
        <v>33499</v>
      </c>
      <c r="M41425" t="s">
        <v>31</v>
      </c>
      <c r="N41425" t="s">
        <v>53</v>
      </c>
      <c r="O41425" t="s">
        <v>33</v>
      </c>
      <c r="P41425" t="s">
        <v>33</v>
      </c>
      <c r="Q41425" t="s">
        <v>33</v>
      </c>
      <c r="R41425" t="s">
        <v>33</v>
      </c>
      <c r="S41425" t="s">
        <v>69</v>
      </c>
      <c r="T41425" t="s">
        <v>14</v>
      </c>
      <c r="U41425" t="s">
        <v>33481</v>
      </c>
    </row>
    <row r="41426" spans="1:21" x14ac:dyDescent="0.25">
      <c r="A41426">
        <v>7773</v>
      </c>
      <c r="B41426">
        <v>7704</v>
      </c>
      <c r="C41426" t="s">
        <v>35886</v>
      </c>
      <c r="D41426" t="s">
        <v>4388</v>
      </c>
      <c r="E41426" t="s">
        <v>4389</v>
      </c>
      <c r="F41426" t="s">
        <v>99</v>
      </c>
      <c r="H41426" t="s">
        <v>27</v>
      </c>
      <c r="I41426">
        <v>0.80014099999999999</v>
      </c>
      <c r="J41426" t="s">
        <v>35898</v>
      </c>
      <c r="K41426" t="s">
        <v>35899</v>
      </c>
      <c r="L41426" t="s">
        <v>33494</v>
      </c>
      <c r="M41426" t="s">
        <v>84</v>
      </c>
      <c r="N41426" t="s">
        <v>32</v>
      </c>
      <c r="O41426" t="s">
        <v>34</v>
      </c>
      <c r="P41426" t="s">
        <v>33</v>
      </c>
      <c r="Q41426" t="s">
        <v>34</v>
      </c>
      <c r="R41426" t="s">
        <v>33</v>
      </c>
      <c r="S41426" t="s">
        <v>42</v>
      </c>
      <c r="T41426" t="s">
        <v>79</v>
      </c>
      <c r="U41426" t="s">
        <v>33493</v>
      </c>
    </row>
    <row r="41427" spans="1:21" x14ac:dyDescent="0.25">
      <c r="A41427">
        <v>7773</v>
      </c>
      <c r="B41427">
        <v>7701</v>
      </c>
      <c r="C41427" t="s">
        <v>35886</v>
      </c>
      <c r="D41427" t="s">
        <v>4388</v>
      </c>
      <c r="E41427" t="s">
        <v>4389</v>
      </c>
      <c r="F41427" t="s">
        <v>99</v>
      </c>
      <c r="H41427" t="s">
        <v>27</v>
      </c>
      <c r="I41427">
        <v>0.75014000000000003</v>
      </c>
      <c r="J41427" t="s">
        <v>35898</v>
      </c>
      <c r="K41427" t="s">
        <v>35900</v>
      </c>
      <c r="L41427" t="s">
        <v>36876</v>
      </c>
      <c r="M41427" t="s">
        <v>84</v>
      </c>
      <c r="N41427" t="s">
        <v>32</v>
      </c>
      <c r="O41427" t="s">
        <v>33</v>
      </c>
      <c r="P41427" t="s">
        <v>33</v>
      </c>
      <c r="Q41427" t="s">
        <v>34</v>
      </c>
      <c r="R41427" t="s">
        <v>33</v>
      </c>
      <c r="S41427" t="s">
        <v>42</v>
      </c>
      <c r="T41427" t="s">
        <v>14</v>
      </c>
      <c r="U41427" t="s">
        <v>33493</v>
      </c>
    </row>
    <row r="41428" spans="1:21" x14ac:dyDescent="0.25">
      <c r="A41428">
        <v>7773</v>
      </c>
      <c r="B41428">
        <v>7703</v>
      </c>
      <c r="C41428" t="s">
        <v>35886</v>
      </c>
      <c r="D41428" t="s">
        <v>4388</v>
      </c>
      <c r="E41428" t="s">
        <v>4389</v>
      </c>
      <c r="F41428" t="s">
        <v>99</v>
      </c>
      <c r="H41428" t="s">
        <v>27</v>
      </c>
      <c r="I41428">
        <v>0.65013299999999996</v>
      </c>
      <c r="J41428" t="s">
        <v>32689</v>
      </c>
      <c r="K41428" t="s">
        <v>35960</v>
      </c>
      <c r="L41428" t="s">
        <v>33497</v>
      </c>
      <c r="M41428" t="s">
        <v>31</v>
      </c>
      <c r="N41428" t="s">
        <v>53</v>
      </c>
      <c r="O41428" t="s">
        <v>33</v>
      </c>
      <c r="P41428" t="s">
        <v>33</v>
      </c>
      <c r="Q41428" t="s">
        <v>33</v>
      </c>
      <c r="R41428" t="s">
        <v>33</v>
      </c>
      <c r="S41428" t="s">
        <v>69</v>
      </c>
      <c r="T41428" t="s">
        <v>14</v>
      </c>
      <c r="U41428" t="s">
        <v>33481</v>
      </c>
    </row>
    <row r="41429" spans="1:21" x14ac:dyDescent="0.25">
      <c r="A41429">
        <v>7773</v>
      </c>
      <c r="B41429">
        <v>7698</v>
      </c>
      <c r="C41429" t="s">
        <v>35886</v>
      </c>
      <c r="D41429" t="s">
        <v>4388</v>
      </c>
      <c r="E41429" t="s">
        <v>4389</v>
      </c>
      <c r="F41429" t="s">
        <v>99</v>
      </c>
      <c r="H41429" t="s">
        <v>27</v>
      </c>
      <c r="I41429">
        <v>0.80013400000000001</v>
      </c>
      <c r="J41429" t="s">
        <v>32689</v>
      </c>
      <c r="K41429" t="s">
        <v>23382</v>
      </c>
      <c r="L41429" t="s">
        <v>29839</v>
      </c>
      <c r="M41429" t="s">
        <v>31</v>
      </c>
      <c r="N41429" t="s">
        <v>32</v>
      </c>
      <c r="O41429" t="s">
        <v>34</v>
      </c>
      <c r="P41429" t="s">
        <v>34</v>
      </c>
      <c r="Q41429" t="s">
        <v>34</v>
      </c>
      <c r="R41429" t="s">
        <v>33</v>
      </c>
      <c r="S41429" t="s">
        <v>69</v>
      </c>
      <c r="T41429" t="s">
        <v>14</v>
      </c>
      <c r="U41429" t="s">
        <v>33481</v>
      </c>
    </row>
    <row r="41430" spans="1:21" x14ac:dyDescent="0.25">
      <c r="A41430">
        <v>7773</v>
      </c>
      <c r="B41430">
        <v>7699</v>
      </c>
      <c r="C41430" t="s">
        <v>35886</v>
      </c>
      <c r="D41430" t="s">
        <v>4388</v>
      </c>
      <c r="E41430" t="s">
        <v>4389</v>
      </c>
      <c r="F41430" t="s">
        <v>99</v>
      </c>
      <c r="H41430" t="s">
        <v>27</v>
      </c>
      <c r="I41430">
        <v>0.45013399999999998</v>
      </c>
      <c r="J41430" t="s">
        <v>32689</v>
      </c>
      <c r="K41430" t="s">
        <v>23382</v>
      </c>
      <c r="L41430" t="s">
        <v>33495</v>
      </c>
      <c r="M41430" t="s">
        <v>31</v>
      </c>
      <c r="N41430" t="s">
        <v>53</v>
      </c>
      <c r="O41430" t="s">
        <v>33</v>
      </c>
      <c r="P41430" t="s">
        <v>33</v>
      </c>
      <c r="Q41430" t="s">
        <v>103</v>
      </c>
      <c r="R41430" t="s">
        <v>103</v>
      </c>
      <c r="S41430" t="s">
        <v>69</v>
      </c>
      <c r="T41430" t="s">
        <v>14</v>
      </c>
      <c r="U41430" t="s">
        <v>33481</v>
      </c>
    </row>
    <row r="41431" spans="1:21" x14ac:dyDescent="0.25">
      <c r="A41431">
        <v>7773</v>
      </c>
      <c r="B41431">
        <v>7720</v>
      </c>
      <c r="C41431" t="s">
        <v>35886</v>
      </c>
      <c r="D41431" t="s">
        <v>4388</v>
      </c>
      <c r="E41431" t="s">
        <v>4389</v>
      </c>
      <c r="F41431" t="s">
        <v>99</v>
      </c>
      <c r="H41431" t="s">
        <v>27</v>
      </c>
      <c r="I41431">
        <v>1.0001629999999999</v>
      </c>
      <c r="J41431" t="s">
        <v>44</v>
      </c>
      <c r="K41431" t="s">
        <v>35904</v>
      </c>
      <c r="L41431" t="s">
        <v>24950</v>
      </c>
      <c r="M41431" t="s">
        <v>31</v>
      </c>
      <c r="N41431" t="s">
        <v>32</v>
      </c>
      <c r="O41431" t="s">
        <v>34</v>
      </c>
      <c r="P41431" t="s">
        <v>34</v>
      </c>
      <c r="Q41431" t="s">
        <v>34</v>
      </c>
      <c r="R41431" t="s">
        <v>34</v>
      </c>
      <c r="S41431" t="s">
        <v>35</v>
      </c>
      <c r="T41431" t="s">
        <v>36</v>
      </c>
      <c r="U41431" t="s">
        <v>37</v>
      </c>
    </row>
    <row r="41432" spans="1:21" x14ac:dyDescent="0.25">
      <c r="A41432">
        <v>7773</v>
      </c>
      <c r="B41432">
        <v>7718</v>
      </c>
      <c r="C41432" t="s">
        <v>35886</v>
      </c>
      <c r="D41432" t="s">
        <v>4388</v>
      </c>
      <c r="E41432" t="s">
        <v>4389</v>
      </c>
      <c r="F41432" t="s">
        <v>99</v>
      </c>
      <c r="H41432" t="s">
        <v>27</v>
      </c>
      <c r="I41432">
        <v>0.55015800000000004</v>
      </c>
      <c r="J41432" t="s">
        <v>141</v>
      </c>
      <c r="K41432" t="s">
        <v>142</v>
      </c>
      <c r="L41432" t="s">
        <v>24966</v>
      </c>
      <c r="M41432" t="s">
        <v>84</v>
      </c>
      <c r="N41432" t="s">
        <v>53</v>
      </c>
      <c r="O41432" t="s">
        <v>54</v>
      </c>
      <c r="P41432" t="s">
        <v>54</v>
      </c>
      <c r="Q41432" t="s">
        <v>54</v>
      </c>
      <c r="R41432" t="s">
        <v>54</v>
      </c>
      <c r="S41432" t="s">
        <v>87</v>
      </c>
      <c r="T41432" t="s">
        <v>14</v>
      </c>
      <c r="U41432" t="s">
        <v>37</v>
      </c>
    </row>
    <row r="41433" spans="1:21" x14ac:dyDescent="0.25">
      <c r="A41433">
        <v>7773</v>
      </c>
      <c r="B41433">
        <v>7705</v>
      </c>
      <c r="C41433" t="s">
        <v>35886</v>
      </c>
      <c r="D41433" t="s">
        <v>4388</v>
      </c>
      <c r="E41433" t="s">
        <v>4389</v>
      </c>
      <c r="F41433" t="s">
        <v>99</v>
      </c>
      <c r="H41433" t="s">
        <v>27</v>
      </c>
      <c r="I41433">
        <v>0.40017999999999998</v>
      </c>
      <c r="J41433" t="s">
        <v>23759</v>
      </c>
      <c r="K41433" t="s">
        <v>16516</v>
      </c>
      <c r="L41433" t="s">
        <v>36877</v>
      </c>
      <c r="M41433" t="s">
        <v>31</v>
      </c>
      <c r="N41433" t="s">
        <v>53</v>
      </c>
      <c r="O41433" t="s">
        <v>54</v>
      </c>
      <c r="P41433" t="s">
        <v>54</v>
      </c>
      <c r="Q41433" t="s">
        <v>54</v>
      </c>
      <c r="R41433" t="s">
        <v>103</v>
      </c>
      <c r="S41433" t="s">
        <v>69</v>
      </c>
      <c r="T41433" t="s">
        <v>79</v>
      </c>
      <c r="U41433" t="s">
        <v>33481</v>
      </c>
    </row>
    <row r="41434" spans="1:21" x14ac:dyDescent="0.25">
      <c r="A41434">
        <v>7773</v>
      </c>
      <c r="B41434">
        <v>7708</v>
      </c>
      <c r="C41434" t="s">
        <v>35886</v>
      </c>
      <c r="D41434" t="s">
        <v>4388</v>
      </c>
      <c r="E41434" t="s">
        <v>4389</v>
      </c>
      <c r="F41434" t="s">
        <v>99</v>
      </c>
      <c r="H41434" t="s">
        <v>27</v>
      </c>
      <c r="I41434">
        <v>0.40014699999999997</v>
      </c>
      <c r="J41434" t="s">
        <v>145</v>
      </c>
      <c r="K41434" t="s">
        <v>36001</v>
      </c>
      <c r="L41434" t="s">
        <v>33486</v>
      </c>
      <c r="M41434" t="s">
        <v>31</v>
      </c>
      <c r="N41434" t="s">
        <v>53</v>
      </c>
      <c r="O41434" t="s">
        <v>54</v>
      </c>
      <c r="P41434" t="s">
        <v>103</v>
      </c>
      <c r="Q41434" t="s">
        <v>103</v>
      </c>
      <c r="R41434" t="s">
        <v>103</v>
      </c>
      <c r="S41434" t="s">
        <v>87</v>
      </c>
      <c r="T41434" t="s">
        <v>79</v>
      </c>
      <c r="U41434" t="s">
        <v>37</v>
      </c>
    </row>
    <row r="41435" spans="1:21" x14ac:dyDescent="0.25">
      <c r="A41435">
        <v>7773</v>
      </c>
      <c r="B41435">
        <v>7696</v>
      </c>
      <c r="C41435" t="s">
        <v>35886</v>
      </c>
      <c r="D41435" t="s">
        <v>4388</v>
      </c>
      <c r="E41435" t="s">
        <v>4389</v>
      </c>
      <c r="F41435" t="s">
        <v>99</v>
      </c>
      <c r="H41435" t="s">
        <v>27</v>
      </c>
      <c r="I41435">
        <v>0.65014899999999998</v>
      </c>
      <c r="J41435" t="s">
        <v>145</v>
      </c>
      <c r="K41435" t="s">
        <v>146</v>
      </c>
      <c r="L41435" t="s">
        <v>36878</v>
      </c>
      <c r="M41435" t="s">
        <v>31</v>
      </c>
      <c r="N41435" t="s">
        <v>53</v>
      </c>
      <c r="O41435" t="s">
        <v>33</v>
      </c>
      <c r="P41435" t="s">
        <v>33</v>
      </c>
      <c r="Q41435" t="s">
        <v>33</v>
      </c>
      <c r="R41435" t="s">
        <v>33</v>
      </c>
      <c r="S41435" t="s">
        <v>69</v>
      </c>
      <c r="T41435" t="s">
        <v>79</v>
      </c>
      <c r="U41435" t="s">
        <v>33481</v>
      </c>
    </row>
    <row r="41436" spans="1:21" x14ac:dyDescent="0.25">
      <c r="A41436">
        <v>7773</v>
      </c>
      <c r="B41436">
        <v>7690</v>
      </c>
      <c r="C41436" t="s">
        <v>35886</v>
      </c>
      <c r="D41436" t="s">
        <v>4388</v>
      </c>
      <c r="E41436" t="s">
        <v>4389</v>
      </c>
      <c r="F41436" t="s">
        <v>99</v>
      </c>
      <c r="H41436" t="s">
        <v>27</v>
      </c>
      <c r="I41436">
        <v>0.65014899999999998</v>
      </c>
      <c r="J41436" t="s">
        <v>145</v>
      </c>
      <c r="K41436" t="s">
        <v>146</v>
      </c>
      <c r="L41436" t="s">
        <v>33488</v>
      </c>
      <c r="M41436" t="s">
        <v>31</v>
      </c>
      <c r="N41436" t="s">
        <v>53</v>
      </c>
      <c r="O41436" t="s">
        <v>33</v>
      </c>
      <c r="P41436" t="s">
        <v>33</v>
      </c>
      <c r="Q41436" t="s">
        <v>33</v>
      </c>
      <c r="R41436" t="s">
        <v>33</v>
      </c>
      <c r="S41436" t="s">
        <v>69</v>
      </c>
      <c r="T41436" t="s">
        <v>79</v>
      </c>
      <c r="U41436" t="s">
        <v>33481</v>
      </c>
    </row>
    <row r="41437" spans="1:21" x14ac:dyDescent="0.25">
      <c r="A41437">
        <v>7773</v>
      </c>
      <c r="B41437">
        <v>7693</v>
      </c>
      <c r="C41437" t="s">
        <v>35886</v>
      </c>
      <c r="D41437" t="s">
        <v>4388</v>
      </c>
      <c r="E41437" t="s">
        <v>4389</v>
      </c>
      <c r="F41437" t="s">
        <v>99</v>
      </c>
      <c r="H41437" t="s">
        <v>27</v>
      </c>
      <c r="I41437">
        <v>0.65014799999999995</v>
      </c>
      <c r="J41437" t="s">
        <v>145</v>
      </c>
      <c r="K41437" t="s">
        <v>35946</v>
      </c>
      <c r="L41437" t="s">
        <v>33490</v>
      </c>
      <c r="M41437" t="s">
        <v>51</v>
      </c>
      <c r="N41437" t="s">
        <v>53</v>
      </c>
      <c r="O41437" t="s">
        <v>33</v>
      </c>
      <c r="P41437" t="s">
        <v>33</v>
      </c>
      <c r="Q41437" t="s">
        <v>33</v>
      </c>
      <c r="R41437" t="s">
        <v>33</v>
      </c>
      <c r="S41437" t="s">
        <v>69</v>
      </c>
      <c r="T41437" t="s">
        <v>14</v>
      </c>
      <c r="U41437" t="s">
        <v>33481</v>
      </c>
    </row>
    <row r="41438" spans="1:21" x14ac:dyDescent="0.25">
      <c r="A41438">
        <v>7773</v>
      </c>
      <c r="B41438">
        <v>7700</v>
      </c>
      <c r="C41438" t="s">
        <v>35886</v>
      </c>
      <c r="D41438" t="s">
        <v>4388</v>
      </c>
      <c r="E41438" t="s">
        <v>4389</v>
      </c>
      <c r="F41438" t="s">
        <v>99</v>
      </c>
      <c r="H41438" t="s">
        <v>27</v>
      </c>
      <c r="I41438">
        <v>0.70012600000000003</v>
      </c>
      <c r="J41438" t="s">
        <v>31</v>
      </c>
      <c r="K41438" t="s">
        <v>189</v>
      </c>
      <c r="L41438" t="s">
        <v>36879</v>
      </c>
      <c r="M41438" t="s">
        <v>84</v>
      </c>
      <c r="N41438" t="s">
        <v>32</v>
      </c>
      <c r="O41438" t="s">
        <v>33</v>
      </c>
      <c r="P41438" t="s">
        <v>33</v>
      </c>
      <c r="Q41438" t="s">
        <v>33</v>
      </c>
      <c r="R41438" t="s">
        <v>33</v>
      </c>
      <c r="S41438" t="s">
        <v>42</v>
      </c>
      <c r="T41438" t="s">
        <v>14</v>
      </c>
      <c r="U41438" t="s">
        <v>33481</v>
      </c>
    </row>
    <row r="41439" spans="1:21" x14ac:dyDescent="0.25">
      <c r="A41439">
        <v>7773</v>
      </c>
      <c r="B41439">
        <v>7707</v>
      </c>
      <c r="C41439" t="s">
        <v>35886</v>
      </c>
      <c r="D41439" t="s">
        <v>4388</v>
      </c>
      <c r="E41439" t="s">
        <v>4389</v>
      </c>
      <c r="F41439" t="s">
        <v>99</v>
      </c>
      <c r="H41439" t="s">
        <v>27</v>
      </c>
      <c r="I41439">
        <v>0.750139</v>
      </c>
      <c r="J41439" t="s">
        <v>71</v>
      </c>
      <c r="K41439" t="s">
        <v>72</v>
      </c>
      <c r="L41439" t="s">
        <v>4419</v>
      </c>
      <c r="M41439" t="s">
        <v>31</v>
      </c>
      <c r="N41439" t="s">
        <v>32</v>
      </c>
      <c r="O41439" t="s">
        <v>33</v>
      </c>
      <c r="P41439" t="s">
        <v>33</v>
      </c>
      <c r="Q41439" t="s">
        <v>33</v>
      </c>
      <c r="R41439" t="s">
        <v>33</v>
      </c>
      <c r="S41439" t="s">
        <v>87</v>
      </c>
      <c r="T41439" t="s">
        <v>14</v>
      </c>
      <c r="U41439" t="s">
        <v>33481</v>
      </c>
    </row>
    <row r="41440" spans="1:21" x14ac:dyDescent="0.25">
      <c r="A41440">
        <v>7773</v>
      </c>
      <c r="B41440">
        <v>7721</v>
      </c>
      <c r="C41440" t="s">
        <v>35886</v>
      </c>
      <c r="D41440" t="s">
        <v>4388</v>
      </c>
      <c r="E41440" t="s">
        <v>4389</v>
      </c>
      <c r="F41440" t="s">
        <v>99</v>
      </c>
      <c r="H41440" t="s">
        <v>27</v>
      </c>
      <c r="I41440">
        <v>0.80017000000000005</v>
      </c>
      <c r="J41440" t="s">
        <v>299</v>
      </c>
      <c r="K41440" t="s">
        <v>36273</v>
      </c>
      <c r="L41440" t="s">
        <v>36880</v>
      </c>
      <c r="M41440" t="s">
        <v>84</v>
      </c>
      <c r="N41440" t="s">
        <v>32</v>
      </c>
      <c r="O41440" t="s">
        <v>33</v>
      </c>
      <c r="P41440" t="s">
        <v>33</v>
      </c>
      <c r="Q41440" t="s">
        <v>34</v>
      </c>
      <c r="R41440" t="s">
        <v>34</v>
      </c>
      <c r="S41440" t="s">
        <v>42</v>
      </c>
      <c r="T41440" t="s">
        <v>14</v>
      </c>
      <c r="U41440" t="s">
        <v>37</v>
      </c>
    </row>
    <row r="41441" spans="1:21" x14ac:dyDescent="0.25">
      <c r="A41441">
        <v>7773</v>
      </c>
      <c r="B41441">
        <v>7719</v>
      </c>
      <c r="C41441" t="s">
        <v>35886</v>
      </c>
      <c r="D41441" t="s">
        <v>4388</v>
      </c>
      <c r="E41441" t="s">
        <v>4389</v>
      </c>
      <c r="F41441" t="s">
        <v>99</v>
      </c>
      <c r="H41441" t="s">
        <v>27</v>
      </c>
      <c r="I41441">
        <v>0.70013800000000004</v>
      </c>
      <c r="J41441" t="s">
        <v>35905</v>
      </c>
      <c r="K41441" t="s">
        <v>36640</v>
      </c>
      <c r="L41441" t="s">
        <v>18313</v>
      </c>
      <c r="M41441" t="s">
        <v>68</v>
      </c>
      <c r="N41441" t="s">
        <v>32</v>
      </c>
      <c r="O41441" t="s">
        <v>33</v>
      </c>
      <c r="P41441" t="s">
        <v>33</v>
      </c>
      <c r="Q41441" t="s">
        <v>33</v>
      </c>
      <c r="R41441" t="s">
        <v>33</v>
      </c>
      <c r="S41441" t="s">
        <v>42</v>
      </c>
      <c r="T41441" t="s">
        <v>36</v>
      </c>
      <c r="U41441" t="s">
        <v>37</v>
      </c>
    </row>
    <row r="41442" spans="1:21" x14ac:dyDescent="0.25">
      <c r="A41442">
        <v>7886</v>
      </c>
      <c r="B41442">
        <v>9122</v>
      </c>
      <c r="C41442" t="s">
        <v>35886</v>
      </c>
      <c r="D41442" t="s">
        <v>4444</v>
      </c>
      <c r="E41442" t="s">
        <v>4445</v>
      </c>
      <c r="F41442" t="s">
        <v>172</v>
      </c>
      <c r="H41442" t="s">
        <v>27</v>
      </c>
      <c r="I41442">
        <v>0.350132</v>
      </c>
      <c r="J41442" t="s">
        <v>35917</v>
      </c>
      <c r="K41442" t="s">
        <v>35918</v>
      </c>
      <c r="L41442" t="s">
        <v>4456</v>
      </c>
      <c r="M41442" t="s">
        <v>441</v>
      </c>
      <c r="N41442" t="s">
        <v>122</v>
      </c>
      <c r="O41442" t="s">
        <v>103</v>
      </c>
      <c r="P41442" t="s">
        <v>103</v>
      </c>
      <c r="Q41442" t="s">
        <v>103</v>
      </c>
      <c r="R41442" t="s">
        <v>103</v>
      </c>
      <c r="S41442" t="s">
        <v>87</v>
      </c>
      <c r="T41442" t="s">
        <v>104</v>
      </c>
      <c r="U41442" t="s">
        <v>4457</v>
      </c>
    </row>
    <row r="41443" spans="1:21" x14ac:dyDescent="0.25">
      <c r="A41443">
        <v>7886</v>
      </c>
      <c r="B41443">
        <v>9076</v>
      </c>
      <c r="C41443" t="s">
        <v>35886</v>
      </c>
      <c r="D41443" t="s">
        <v>4444</v>
      </c>
      <c r="E41443" t="s">
        <v>4445</v>
      </c>
      <c r="F41443" t="s">
        <v>172</v>
      </c>
      <c r="H41443" t="s">
        <v>27</v>
      </c>
      <c r="I41443">
        <v>0.25015999999999999</v>
      </c>
      <c r="J41443" t="s">
        <v>39</v>
      </c>
      <c r="K41443" t="s">
        <v>129</v>
      </c>
      <c r="L41443" t="s">
        <v>4454</v>
      </c>
      <c r="M41443" t="s">
        <v>31</v>
      </c>
      <c r="N41443" t="s">
        <v>122</v>
      </c>
      <c r="O41443" t="s">
        <v>103</v>
      </c>
      <c r="P41443" t="s">
        <v>103</v>
      </c>
      <c r="Q41443" t="s">
        <v>103</v>
      </c>
      <c r="R41443" t="s">
        <v>55</v>
      </c>
      <c r="S41443" t="s">
        <v>42</v>
      </c>
      <c r="T41443" t="s">
        <v>14</v>
      </c>
      <c r="U41443" t="s">
        <v>4455</v>
      </c>
    </row>
    <row r="41444" spans="1:21" x14ac:dyDescent="0.25">
      <c r="A41444">
        <v>7886</v>
      </c>
      <c r="B41444">
        <v>9124</v>
      </c>
      <c r="C41444" t="s">
        <v>35886</v>
      </c>
      <c r="D41444" t="s">
        <v>4444</v>
      </c>
      <c r="E41444" t="s">
        <v>4445</v>
      </c>
      <c r="F41444" t="s">
        <v>172</v>
      </c>
      <c r="H41444" t="s">
        <v>27</v>
      </c>
      <c r="I41444">
        <v>0.70013999999999998</v>
      </c>
      <c r="J41444" t="s">
        <v>35898</v>
      </c>
      <c r="K41444" t="s">
        <v>35900</v>
      </c>
      <c r="L41444" t="s">
        <v>4472</v>
      </c>
      <c r="M41444" t="s">
        <v>136</v>
      </c>
      <c r="N41444" t="s">
        <v>32</v>
      </c>
      <c r="O41444" t="s">
        <v>33</v>
      </c>
      <c r="P41444" t="s">
        <v>33</v>
      </c>
      <c r="Q41444" t="s">
        <v>33</v>
      </c>
      <c r="R41444" t="s">
        <v>54</v>
      </c>
      <c r="S41444" t="s">
        <v>87</v>
      </c>
      <c r="T41444" t="s">
        <v>56</v>
      </c>
      <c r="U41444" t="s">
        <v>4473</v>
      </c>
    </row>
    <row r="41445" spans="1:21" x14ac:dyDescent="0.25">
      <c r="A41445">
        <v>7886</v>
      </c>
      <c r="B41445">
        <v>9077</v>
      </c>
      <c r="C41445" t="s">
        <v>35886</v>
      </c>
      <c r="D41445" t="s">
        <v>4444</v>
      </c>
      <c r="E41445" t="s">
        <v>4445</v>
      </c>
      <c r="F41445" t="s">
        <v>172</v>
      </c>
      <c r="H41445" t="s">
        <v>27</v>
      </c>
      <c r="I41445">
        <v>0.350134</v>
      </c>
      <c r="J41445" t="s">
        <v>32689</v>
      </c>
      <c r="K41445" t="s">
        <v>23382</v>
      </c>
      <c r="L41445" t="s">
        <v>33503</v>
      </c>
      <c r="M41445" t="s">
        <v>441</v>
      </c>
      <c r="N41445" t="s">
        <v>122</v>
      </c>
      <c r="O41445" t="s">
        <v>103</v>
      </c>
      <c r="P41445" t="s">
        <v>103</v>
      </c>
      <c r="Q41445" t="s">
        <v>103</v>
      </c>
      <c r="R41445" t="s">
        <v>103</v>
      </c>
      <c r="S41445" t="s">
        <v>87</v>
      </c>
      <c r="T41445" t="s">
        <v>56</v>
      </c>
      <c r="U41445" t="s">
        <v>4487</v>
      </c>
    </row>
    <row r="41446" spans="1:21" x14ac:dyDescent="0.25">
      <c r="A41446">
        <v>7886</v>
      </c>
      <c r="B41446">
        <v>9125</v>
      </c>
      <c r="C41446" t="s">
        <v>35886</v>
      </c>
      <c r="D41446" t="s">
        <v>4444</v>
      </c>
      <c r="E41446" t="s">
        <v>4445</v>
      </c>
      <c r="F41446" t="s">
        <v>172</v>
      </c>
      <c r="H41446" t="s">
        <v>27</v>
      </c>
      <c r="I41446">
        <v>0.45016299999999998</v>
      </c>
      <c r="J41446" t="s">
        <v>44</v>
      </c>
      <c r="K41446" t="s">
        <v>35904</v>
      </c>
      <c r="L41446" t="s">
        <v>4458</v>
      </c>
      <c r="M41446" t="s">
        <v>136</v>
      </c>
      <c r="N41446" t="s">
        <v>53</v>
      </c>
      <c r="O41446" t="s">
        <v>54</v>
      </c>
      <c r="P41446" t="s">
        <v>54</v>
      </c>
      <c r="Q41446" t="s">
        <v>54</v>
      </c>
      <c r="R41446" t="s">
        <v>103</v>
      </c>
      <c r="S41446" t="s">
        <v>42</v>
      </c>
      <c r="T41446" t="s">
        <v>14</v>
      </c>
      <c r="U41446" t="s">
        <v>4459</v>
      </c>
    </row>
    <row r="41447" spans="1:21" x14ac:dyDescent="0.25">
      <c r="A41447">
        <v>7886</v>
      </c>
      <c r="B41447">
        <v>9127</v>
      </c>
      <c r="C41447" t="s">
        <v>35886</v>
      </c>
      <c r="D41447" t="s">
        <v>4444</v>
      </c>
      <c r="E41447" t="s">
        <v>4445</v>
      </c>
      <c r="F41447" t="s">
        <v>172</v>
      </c>
      <c r="H41447" t="s">
        <v>27</v>
      </c>
      <c r="I41447">
        <v>0.55018</v>
      </c>
      <c r="J41447" t="s">
        <v>23759</v>
      </c>
      <c r="K41447" t="s">
        <v>16516</v>
      </c>
      <c r="L41447" t="s">
        <v>33502</v>
      </c>
      <c r="M41447" t="s">
        <v>31</v>
      </c>
      <c r="N41447" t="s">
        <v>53</v>
      </c>
      <c r="O41447" t="s">
        <v>54</v>
      </c>
      <c r="P41447" t="s">
        <v>54</v>
      </c>
      <c r="Q41447" t="s">
        <v>54</v>
      </c>
      <c r="R41447" t="s">
        <v>54</v>
      </c>
      <c r="S41447" t="s">
        <v>87</v>
      </c>
      <c r="T41447" t="s">
        <v>56</v>
      </c>
      <c r="U41447" t="s">
        <v>29847</v>
      </c>
    </row>
    <row r="41448" spans="1:21" x14ac:dyDescent="0.25">
      <c r="A41448">
        <v>7886</v>
      </c>
      <c r="B41448">
        <v>9126</v>
      </c>
      <c r="C41448" t="s">
        <v>35886</v>
      </c>
      <c r="D41448" t="s">
        <v>4444</v>
      </c>
      <c r="E41448" t="s">
        <v>4445</v>
      </c>
      <c r="F41448" t="s">
        <v>172</v>
      </c>
      <c r="H41448" t="s">
        <v>27</v>
      </c>
      <c r="I41448">
        <v>0.55014700000000005</v>
      </c>
      <c r="J41448" t="s">
        <v>145</v>
      </c>
      <c r="K41448" t="s">
        <v>36001</v>
      </c>
      <c r="L41448" t="s">
        <v>4462</v>
      </c>
      <c r="M41448" t="s">
        <v>31</v>
      </c>
      <c r="N41448" t="s">
        <v>53</v>
      </c>
      <c r="O41448" t="s">
        <v>54</v>
      </c>
      <c r="P41448" t="s">
        <v>33</v>
      </c>
      <c r="Q41448" t="s">
        <v>33</v>
      </c>
      <c r="R41448" t="s">
        <v>103</v>
      </c>
      <c r="S41448" t="s">
        <v>42</v>
      </c>
      <c r="T41448" t="s">
        <v>56</v>
      </c>
      <c r="U41448" t="s">
        <v>4463</v>
      </c>
    </row>
    <row r="41449" spans="1:21" x14ac:dyDescent="0.25">
      <c r="A41449">
        <v>7886</v>
      </c>
      <c r="B41449">
        <v>9128</v>
      </c>
      <c r="C41449" t="s">
        <v>35886</v>
      </c>
      <c r="D41449" t="s">
        <v>4444</v>
      </c>
      <c r="E41449" t="s">
        <v>4445</v>
      </c>
      <c r="F41449" t="s">
        <v>172</v>
      </c>
      <c r="H41449" t="s">
        <v>27</v>
      </c>
      <c r="I41449">
        <v>0.65015000000000001</v>
      </c>
      <c r="J41449" t="s">
        <v>145</v>
      </c>
      <c r="K41449" t="s">
        <v>35913</v>
      </c>
      <c r="L41449" t="s">
        <v>4464</v>
      </c>
      <c r="M41449" t="s">
        <v>62</v>
      </c>
      <c r="N41449" t="s">
        <v>53</v>
      </c>
      <c r="O41449" t="s">
        <v>33</v>
      </c>
      <c r="P41449" t="s">
        <v>33</v>
      </c>
      <c r="Q41449" t="s">
        <v>33</v>
      </c>
      <c r="R41449" t="s">
        <v>33</v>
      </c>
      <c r="S41449" t="s">
        <v>69</v>
      </c>
      <c r="T41449" t="s">
        <v>79</v>
      </c>
      <c r="U41449" t="s">
        <v>4465</v>
      </c>
    </row>
    <row r="41450" spans="1:21" x14ac:dyDescent="0.25">
      <c r="A41450">
        <v>7886</v>
      </c>
      <c r="B41450">
        <v>9123</v>
      </c>
      <c r="C41450" t="s">
        <v>35886</v>
      </c>
      <c r="D41450" t="s">
        <v>4444</v>
      </c>
      <c r="E41450" t="s">
        <v>4445</v>
      </c>
      <c r="F41450" t="s">
        <v>172</v>
      </c>
      <c r="H41450" t="s">
        <v>27</v>
      </c>
      <c r="I41450">
        <v>0.350157</v>
      </c>
      <c r="J41450" t="s">
        <v>59</v>
      </c>
      <c r="K41450" t="s">
        <v>35966</v>
      </c>
      <c r="L41450" t="s">
        <v>4470</v>
      </c>
      <c r="M41450" t="s">
        <v>31</v>
      </c>
      <c r="N41450" t="s">
        <v>122</v>
      </c>
      <c r="O41450" t="s">
        <v>103</v>
      </c>
      <c r="P41450" t="s">
        <v>103</v>
      </c>
      <c r="Q41450" t="s">
        <v>103</v>
      </c>
      <c r="R41450" t="s">
        <v>103</v>
      </c>
      <c r="S41450" t="s">
        <v>87</v>
      </c>
      <c r="T41450" t="s">
        <v>56</v>
      </c>
      <c r="U41450" t="s">
        <v>33501</v>
      </c>
    </row>
    <row r="41451" spans="1:21" x14ac:dyDescent="0.25">
      <c r="A41451">
        <v>7729</v>
      </c>
      <c r="B41451">
        <v>7426</v>
      </c>
      <c r="C41451" t="s">
        <v>35886</v>
      </c>
      <c r="D41451" t="s">
        <v>4488</v>
      </c>
      <c r="E41451" t="s">
        <v>4489</v>
      </c>
      <c r="F41451" t="s">
        <v>320</v>
      </c>
      <c r="H41451" t="s">
        <v>27</v>
      </c>
      <c r="I41451">
        <v>0.90015100000000003</v>
      </c>
      <c r="J41451" t="s">
        <v>28</v>
      </c>
      <c r="K41451" t="s">
        <v>29</v>
      </c>
      <c r="L41451" t="s">
        <v>33504</v>
      </c>
      <c r="M41451" t="s">
        <v>51</v>
      </c>
      <c r="N41451" t="s">
        <v>32</v>
      </c>
      <c r="O41451" t="s">
        <v>34</v>
      </c>
      <c r="P41451" t="s">
        <v>34</v>
      </c>
      <c r="Q41451" t="s">
        <v>34</v>
      </c>
      <c r="R41451" t="s">
        <v>33</v>
      </c>
      <c r="S41451" t="s">
        <v>87</v>
      </c>
      <c r="T41451" t="s">
        <v>104</v>
      </c>
      <c r="U41451" t="s">
        <v>836</v>
      </c>
    </row>
    <row r="41452" spans="1:21" x14ac:dyDescent="0.25">
      <c r="A41452">
        <v>7729</v>
      </c>
      <c r="B41452">
        <v>7427</v>
      </c>
      <c r="C41452" t="s">
        <v>35886</v>
      </c>
      <c r="D41452" t="s">
        <v>4488</v>
      </c>
      <c r="E41452" t="s">
        <v>4489</v>
      </c>
      <c r="F41452" t="s">
        <v>320</v>
      </c>
      <c r="H41452" t="s">
        <v>27</v>
      </c>
      <c r="I41452">
        <v>0.80013999999999996</v>
      </c>
      <c r="J41452" t="s">
        <v>35898</v>
      </c>
      <c r="K41452" t="s">
        <v>35900</v>
      </c>
      <c r="L41452" t="s">
        <v>36881</v>
      </c>
      <c r="M41452" t="s">
        <v>132</v>
      </c>
      <c r="N41452" t="s">
        <v>32</v>
      </c>
      <c r="O41452" t="s">
        <v>33</v>
      </c>
      <c r="P41452" t="s">
        <v>34</v>
      </c>
      <c r="Q41452" t="s">
        <v>34</v>
      </c>
      <c r="R41452" t="s">
        <v>33</v>
      </c>
      <c r="S41452" t="s">
        <v>42</v>
      </c>
      <c r="T41452" t="s">
        <v>56</v>
      </c>
      <c r="U41452" t="s">
        <v>133</v>
      </c>
    </row>
    <row r="41453" spans="1:21" x14ac:dyDescent="0.25">
      <c r="A41453">
        <v>7729</v>
      </c>
      <c r="B41453">
        <v>7429</v>
      </c>
      <c r="C41453" t="s">
        <v>35886</v>
      </c>
      <c r="D41453" t="s">
        <v>4488</v>
      </c>
      <c r="E41453" t="s">
        <v>4489</v>
      </c>
      <c r="F41453" t="s">
        <v>320</v>
      </c>
      <c r="H41453" t="s">
        <v>27</v>
      </c>
      <c r="I41453">
        <v>0.60013300000000003</v>
      </c>
      <c r="J41453" t="s">
        <v>32689</v>
      </c>
      <c r="K41453" t="s">
        <v>35960</v>
      </c>
      <c r="L41453" t="s">
        <v>36882</v>
      </c>
      <c r="M41453" t="s">
        <v>84</v>
      </c>
      <c r="N41453" t="s">
        <v>53</v>
      </c>
      <c r="O41453" t="s">
        <v>33</v>
      </c>
      <c r="P41453" t="s">
        <v>54</v>
      </c>
      <c r="Q41453" t="s">
        <v>33</v>
      </c>
      <c r="R41453" t="s">
        <v>54</v>
      </c>
      <c r="S41453" t="s">
        <v>42</v>
      </c>
      <c r="T41453" t="s">
        <v>104</v>
      </c>
      <c r="U41453" t="s">
        <v>959</v>
      </c>
    </row>
    <row r="41454" spans="1:21" x14ac:dyDescent="0.25">
      <c r="A41454">
        <v>7729</v>
      </c>
      <c r="B41454">
        <v>7425</v>
      </c>
      <c r="C41454" t="s">
        <v>35886</v>
      </c>
      <c r="D41454" t="s">
        <v>4488</v>
      </c>
      <c r="E41454" t="s">
        <v>4489</v>
      </c>
      <c r="F41454" t="s">
        <v>320</v>
      </c>
      <c r="H41454" t="s">
        <v>27</v>
      </c>
      <c r="I41454">
        <v>0.80013900000000004</v>
      </c>
      <c r="J41454" t="s">
        <v>71</v>
      </c>
      <c r="K41454" t="s">
        <v>72</v>
      </c>
      <c r="L41454" t="s">
        <v>33505</v>
      </c>
      <c r="M41454" t="s">
        <v>158</v>
      </c>
      <c r="N41454" t="s">
        <v>32</v>
      </c>
      <c r="O41454" t="s">
        <v>33</v>
      </c>
      <c r="P41454" t="s">
        <v>34</v>
      </c>
      <c r="Q41454" t="s">
        <v>33</v>
      </c>
      <c r="R41454" t="s">
        <v>34</v>
      </c>
      <c r="S41454" t="s">
        <v>42</v>
      </c>
      <c r="T41454" t="s">
        <v>14</v>
      </c>
      <c r="U41454" t="s">
        <v>33506</v>
      </c>
    </row>
    <row r="41455" spans="1:21" x14ac:dyDescent="0.25">
      <c r="A41455">
        <v>7729</v>
      </c>
      <c r="B41455">
        <v>9733</v>
      </c>
      <c r="C41455" t="s">
        <v>35886</v>
      </c>
      <c r="D41455" t="s">
        <v>4488</v>
      </c>
      <c r="E41455" t="s">
        <v>4489</v>
      </c>
      <c r="F41455" t="s">
        <v>320</v>
      </c>
      <c r="H41455" t="s">
        <v>27</v>
      </c>
      <c r="I41455">
        <v>0.60017200000000004</v>
      </c>
      <c r="J41455" t="s">
        <v>299</v>
      </c>
      <c r="K41455" t="s">
        <v>35984</v>
      </c>
      <c r="L41455" t="s">
        <v>36883</v>
      </c>
      <c r="M41455" t="s">
        <v>84</v>
      </c>
      <c r="N41455" t="s">
        <v>53</v>
      </c>
      <c r="O41455" t="s">
        <v>54</v>
      </c>
      <c r="P41455" t="s">
        <v>33</v>
      </c>
      <c r="Q41455" t="s">
        <v>33</v>
      </c>
      <c r="R41455" t="s">
        <v>33</v>
      </c>
      <c r="S41455" t="s">
        <v>69</v>
      </c>
      <c r="T41455" t="s">
        <v>79</v>
      </c>
      <c r="U41455" t="s">
        <v>1630</v>
      </c>
    </row>
    <row r="41456" spans="1:21" x14ac:dyDescent="0.25">
      <c r="A41456">
        <v>7946</v>
      </c>
      <c r="B41456">
        <v>10247</v>
      </c>
      <c r="C41456" t="s">
        <v>35886</v>
      </c>
      <c r="D41456" t="s">
        <v>4504</v>
      </c>
      <c r="E41456" t="s">
        <v>4505</v>
      </c>
      <c r="F41456" t="s">
        <v>99</v>
      </c>
      <c r="H41456" t="s">
        <v>27</v>
      </c>
      <c r="I41456">
        <v>0.90015500000000004</v>
      </c>
      <c r="J41456" t="s">
        <v>23757</v>
      </c>
      <c r="K41456" t="s">
        <v>23758</v>
      </c>
      <c r="L41456" t="s">
        <v>36884</v>
      </c>
      <c r="M41456" t="s">
        <v>31</v>
      </c>
      <c r="N41456" t="s">
        <v>32</v>
      </c>
      <c r="O41456" t="s">
        <v>34</v>
      </c>
      <c r="P41456" t="s">
        <v>33</v>
      </c>
      <c r="Q41456" t="s">
        <v>34</v>
      </c>
      <c r="R41456" t="s">
        <v>34</v>
      </c>
      <c r="S41456" t="s">
        <v>87</v>
      </c>
      <c r="T41456" t="s">
        <v>104</v>
      </c>
      <c r="U41456" t="s">
        <v>2965</v>
      </c>
    </row>
    <row r="41457" spans="1:21" x14ac:dyDescent="0.25">
      <c r="A41457">
        <v>7946</v>
      </c>
      <c r="B41457">
        <v>10243</v>
      </c>
      <c r="C41457" t="s">
        <v>35886</v>
      </c>
      <c r="D41457" t="s">
        <v>4504</v>
      </c>
      <c r="E41457" t="s">
        <v>4505</v>
      </c>
      <c r="F41457" t="s">
        <v>99</v>
      </c>
      <c r="H41457" t="s">
        <v>27</v>
      </c>
      <c r="I41457">
        <v>0.80015099999999995</v>
      </c>
      <c r="J41457" t="s">
        <v>28</v>
      </c>
      <c r="K41457" t="s">
        <v>29</v>
      </c>
      <c r="L41457" t="s">
        <v>4506</v>
      </c>
      <c r="M41457" t="s">
        <v>31</v>
      </c>
      <c r="N41457" t="s">
        <v>32</v>
      </c>
      <c r="O41457" t="s">
        <v>34</v>
      </c>
      <c r="P41457" t="s">
        <v>33</v>
      </c>
      <c r="Q41457" t="s">
        <v>33</v>
      </c>
      <c r="R41457" t="s">
        <v>33</v>
      </c>
      <c r="S41457" t="s">
        <v>87</v>
      </c>
      <c r="T41457" t="s">
        <v>104</v>
      </c>
      <c r="U41457" t="s">
        <v>836</v>
      </c>
    </row>
    <row r="41458" spans="1:21" x14ac:dyDescent="0.25">
      <c r="A41458">
        <v>7946</v>
      </c>
      <c r="B41458">
        <v>10246</v>
      </c>
      <c r="C41458" t="s">
        <v>35886</v>
      </c>
      <c r="D41458" t="s">
        <v>4504</v>
      </c>
      <c r="E41458" t="s">
        <v>4505</v>
      </c>
      <c r="F41458" t="s">
        <v>99</v>
      </c>
      <c r="H41458" t="s">
        <v>27</v>
      </c>
      <c r="I41458">
        <v>0.90015299999999998</v>
      </c>
      <c r="J41458" t="s">
        <v>28</v>
      </c>
      <c r="K41458" t="s">
        <v>101</v>
      </c>
      <c r="L41458" t="s">
        <v>36885</v>
      </c>
      <c r="M41458" t="s">
        <v>31</v>
      </c>
      <c r="N41458" t="s">
        <v>32</v>
      </c>
      <c r="O41458" t="s">
        <v>34</v>
      </c>
      <c r="P41458" t="s">
        <v>33</v>
      </c>
      <c r="Q41458" t="s">
        <v>34</v>
      </c>
      <c r="R41458" t="s">
        <v>33</v>
      </c>
      <c r="S41458" t="s">
        <v>35</v>
      </c>
      <c r="T41458" t="s">
        <v>16667</v>
      </c>
      <c r="U41458" t="s">
        <v>37</v>
      </c>
    </row>
    <row r="41459" spans="1:21" x14ac:dyDescent="0.25">
      <c r="A41459">
        <v>7946</v>
      </c>
      <c r="B41459">
        <v>10255</v>
      </c>
      <c r="C41459" t="s">
        <v>35886</v>
      </c>
      <c r="D41459" t="s">
        <v>4504</v>
      </c>
      <c r="E41459" t="s">
        <v>4505</v>
      </c>
      <c r="F41459" t="s">
        <v>99</v>
      </c>
      <c r="H41459" t="s">
        <v>27</v>
      </c>
      <c r="I41459">
        <v>0.950129</v>
      </c>
      <c r="J41459" t="s">
        <v>107</v>
      </c>
      <c r="K41459" t="s">
        <v>108</v>
      </c>
      <c r="L41459" t="s">
        <v>36886</v>
      </c>
      <c r="M41459" t="s">
        <v>31</v>
      </c>
      <c r="N41459" t="s">
        <v>32</v>
      </c>
      <c r="O41459" t="s">
        <v>34</v>
      </c>
      <c r="P41459" t="s">
        <v>34</v>
      </c>
      <c r="Q41459" t="s">
        <v>33</v>
      </c>
      <c r="R41459" t="s">
        <v>34</v>
      </c>
      <c r="S41459" t="s">
        <v>35</v>
      </c>
      <c r="T41459" t="s">
        <v>16667</v>
      </c>
      <c r="U41459" t="s">
        <v>37</v>
      </c>
    </row>
    <row r="41460" spans="1:21" x14ac:dyDescent="0.25">
      <c r="A41460">
        <v>7946</v>
      </c>
      <c r="B41460">
        <v>10251</v>
      </c>
      <c r="C41460" t="s">
        <v>35886</v>
      </c>
      <c r="D41460" t="s">
        <v>4504</v>
      </c>
      <c r="E41460" t="s">
        <v>4505</v>
      </c>
      <c r="F41460" t="s">
        <v>99</v>
      </c>
      <c r="H41460" t="s">
        <v>27</v>
      </c>
      <c r="I41460">
        <v>0.65018799999999999</v>
      </c>
      <c r="J41460" t="s">
        <v>114</v>
      </c>
      <c r="K41460" t="s">
        <v>253</v>
      </c>
      <c r="L41460" t="s">
        <v>36887</v>
      </c>
      <c r="M41460" t="s">
        <v>31</v>
      </c>
      <c r="N41460" t="s">
        <v>53</v>
      </c>
      <c r="O41460" t="s">
        <v>33</v>
      </c>
      <c r="P41460" t="s">
        <v>33</v>
      </c>
      <c r="Q41460" t="s">
        <v>54</v>
      </c>
      <c r="R41460" t="s">
        <v>33</v>
      </c>
      <c r="S41460" t="s">
        <v>42</v>
      </c>
      <c r="T41460" t="s">
        <v>104</v>
      </c>
      <c r="U41460" t="s">
        <v>29853</v>
      </c>
    </row>
    <row r="41461" spans="1:21" x14ac:dyDescent="0.25">
      <c r="A41461">
        <v>7946</v>
      </c>
      <c r="B41461">
        <v>10244</v>
      </c>
      <c r="C41461" t="s">
        <v>35886</v>
      </c>
      <c r="D41461" t="s">
        <v>4504</v>
      </c>
      <c r="E41461" t="s">
        <v>4505</v>
      </c>
      <c r="F41461" t="s">
        <v>99</v>
      </c>
      <c r="H41461" t="s">
        <v>27</v>
      </c>
      <c r="I41461">
        <v>0.50013200000000002</v>
      </c>
      <c r="J41461" t="s">
        <v>35917</v>
      </c>
      <c r="K41461" t="s">
        <v>35918</v>
      </c>
      <c r="L41461" t="s">
        <v>36888</v>
      </c>
      <c r="M41461" t="s">
        <v>31</v>
      </c>
      <c r="N41461" t="s">
        <v>53</v>
      </c>
      <c r="O41461" t="s">
        <v>54</v>
      </c>
      <c r="P41461" t="s">
        <v>33</v>
      </c>
      <c r="Q41461" t="s">
        <v>33</v>
      </c>
      <c r="R41461" t="s">
        <v>103</v>
      </c>
      <c r="S41461" t="s">
        <v>69</v>
      </c>
      <c r="T41461" t="s">
        <v>14</v>
      </c>
      <c r="U41461" t="s">
        <v>36889</v>
      </c>
    </row>
    <row r="41462" spans="1:21" x14ac:dyDescent="0.25">
      <c r="A41462">
        <v>7946</v>
      </c>
      <c r="B41462">
        <v>10258</v>
      </c>
      <c r="C41462" t="s">
        <v>35886</v>
      </c>
      <c r="D41462" t="s">
        <v>4504</v>
      </c>
      <c r="E41462" t="s">
        <v>4505</v>
      </c>
      <c r="F41462" t="s">
        <v>99</v>
      </c>
      <c r="H41462" t="s">
        <v>27</v>
      </c>
      <c r="I41462">
        <v>0.65014099999999997</v>
      </c>
      <c r="J41462" t="s">
        <v>35898</v>
      </c>
      <c r="K41462" t="s">
        <v>35899</v>
      </c>
      <c r="L41462" t="s">
        <v>36890</v>
      </c>
      <c r="M41462" t="s">
        <v>31</v>
      </c>
      <c r="N41462" t="s">
        <v>53</v>
      </c>
      <c r="O41462" t="s">
        <v>33</v>
      </c>
      <c r="P41462" t="s">
        <v>54</v>
      </c>
      <c r="Q41462" t="s">
        <v>33</v>
      </c>
      <c r="R41462" t="s">
        <v>33</v>
      </c>
      <c r="S41462" t="s">
        <v>42</v>
      </c>
      <c r="T41462" t="s">
        <v>14</v>
      </c>
      <c r="U41462" t="s">
        <v>10234</v>
      </c>
    </row>
    <row r="41463" spans="1:21" x14ac:dyDescent="0.25">
      <c r="A41463">
        <v>7946</v>
      </c>
      <c r="B41463">
        <v>10259</v>
      </c>
      <c r="C41463" t="s">
        <v>35886</v>
      </c>
      <c r="D41463" t="s">
        <v>4504</v>
      </c>
      <c r="E41463" t="s">
        <v>4505</v>
      </c>
      <c r="F41463" t="s">
        <v>99</v>
      </c>
      <c r="H41463" t="s">
        <v>27</v>
      </c>
      <c r="I41463">
        <v>0.50014000000000003</v>
      </c>
      <c r="J41463" t="s">
        <v>35898</v>
      </c>
      <c r="K41463" t="s">
        <v>35900</v>
      </c>
      <c r="L41463" t="s">
        <v>36891</v>
      </c>
      <c r="M41463" t="s">
        <v>132</v>
      </c>
      <c r="N41463" t="s">
        <v>53</v>
      </c>
      <c r="O41463" t="s">
        <v>103</v>
      </c>
      <c r="P41463" t="s">
        <v>54</v>
      </c>
      <c r="Q41463" t="s">
        <v>33</v>
      </c>
      <c r="R41463" t="s">
        <v>33</v>
      </c>
      <c r="S41463" t="s">
        <v>69</v>
      </c>
      <c r="T41463" t="s">
        <v>79</v>
      </c>
      <c r="U41463" t="s">
        <v>1006</v>
      </c>
    </row>
    <row r="41464" spans="1:21" x14ac:dyDescent="0.25">
      <c r="A41464">
        <v>7946</v>
      </c>
      <c r="B41464">
        <v>10253</v>
      </c>
      <c r="C41464" t="s">
        <v>35886</v>
      </c>
      <c r="D41464" t="s">
        <v>4504</v>
      </c>
      <c r="E41464" t="s">
        <v>4505</v>
      </c>
      <c r="F41464" t="s">
        <v>99</v>
      </c>
      <c r="H41464" t="s">
        <v>27</v>
      </c>
      <c r="I41464">
        <v>0.60017799999999999</v>
      </c>
      <c r="J41464" t="s">
        <v>16</v>
      </c>
      <c r="K41464" t="s">
        <v>6038</v>
      </c>
      <c r="L41464" t="s">
        <v>36892</v>
      </c>
      <c r="M41464" t="s">
        <v>31</v>
      </c>
      <c r="N41464" t="s">
        <v>53</v>
      </c>
      <c r="O41464" t="s">
        <v>34</v>
      </c>
      <c r="P41464" t="s">
        <v>33</v>
      </c>
      <c r="Q41464" t="s">
        <v>34</v>
      </c>
      <c r="R41464" t="s">
        <v>103</v>
      </c>
      <c r="S41464" t="s">
        <v>128</v>
      </c>
      <c r="T41464" t="s">
        <v>79</v>
      </c>
      <c r="U41464" t="s">
        <v>36893</v>
      </c>
    </row>
    <row r="41465" spans="1:21" x14ac:dyDescent="0.25">
      <c r="A41465">
        <v>7946</v>
      </c>
      <c r="B41465">
        <v>10252</v>
      </c>
      <c r="C41465" t="s">
        <v>35886</v>
      </c>
      <c r="D41465" t="s">
        <v>4504</v>
      </c>
      <c r="E41465" t="s">
        <v>4505</v>
      </c>
      <c r="F41465" t="s">
        <v>99</v>
      </c>
      <c r="H41465" t="s">
        <v>27</v>
      </c>
      <c r="I41465">
        <v>0.70016299999999998</v>
      </c>
      <c r="J41465" t="s">
        <v>44</v>
      </c>
      <c r="K41465" t="s">
        <v>35904</v>
      </c>
      <c r="L41465" t="s">
        <v>36894</v>
      </c>
      <c r="M41465" t="s">
        <v>31</v>
      </c>
      <c r="N41465" t="s">
        <v>32</v>
      </c>
      <c r="O41465" t="s">
        <v>34</v>
      </c>
      <c r="P41465" t="s">
        <v>33</v>
      </c>
      <c r="Q41465" t="s">
        <v>34</v>
      </c>
      <c r="R41465" t="s">
        <v>54</v>
      </c>
      <c r="S41465" t="s">
        <v>69</v>
      </c>
      <c r="T41465" t="s">
        <v>79</v>
      </c>
      <c r="U41465" t="s">
        <v>36895</v>
      </c>
    </row>
    <row r="41466" spans="1:21" x14ac:dyDescent="0.25">
      <c r="A41466">
        <v>7946</v>
      </c>
      <c r="B41466">
        <v>10245</v>
      </c>
      <c r="C41466" t="s">
        <v>35886</v>
      </c>
      <c r="D41466" t="s">
        <v>4504</v>
      </c>
      <c r="E41466" t="s">
        <v>4505</v>
      </c>
      <c r="F41466" t="s">
        <v>99</v>
      </c>
      <c r="H41466" t="s">
        <v>27</v>
      </c>
      <c r="I41466">
        <v>0.65015800000000001</v>
      </c>
      <c r="J41466" t="s">
        <v>141</v>
      </c>
      <c r="K41466" t="s">
        <v>142</v>
      </c>
      <c r="L41466" t="s">
        <v>36896</v>
      </c>
      <c r="M41466" t="s">
        <v>31</v>
      </c>
      <c r="N41466" t="s">
        <v>53</v>
      </c>
      <c r="O41466" t="s">
        <v>54</v>
      </c>
      <c r="P41466" t="s">
        <v>33</v>
      </c>
      <c r="Q41466" t="s">
        <v>33</v>
      </c>
      <c r="R41466" t="s">
        <v>33</v>
      </c>
      <c r="S41466" t="s">
        <v>42</v>
      </c>
      <c r="T41466" t="s">
        <v>14</v>
      </c>
      <c r="U41466" t="s">
        <v>36897</v>
      </c>
    </row>
    <row r="41467" spans="1:21" x14ac:dyDescent="0.25">
      <c r="A41467">
        <v>7946</v>
      </c>
      <c r="B41467">
        <v>10257</v>
      </c>
      <c r="C41467" t="s">
        <v>35886</v>
      </c>
      <c r="D41467" t="s">
        <v>4504</v>
      </c>
      <c r="E41467" t="s">
        <v>4505</v>
      </c>
      <c r="F41467" t="s">
        <v>99</v>
      </c>
      <c r="H41467" t="s">
        <v>27</v>
      </c>
      <c r="I41467">
        <v>0.90015599999999996</v>
      </c>
      <c r="J41467" t="s">
        <v>59</v>
      </c>
      <c r="K41467" t="s">
        <v>60</v>
      </c>
      <c r="L41467" t="s">
        <v>36898</v>
      </c>
      <c r="M41467" t="s">
        <v>31</v>
      </c>
      <c r="N41467" t="s">
        <v>32</v>
      </c>
      <c r="O41467" t="s">
        <v>34</v>
      </c>
      <c r="P41467" t="s">
        <v>33</v>
      </c>
      <c r="Q41467" t="s">
        <v>34</v>
      </c>
      <c r="R41467" t="s">
        <v>33</v>
      </c>
      <c r="S41467" t="s">
        <v>35</v>
      </c>
      <c r="T41467" t="s">
        <v>16667</v>
      </c>
      <c r="U41467" t="s">
        <v>37</v>
      </c>
    </row>
    <row r="41468" spans="1:21" x14ac:dyDescent="0.25">
      <c r="A41468">
        <v>7946</v>
      </c>
      <c r="B41468">
        <v>10256</v>
      </c>
      <c r="C41468" t="s">
        <v>35886</v>
      </c>
      <c r="D41468" t="s">
        <v>4504</v>
      </c>
      <c r="E41468" t="s">
        <v>4505</v>
      </c>
      <c r="F41468" t="s">
        <v>99</v>
      </c>
      <c r="H41468" t="s">
        <v>27</v>
      </c>
      <c r="I41468">
        <v>0.500139</v>
      </c>
      <c r="J41468" t="s">
        <v>71</v>
      </c>
      <c r="K41468" t="s">
        <v>72</v>
      </c>
      <c r="L41468" t="s">
        <v>36899</v>
      </c>
      <c r="M41468" t="s">
        <v>31</v>
      </c>
      <c r="N41468" t="s">
        <v>53</v>
      </c>
      <c r="O41468" t="s">
        <v>54</v>
      </c>
      <c r="P41468" t="s">
        <v>33</v>
      </c>
      <c r="Q41468" t="s">
        <v>33</v>
      </c>
      <c r="R41468" t="s">
        <v>54</v>
      </c>
      <c r="S41468" t="s">
        <v>128</v>
      </c>
      <c r="T41468" t="s">
        <v>14</v>
      </c>
      <c r="U41468" t="s">
        <v>36900</v>
      </c>
    </row>
    <row r="41469" spans="1:21" x14ac:dyDescent="0.25">
      <c r="A41469">
        <v>7946</v>
      </c>
      <c r="B41469">
        <v>10249</v>
      </c>
      <c r="C41469" t="s">
        <v>35886</v>
      </c>
      <c r="D41469" t="s">
        <v>4504</v>
      </c>
      <c r="E41469" t="s">
        <v>4505</v>
      </c>
      <c r="F41469" t="s">
        <v>99</v>
      </c>
      <c r="H41469" t="s">
        <v>27</v>
      </c>
      <c r="I41469">
        <v>0.65016700000000005</v>
      </c>
      <c r="J41469" t="s">
        <v>76</v>
      </c>
      <c r="K41469" t="s">
        <v>4711</v>
      </c>
      <c r="L41469" t="s">
        <v>36901</v>
      </c>
      <c r="M41469" t="s">
        <v>31</v>
      </c>
      <c r="N41469" t="s">
        <v>53</v>
      </c>
      <c r="O41469" t="s">
        <v>33</v>
      </c>
      <c r="P41469" t="s">
        <v>33</v>
      </c>
      <c r="Q41469" t="s">
        <v>33</v>
      </c>
      <c r="R41469" t="s">
        <v>33</v>
      </c>
      <c r="S41469" t="s">
        <v>69</v>
      </c>
      <c r="T41469" t="s">
        <v>104</v>
      </c>
      <c r="U41469" t="s">
        <v>36902</v>
      </c>
    </row>
    <row r="41470" spans="1:21" x14ac:dyDescent="0.25">
      <c r="A41470">
        <v>7946</v>
      </c>
      <c r="B41470">
        <v>10248</v>
      </c>
      <c r="C41470" t="s">
        <v>35886</v>
      </c>
      <c r="D41470" t="s">
        <v>4504</v>
      </c>
      <c r="E41470" t="s">
        <v>4505</v>
      </c>
      <c r="F41470" t="s">
        <v>99</v>
      </c>
      <c r="H41470" t="s">
        <v>27</v>
      </c>
      <c r="I41470">
        <v>0.90017199999999997</v>
      </c>
      <c r="J41470" t="s">
        <v>299</v>
      </c>
      <c r="K41470" t="s">
        <v>35984</v>
      </c>
      <c r="L41470" t="s">
        <v>36903</v>
      </c>
      <c r="M41470" t="s">
        <v>31</v>
      </c>
      <c r="N41470" t="s">
        <v>32</v>
      </c>
      <c r="O41470" t="s">
        <v>33</v>
      </c>
      <c r="P41470" t="s">
        <v>33</v>
      </c>
      <c r="Q41470" t="s">
        <v>34</v>
      </c>
      <c r="R41470" t="s">
        <v>34</v>
      </c>
      <c r="S41470" t="s">
        <v>35</v>
      </c>
      <c r="T41470" t="s">
        <v>16667</v>
      </c>
      <c r="U41470" t="s">
        <v>37</v>
      </c>
    </row>
    <row r="41471" spans="1:21" x14ac:dyDescent="0.25">
      <c r="A41471">
        <v>7946</v>
      </c>
      <c r="B41471">
        <v>10250</v>
      </c>
      <c r="C41471" t="s">
        <v>35886</v>
      </c>
      <c r="D41471" t="s">
        <v>4504</v>
      </c>
      <c r="E41471" t="s">
        <v>4505</v>
      </c>
      <c r="F41471" t="s">
        <v>99</v>
      </c>
      <c r="H41471" t="s">
        <v>27</v>
      </c>
      <c r="I41471">
        <v>0.70016800000000001</v>
      </c>
      <c r="J41471" t="s">
        <v>299</v>
      </c>
      <c r="K41471" t="s">
        <v>36239</v>
      </c>
      <c r="L41471" t="s">
        <v>36904</v>
      </c>
      <c r="M41471" t="s">
        <v>31</v>
      </c>
      <c r="N41471" t="s">
        <v>32</v>
      </c>
      <c r="O41471" t="s">
        <v>54</v>
      </c>
      <c r="P41471" t="s">
        <v>33</v>
      </c>
      <c r="Q41471" t="s">
        <v>34</v>
      </c>
      <c r="R41471" t="s">
        <v>33</v>
      </c>
      <c r="S41471" t="s">
        <v>42</v>
      </c>
      <c r="T41471" t="s">
        <v>14</v>
      </c>
      <c r="U41471" t="s">
        <v>36905</v>
      </c>
    </row>
    <row r="41472" spans="1:21" x14ac:dyDescent="0.25">
      <c r="A41472">
        <v>7949</v>
      </c>
      <c r="B41472">
        <v>10318</v>
      </c>
      <c r="C41472" t="s">
        <v>35886</v>
      </c>
      <c r="D41472" t="s">
        <v>4550</v>
      </c>
      <c r="E41472" t="s">
        <v>4551</v>
      </c>
      <c r="F41472" t="s">
        <v>25</v>
      </c>
      <c r="G41472" t="s">
        <v>4358</v>
      </c>
      <c r="H41472" t="s">
        <v>27</v>
      </c>
      <c r="I41472">
        <v>0.65015100000000003</v>
      </c>
      <c r="J41472" t="s">
        <v>28</v>
      </c>
      <c r="K41472" t="s">
        <v>29</v>
      </c>
      <c r="L41472" t="s">
        <v>33469</v>
      </c>
      <c r="M41472" t="s">
        <v>31</v>
      </c>
      <c r="N41472" t="s">
        <v>53</v>
      </c>
      <c r="O41472" t="s">
        <v>33</v>
      </c>
      <c r="P41472" t="s">
        <v>33</v>
      </c>
      <c r="Q41472" t="s">
        <v>33</v>
      </c>
      <c r="R41472" t="s">
        <v>55</v>
      </c>
      <c r="S41472" t="s">
        <v>35</v>
      </c>
      <c r="T41472" t="s">
        <v>36</v>
      </c>
      <c r="U41472" t="s">
        <v>37</v>
      </c>
    </row>
    <row r="41473" spans="1:21" x14ac:dyDescent="0.25">
      <c r="A41473">
        <v>7949</v>
      </c>
      <c r="B41473">
        <v>10312</v>
      </c>
      <c r="C41473" t="s">
        <v>35886</v>
      </c>
      <c r="D41473" t="s">
        <v>4550</v>
      </c>
      <c r="E41473" t="s">
        <v>4551</v>
      </c>
      <c r="F41473" t="s">
        <v>25</v>
      </c>
      <c r="G41473" t="s">
        <v>4358</v>
      </c>
      <c r="H41473" t="s">
        <v>27</v>
      </c>
      <c r="I41473">
        <v>0.65015299999999998</v>
      </c>
      <c r="J41473" t="s">
        <v>28</v>
      </c>
      <c r="K41473" t="s">
        <v>101</v>
      </c>
      <c r="L41473" t="s">
        <v>36906</v>
      </c>
      <c r="M41473" t="s">
        <v>31</v>
      </c>
      <c r="N41473" t="s">
        <v>53</v>
      </c>
      <c r="O41473" t="s">
        <v>33</v>
      </c>
      <c r="P41473" t="s">
        <v>34</v>
      </c>
      <c r="Q41473" t="s">
        <v>33</v>
      </c>
      <c r="R41473" t="s">
        <v>55</v>
      </c>
      <c r="S41473" t="s">
        <v>87</v>
      </c>
      <c r="T41473" t="s">
        <v>56</v>
      </c>
      <c r="U41473" t="s">
        <v>36907</v>
      </c>
    </row>
    <row r="41474" spans="1:21" x14ac:dyDescent="0.25">
      <c r="A41474">
        <v>7949</v>
      </c>
      <c r="B41474">
        <v>10315</v>
      </c>
      <c r="C41474" t="s">
        <v>35886</v>
      </c>
      <c r="D41474" t="s">
        <v>4550</v>
      </c>
      <c r="E41474" t="s">
        <v>4551</v>
      </c>
      <c r="F41474" t="s">
        <v>25</v>
      </c>
      <c r="G41474" t="s">
        <v>4358</v>
      </c>
      <c r="H41474" t="s">
        <v>27</v>
      </c>
      <c r="I41474">
        <v>0.35017300000000001</v>
      </c>
      <c r="J41474" t="s">
        <v>119</v>
      </c>
      <c r="K41474" t="s">
        <v>123</v>
      </c>
      <c r="L41474" t="s">
        <v>36857</v>
      </c>
      <c r="M41474" t="s">
        <v>31</v>
      </c>
      <c r="N41474" t="s">
        <v>122</v>
      </c>
      <c r="O41474" t="s">
        <v>103</v>
      </c>
      <c r="P41474" t="s">
        <v>33</v>
      </c>
      <c r="Q41474" t="s">
        <v>33</v>
      </c>
      <c r="R41474" t="s">
        <v>55</v>
      </c>
      <c r="S41474" t="s">
        <v>128</v>
      </c>
      <c r="T41474" t="s">
        <v>14</v>
      </c>
      <c r="U41474" t="s">
        <v>36908</v>
      </c>
    </row>
    <row r="41475" spans="1:21" x14ac:dyDescent="0.25">
      <c r="A41475">
        <v>7949</v>
      </c>
      <c r="B41475">
        <v>10309</v>
      </c>
      <c r="C41475" t="s">
        <v>35886</v>
      </c>
      <c r="D41475" t="s">
        <v>4550</v>
      </c>
      <c r="E41475" t="s">
        <v>4551</v>
      </c>
      <c r="F41475" t="s">
        <v>25</v>
      </c>
      <c r="G41475" t="s">
        <v>4358</v>
      </c>
      <c r="H41475" t="s">
        <v>27</v>
      </c>
      <c r="I41475">
        <v>0.45016</v>
      </c>
      <c r="J41475" t="s">
        <v>39</v>
      </c>
      <c r="K41475" t="s">
        <v>129</v>
      </c>
      <c r="L41475" t="s">
        <v>36858</v>
      </c>
      <c r="M41475" t="s">
        <v>136</v>
      </c>
      <c r="N41475" t="s">
        <v>53</v>
      </c>
      <c r="O41475" t="s">
        <v>54</v>
      </c>
      <c r="P41475" t="s">
        <v>33</v>
      </c>
      <c r="Q41475" t="s">
        <v>33</v>
      </c>
      <c r="R41475" t="s">
        <v>55</v>
      </c>
      <c r="S41475" t="s">
        <v>69</v>
      </c>
      <c r="T41475" t="s">
        <v>79</v>
      </c>
      <c r="U41475" t="s">
        <v>3784</v>
      </c>
    </row>
    <row r="41476" spans="1:21" x14ac:dyDescent="0.25">
      <c r="A41476">
        <v>7949</v>
      </c>
      <c r="B41476">
        <v>10320</v>
      </c>
      <c r="C41476" t="s">
        <v>35886</v>
      </c>
      <c r="D41476" t="s">
        <v>4550</v>
      </c>
      <c r="E41476" t="s">
        <v>4551</v>
      </c>
      <c r="F41476" t="s">
        <v>25</v>
      </c>
      <c r="G41476" t="s">
        <v>4358</v>
      </c>
      <c r="H41476" t="s">
        <v>27</v>
      </c>
      <c r="I41476">
        <v>0.70014100000000001</v>
      </c>
      <c r="J41476" t="s">
        <v>35898</v>
      </c>
      <c r="K41476" t="s">
        <v>35899</v>
      </c>
      <c r="L41476" t="s">
        <v>7781</v>
      </c>
      <c r="M41476" t="s">
        <v>132</v>
      </c>
      <c r="N41476" t="s">
        <v>32</v>
      </c>
      <c r="O41476" t="s">
        <v>33</v>
      </c>
      <c r="P41476" t="s">
        <v>33</v>
      </c>
      <c r="Q41476" t="s">
        <v>34</v>
      </c>
      <c r="R41476" t="s">
        <v>33</v>
      </c>
      <c r="S41476" t="s">
        <v>69</v>
      </c>
      <c r="T41476" t="s">
        <v>16667</v>
      </c>
      <c r="U41476" t="s">
        <v>37</v>
      </c>
    </row>
    <row r="41477" spans="1:21" x14ac:dyDescent="0.25">
      <c r="A41477">
        <v>7949</v>
      </c>
      <c r="B41477">
        <v>10319</v>
      </c>
      <c r="C41477" t="s">
        <v>35886</v>
      </c>
      <c r="D41477" t="s">
        <v>4550</v>
      </c>
      <c r="E41477" t="s">
        <v>4551</v>
      </c>
      <c r="F41477" t="s">
        <v>25</v>
      </c>
      <c r="G41477" t="s">
        <v>4358</v>
      </c>
      <c r="H41477" t="s">
        <v>27</v>
      </c>
      <c r="I41477">
        <v>0.70013999999999998</v>
      </c>
      <c r="J41477" t="s">
        <v>35898</v>
      </c>
      <c r="K41477" t="s">
        <v>35900</v>
      </c>
      <c r="L41477" t="s">
        <v>24981</v>
      </c>
      <c r="M41477" t="s">
        <v>132</v>
      </c>
      <c r="N41477" t="s">
        <v>32</v>
      </c>
      <c r="O41477" t="s">
        <v>33</v>
      </c>
      <c r="P41477" t="s">
        <v>34</v>
      </c>
      <c r="Q41477" t="s">
        <v>33</v>
      </c>
      <c r="R41477" t="s">
        <v>55</v>
      </c>
      <c r="S41477" t="s">
        <v>35</v>
      </c>
      <c r="T41477" t="s">
        <v>36</v>
      </c>
      <c r="U41477" t="s">
        <v>37</v>
      </c>
    </row>
    <row r="41478" spans="1:21" x14ac:dyDescent="0.25">
      <c r="A41478">
        <v>7949</v>
      </c>
      <c r="B41478">
        <v>10317</v>
      </c>
      <c r="C41478" t="s">
        <v>35886</v>
      </c>
      <c r="D41478" t="s">
        <v>4550</v>
      </c>
      <c r="E41478" t="s">
        <v>4551</v>
      </c>
      <c r="F41478" t="s">
        <v>25</v>
      </c>
      <c r="G41478" t="s">
        <v>4358</v>
      </c>
      <c r="H41478" t="s">
        <v>27</v>
      </c>
      <c r="I41478">
        <v>0.40013399999999999</v>
      </c>
      <c r="J41478" t="s">
        <v>32689</v>
      </c>
      <c r="K41478" t="s">
        <v>23382</v>
      </c>
      <c r="L41478" t="s">
        <v>29884</v>
      </c>
      <c r="M41478" t="s">
        <v>31</v>
      </c>
      <c r="N41478" t="s">
        <v>53</v>
      </c>
      <c r="O41478" t="s">
        <v>54</v>
      </c>
      <c r="P41478" t="s">
        <v>33</v>
      </c>
      <c r="Q41478" t="s">
        <v>33</v>
      </c>
      <c r="R41478" t="s">
        <v>55</v>
      </c>
      <c r="S41478" t="s">
        <v>128</v>
      </c>
      <c r="T41478" t="s">
        <v>14</v>
      </c>
      <c r="U41478" t="s">
        <v>36909</v>
      </c>
    </row>
    <row r="41479" spans="1:21" x14ac:dyDescent="0.25">
      <c r="A41479">
        <v>7949</v>
      </c>
      <c r="B41479">
        <v>10322</v>
      </c>
      <c r="C41479" t="s">
        <v>35886</v>
      </c>
      <c r="D41479" t="s">
        <v>4550</v>
      </c>
      <c r="E41479" t="s">
        <v>4551</v>
      </c>
      <c r="F41479" t="s">
        <v>25</v>
      </c>
      <c r="G41479" t="s">
        <v>4358</v>
      </c>
      <c r="H41479" t="s">
        <v>27</v>
      </c>
      <c r="I41479">
        <v>0.350161</v>
      </c>
      <c r="J41479" t="s">
        <v>44</v>
      </c>
      <c r="K41479" t="s">
        <v>13036</v>
      </c>
      <c r="L41479" t="s">
        <v>36858</v>
      </c>
      <c r="M41479" t="s">
        <v>136</v>
      </c>
      <c r="N41479" t="s">
        <v>122</v>
      </c>
      <c r="O41479" t="s">
        <v>103</v>
      </c>
      <c r="P41479" t="s">
        <v>33</v>
      </c>
      <c r="Q41479" t="s">
        <v>33</v>
      </c>
      <c r="R41479" t="s">
        <v>55</v>
      </c>
      <c r="S41479" t="s">
        <v>128</v>
      </c>
      <c r="T41479" t="s">
        <v>79</v>
      </c>
      <c r="U41479" t="s">
        <v>36910</v>
      </c>
    </row>
    <row r="41480" spans="1:21" x14ac:dyDescent="0.25">
      <c r="A41480">
        <v>7949</v>
      </c>
      <c r="B41480">
        <v>10323</v>
      </c>
      <c r="C41480" t="s">
        <v>35886</v>
      </c>
      <c r="D41480" t="s">
        <v>4550</v>
      </c>
      <c r="E41480" t="s">
        <v>4551</v>
      </c>
      <c r="F41480" t="s">
        <v>25</v>
      </c>
      <c r="G41480" t="s">
        <v>4358</v>
      </c>
      <c r="H41480" t="s">
        <v>27</v>
      </c>
      <c r="I41480">
        <v>0.45016299999999998</v>
      </c>
      <c r="J41480" t="s">
        <v>44</v>
      </c>
      <c r="K41480" t="s">
        <v>35904</v>
      </c>
      <c r="L41480" t="s">
        <v>36911</v>
      </c>
      <c r="M41480" t="s">
        <v>136</v>
      </c>
      <c r="N41480" t="s">
        <v>53</v>
      </c>
      <c r="O41480" t="s">
        <v>33</v>
      </c>
      <c r="P41480" t="s">
        <v>54</v>
      </c>
      <c r="Q41480" t="s">
        <v>34</v>
      </c>
      <c r="R41480" t="s">
        <v>55</v>
      </c>
      <c r="S41480" t="s">
        <v>128</v>
      </c>
      <c r="T41480" t="s">
        <v>14</v>
      </c>
      <c r="U41480" t="s">
        <v>36866</v>
      </c>
    </row>
    <row r="41481" spans="1:21" x14ac:dyDescent="0.25">
      <c r="A41481">
        <v>7949</v>
      </c>
      <c r="B41481">
        <v>10308</v>
      </c>
      <c r="C41481" t="s">
        <v>35886</v>
      </c>
      <c r="D41481" t="s">
        <v>4550</v>
      </c>
      <c r="E41481" t="s">
        <v>4551</v>
      </c>
      <c r="F41481" t="s">
        <v>25</v>
      </c>
      <c r="G41481" t="s">
        <v>4358</v>
      </c>
      <c r="H41481" t="s">
        <v>27</v>
      </c>
      <c r="I41481">
        <v>0.15018000000000001</v>
      </c>
      <c r="J41481" t="s">
        <v>23759</v>
      </c>
      <c r="K41481" t="s">
        <v>16516</v>
      </c>
      <c r="L41481" t="s">
        <v>29886</v>
      </c>
      <c r="M41481" t="s">
        <v>31</v>
      </c>
      <c r="N41481" t="s">
        <v>122</v>
      </c>
      <c r="O41481" t="s">
        <v>291</v>
      </c>
      <c r="P41481" t="s">
        <v>103</v>
      </c>
      <c r="Q41481" t="s">
        <v>54</v>
      </c>
      <c r="R41481" t="s">
        <v>55</v>
      </c>
      <c r="S41481" t="s">
        <v>128</v>
      </c>
      <c r="T41481" t="s">
        <v>79</v>
      </c>
      <c r="U41481" t="s">
        <v>3784</v>
      </c>
    </row>
    <row r="41482" spans="1:21" x14ac:dyDescent="0.25">
      <c r="A41482">
        <v>7949</v>
      </c>
      <c r="B41482">
        <v>10310</v>
      </c>
      <c r="C41482" t="s">
        <v>35886</v>
      </c>
      <c r="D41482" t="s">
        <v>4550</v>
      </c>
      <c r="E41482" t="s">
        <v>4551</v>
      </c>
      <c r="F41482" t="s">
        <v>25</v>
      </c>
      <c r="G41482" t="s">
        <v>4358</v>
      </c>
      <c r="H41482" t="s">
        <v>27</v>
      </c>
      <c r="I41482">
        <v>0.35014699999999999</v>
      </c>
      <c r="J41482" t="s">
        <v>145</v>
      </c>
      <c r="K41482" t="s">
        <v>36001</v>
      </c>
      <c r="L41482" t="s">
        <v>24913</v>
      </c>
      <c r="M41482" t="s">
        <v>136</v>
      </c>
      <c r="N41482" t="s">
        <v>122</v>
      </c>
      <c r="O41482" t="s">
        <v>33</v>
      </c>
      <c r="P41482" t="s">
        <v>54</v>
      </c>
      <c r="Q41482" t="s">
        <v>54</v>
      </c>
      <c r="R41482" t="s">
        <v>55</v>
      </c>
      <c r="S41482" t="s">
        <v>128</v>
      </c>
      <c r="T41482" t="s">
        <v>56</v>
      </c>
      <c r="U41482" t="s">
        <v>36912</v>
      </c>
    </row>
    <row r="41483" spans="1:21" x14ac:dyDescent="0.25">
      <c r="A41483">
        <v>7949</v>
      </c>
      <c r="B41483">
        <v>10324</v>
      </c>
      <c r="C41483" t="s">
        <v>35886</v>
      </c>
      <c r="D41483" t="s">
        <v>4550</v>
      </c>
      <c r="E41483" t="s">
        <v>4551</v>
      </c>
      <c r="F41483" t="s">
        <v>25</v>
      </c>
      <c r="G41483" t="s">
        <v>4358</v>
      </c>
      <c r="H41483" t="s">
        <v>27</v>
      </c>
      <c r="I41483">
        <v>0.50014700000000001</v>
      </c>
      <c r="J41483" t="s">
        <v>145</v>
      </c>
      <c r="K41483" t="s">
        <v>36001</v>
      </c>
      <c r="L41483" t="s">
        <v>36913</v>
      </c>
      <c r="M41483" t="s">
        <v>136</v>
      </c>
      <c r="N41483" t="s">
        <v>53</v>
      </c>
      <c r="O41483" t="s">
        <v>54</v>
      </c>
      <c r="P41483" t="s">
        <v>54</v>
      </c>
      <c r="Q41483" t="s">
        <v>34</v>
      </c>
      <c r="R41483" t="s">
        <v>55</v>
      </c>
      <c r="S41483" t="s">
        <v>42</v>
      </c>
      <c r="T41483" t="s">
        <v>79</v>
      </c>
      <c r="U41483" t="s">
        <v>37</v>
      </c>
    </row>
    <row r="41484" spans="1:21" x14ac:dyDescent="0.25">
      <c r="A41484">
        <v>7949</v>
      </c>
      <c r="B41484">
        <v>10316</v>
      </c>
      <c r="C41484" t="s">
        <v>35886</v>
      </c>
      <c r="D41484" t="s">
        <v>4550</v>
      </c>
      <c r="E41484" t="s">
        <v>4551</v>
      </c>
      <c r="F41484" t="s">
        <v>25</v>
      </c>
      <c r="G41484" t="s">
        <v>4358</v>
      </c>
      <c r="H41484" t="s">
        <v>27</v>
      </c>
      <c r="I41484">
        <v>0.40015400000000001</v>
      </c>
      <c r="J41484" t="s">
        <v>48</v>
      </c>
      <c r="K41484" t="s">
        <v>49</v>
      </c>
      <c r="L41484" t="s">
        <v>36871</v>
      </c>
      <c r="M41484" t="s">
        <v>31</v>
      </c>
      <c r="N41484" t="s">
        <v>53</v>
      </c>
      <c r="O41484" t="s">
        <v>54</v>
      </c>
      <c r="P41484" t="s">
        <v>54</v>
      </c>
      <c r="Q41484" t="s">
        <v>33</v>
      </c>
      <c r="R41484" t="s">
        <v>103</v>
      </c>
      <c r="S41484" t="s">
        <v>128</v>
      </c>
      <c r="T41484" t="s">
        <v>79</v>
      </c>
      <c r="U41484" t="s">
        <v>4228</v>
      </c>
    </row>
    <row r="41485" spans="1:21" x14ac:dyDescent="0.25">
      <c r="A41485">
        <v>7949</v>
      </c>
      <c r="B41485">
        <v>10311</v>
      </c>
      <c r="C41485" t="s">
        <v>35886</v>
      </c>
      <c r="D41485" t="s">
        <v>4550</v>
      </c>
      <c r="E41485" t="s">
        <v>4551</v>
      </c>
      <c r="F41485" t="s">
        <v>25</v>
      </c>
      <c r="G41485" t="s">
        <v>4358</v>
      </c>
      <c r="H41485" t="s">
        <v>27</v>
      </c>
      <c r="I41485">
        <v>0.35015600000000002</v>
      </c>
      <c r="J41485" t="s">
        <v>59</v>
      </c>
      <c r="K41485" t="s">
        <v>60</v>
      </c>
      <c r="L41485" t="s">
        <v>24917</v>
      </c>
      <c r="M41485" t="s">
        <v>31</v>
      </c>
      <c r="N41485" t="s">
        <v>122</v>
      </c>
      <c r="O41485" t="s">
        <v>54</v>
      </c>
      <c r="P41485" t="s">
        <v>54</v>
      </c>
      <c r="Q41485" t="s">
        <v>33</v>
      </c>
      <c r="R41485" t="s">
        <v>55</v>
      </c>
      <c r="S41485" t="s">
        <v>128</v>
      </c>
      <c r="T41485" t="s">
        <v>79</v>
      </c>
      <c r="U41485" t="s">
        <v>36914</v>
      </c>
    </row>
    <row r="41486" spans="1:21" x14ac:dyDescent="0.25">
      <c r="A41486">
        <v>7949</v>
      </c>
      <c r="B41486">
        <v>10314</v>
      </c>
      <c r="C41486" t="s">
        <v>35886</v>
      </c>
      <c r="D41486" t="s">
        <v>4550</v>
      </c>
      <c r="E41486" t="s">
        <v>4551</v>
      </c>
      <c r="F41486" t="s">
        <v>25</v>
      </c>
      <c r="G41486" t="s">
        <v>4358</v>
      </c>
      <c r="H41486" t="s">
        <v>27</v>
      </c>
      <c r="I41486">
        <v>0.45013900000000001</v>
      </c>
      <c r="J41486" t="s">
        <v>71</v>
      </c>
      <c r="K41486" t="s">
        <v>72</v>
      </c>
      <c r="L41486" t="s">
        <v>25032</v>
      </c>
      <c r="M41486" t="s">
        <v>158</v>
      </c>
      <c r="N41486" t="s">
        <v>53</v>
      </c>
      <c r="O41486" t="s">
        <v>103</v>
      </c>
      <c r="P41486" t="s">
        <v>33</v>
      </c>
      <c r="Q41486" t="s">
        <v>54</v>
      </c>
      <c r="R41486" t="s">
        <v>54</v>
      </c>
      <c r="S41486" t="s">
        <v>69</v>
      </c>
      <c r="T41486" t="s">
        <v>14</v>
      </c>
      <c r="U41486" t="s">
        <v>36915</v>
      </c>
    </row>
    <row r="41487" spans="1:21" x14ac:dyDescent="0.25">
      <c r="A41487">
        <v>7949</v>
      </c>
      <c r="B41487">
        <v>10321</v>
      </c>
      <c r="C41487" t="s">
        <v>35886</v>
      </c>
      <c r="D41487" t="s">
        <v>4550</v>
      </c>
      <c r="E41487" t="s">
        <v>4551</v>
      </c>
      <c r="F41487" t="s">
        <v>25</v>
      </c>
      <c r="G41487" t="s">
        <v>4358</v>
      </c>
      <c r="H41487" t="s">
        <v>27</v>
      </c>
      <c r="I41487">
        <v>0.80017199999999999</v>
      </c>
      <c r="J41487" t="s">
        <v>299</v>
      </c>
      <c r="K41487" t="s">
        <v>35984</v>
      </c>
      <c r="L41487" t="s">
        <v>18407</v>
      </c>
      <c r="M41487" t="s">
        <v>136</v>
      </c>
      <c r="N41487" t="s">
        <v>32</v>
      </c>
      <c r="O41487" t="s">
        <v>34</v>
      </c>
      <c r="P41487" t="s">
        <v>33</v>
      </c>
      <c r="Q41487" t="s">
        <v>34</v>
      </c>
      <c r="R41487" t="s">
        <v>54</v>
      </c>
      <c r="S41487" t="s">
        <v>87</v>
      </c>
      <c r="T41487" t="s">
        <v>79</v>
      </c>
      <c r="U41487" t="s">
        <v>37</v>
      </c>
    </row>
    <row r="41488" spans="1:21" x14ac:dyDescent="0.25">
      <c r="A41488">
        <v>7685</v>
      </c>
      <c r="B41488">
        <v>6988</v>
      </c>
      <c r="C41488" t="s">
        <v>35886</v>
      </c>
      <c r="D41488" t="s">
        <v>4573</v>
      </c>
      <c r="E41488" t="s">
        <v>4574</v>
      </c>
      <c r="F41488" t="s">
        <v>172</v>
      </c>
      <c r="G41488" t="s">
        <v>4575</v>
      </c>
      <c r="H41488" t="s">
        <v>27</v>
      </c>
      <c r="I41488">
        <v>0.90015500000000004</v>
      </c>
      <c r="J41488" t="s">
        <v>23757</v>
      </c>
      <c r="K41488" t="s">
        <v>23758</v>
      </c>
      <c r="L41488" t="s">
        <v>36916</v>
      </c>
      <c r="M41488" t="s">
        <v>84</v>
      </c>
      <c r="N41488" t="s">
        <v>32</v>
      </c>
      <c r="O41488" t="s">
        <v>34</v>
      </c>
      <c r="P41488" t="s">
        <v>34</v>
      </c>
      <c r="Q41488" t="s">
        <v>33</v>
      </c>
      <c r="R41488" t="s">
        <v>33</v>
      </c>
      <c r="S41488" t="s">
        <v>35</v>
      </c>
      <c r="T41488" t="s">
        <v>16667</v>
      </c>
      <c r="U41488" t="s">
        <v>37</v>
      </c>
    </row>
    <row r="41489" spans="1:21" x14ac:dyDescent="0.25">
      <c r="A41489">
        <v>7685</v>
      </c>
      <c r="B41489">
        <v>6987</v>
      </c>
      <c r="C41489" t="s">
        <v>35886</v>
      </c>
      <c r="D41489" t="s">
        <v>4573</v>
      </c>
      <c r="E41489" t="s">
        <v>4574</v>
      </c>
      <c r="F41489" t="s">
        <v>172</v>
      </c>
      <c r="G41489" t="s">
        <v>4575</v>
      </c>
      <c r="H41489" t="s">
        <v>27</v>
      </c>
      <c r="I41489">
        <v>0.80015099999999995</v>
      </c>
      <c r="J41489" t="s">
        <v>28</v>
      </c>
      <c r="K41489" t="s">
        <v>29</v>
      </c>
      <c r="L41489" t="s">
        <v>36917</v>
      </c>
      <c r="M41489" t="s">
        <v>84</v>
      </c>
      <c r="N41489" t="s">
        <v>32</v>
      </c>
      <c r="O41489" t="s">
        <v>33</v>
      </c>
      <c r="P41489" t="s">
        <v>33</v>
      </c>
      <c r="Q41489" t="s">
        <v>33</v>
      </c>
      <c r="R41489" t="s">
        <v>33</v>
      </c>
      <c r="S41489" t="s">
        <v>35</v>
      </c>
      <c r="T41489" t="s">
        <v>16667</v>
      </c>
      <c r="U41489" t="s">
        <v>37</v>
      </c>
    </row>
    <row r="41490" spans="1:21" x14ac:dyDescent="0.25">
      <c r="A41490">
        <v>7685</v>
      </c>
      <c r="B41490">
        <v>7002</v>
      </c>
      <c r="C41490" t="s">
        <v>35886</v>
      </c>
      <c r="D41490" t="s">
        <v>4573</v>
      </c>
      <c r="E41490" t="s">
        <v>4574</v>
      </c>
      <c r="F41490" t="s">
        <v>172</v>
      </c>
      <c r="G41490" t="s">
        <v>4575</v>
      </c>
      <c r="H41490" t="s">
        <v>27</v>
      </c>
      <c r="I41490">
        <v>0.700152</v>
      </c>
      <c r="J41490" t="s">
        <v>28</v>
      </c>
      <c r="K41490" t="s">
        <v>32350</v>
      </c>
      <c r="L41490" t="s">
        <v>36918</v>
      </c>
      <c r="M41490" t="s">
        <v>84</v>
      </c>
      <c r="N41490" t="s">
        <v>32</v>
      </c>
      <c r="O41490" t="s">
        <v>54</v>
      </c>
      <c r="P41490" t="s">
        <v>33</v>
      </c>
      <c r="Q41490" t="s">
        <v>33</v>
      </c>
      <c r="R41490" t="s">
        <v>33</v>
      </c>
      <c r="S41490" t="s">
        <v>87</v>
      </c>
      <c r="T41490" t="s">
        <v>14</v>
      </c>
      <c r="U41490" t="s">
        <v>36919</v>
      </c>
    </row>
    <row r="41491" spans="1:21" x14ac:dyDescent="0.25">
      <c r="A41491">
        <v>7685</v>
      </c>
      <c r="B41491">
        <v>7004</v>
      </c>
      <c r="C41491" t="s">
        <v>35886</v>
      </c>
      <c r="D41491" t="s">
        <v>4573</v>
      </c>
      <c r="E41491" t="s">
        <v>4574</v>
      </c>
      <c r="F41491" t="s">
        <v>172</v>
      </c>
      <c r="G41491" t="s">
        <v>4575</v>
      </c>
      <c r="H41491" t="s">
        <v>27</v>
      </c>
      <c r="I41491">
        <v>0.75015299999999996</v>
      </c>
      <c r="J41491" t="s">
        <v>28</v>
      </c>
      <c r="K41491" t="s">
        <v>101</v>
      </c>
      <c r="L41491" t="s">
        <v>36920</v>
      </c>
      <c r="M41491" t="s">
        <v>84</v>
      </c>
      <c r="N41491" t="s">
        <v>32</v>
      </c>
      <c r="O41491" t="s">
        <v>33</v>
      </c>
      <c r="P41491" t="s">
        <v>33</v>
      </c>
      <c r="Q41491" t="s">
        <v>33</v>
      </c>
      <c r="R41491" t="s">
        <v>33</v>
      </c>
      <c r="S41491" t="s">
        <v>87</v>
      </c>
      <c r="T41491" t="s">
        <v>14</v>
      </c>
      <c r="U41491" t="s">
        <v>36921</v>
      </c>
    </row>
    <row r="41492" spans="1:21" x14ac:dyDescent="0.25">
      <c r="A41492">
        <v>7685</v>
      </c>
      <c r="B41492">
        <v>6994</v>
      </c>
      <c r="C41492" t="s">
        <v>35886</v>
      </c>
      <c r="D41492" t="s">
        <v>4573</v>
      </c>
      <c r="E41492" t="s">
        <v>4574</v>
      </c>
      <c r="F41492" t="s">
        <v>172</v>
      </c>
      <c r="G41492" t="s">
        <v>4575</v>
      </c>
      <c r="H41492" t="s">
        <v>27</v>
      </c>
      <c r="I41492">
        <v>0.75018600000000002</v>
      </c>
      <c r="J41492" t="s">
        <v>111</v>
      </c>
      <c r="K41492" t="s">
        <v>112</v>
      </c>
      <c r="L41492" t="s">
        <v>30342</v>
      </c>
      <c r="M41492" t="s">
        <v>84</v>
      </c>
      <c r="N41492" t="s">
        <v>32</v>
      </c>
      <c r="O41492" t="s">
        <v>103</v>
      </c>
      <c r="P41492" t="s">
        <v>33</v>
      </c>
      <c r="Q41492" t="s">
        <v>33</v>
      </c>
      <c r="R41492" t="s">
        <v>34</v>
      </c>
      <c r="S41492" t="s">
        <v>35</v>
      </c>
      <c r="T41492" t="s">
        <v>36</v>
      </c>
      <c r="U41492" t="s">
        <v>37</v>
      </c>
    </row>
    <row r="41493" spans="1:21" x14ac:dyDescent="0.25">
      <c r="A41493">
        <v>7685</v>
      </c>
      <c r="B41493">
        <v>6997</v>
      </c>
      <c r="C41493" t="s">
        <v>35886</v>
      </c>
      <c r="D41493" t="s">
        <v>4573</v>
      </c>
      <c r="E41493" t="s">
        <v>4574</v>
      </c>
      <c r="F41493" t="s">
        <v>172</v>
      </c>
      <c r="G41493" t="s">
        <v>4575</v>
      </c>
      <c r="H41493" t="s">
        <v>27</v>
      </c>
      <c r="I41493">
        <v>0.55017499999999997</v>
      </c>
      <c r="J41493" t="s">
        <v>119</v>
      </c>
      <c r="K41493" t="s">
        <v>36077</v>
      </c>
      <c r="L41493" t="s">
        <v>36922</v>
      </c>
      <c r="M41493" t="s">
        <v>31</v>
      </c>
      <c r="N41493" t="s">
        <v>53</v>
      </c>
      <c r="O41493" t="s">
        <v>33</v>
      </c>
      <c r="P41493" t="s">
        <v>33</v>
      </c>
      <c r="Q41493" t="s">
        <v>33</v>
      </c>
      <c r="R41493" t="s">
        <v>103</v>
      </c>
      <c r="S41493" t="s">
        <v>69</v>
      </c>
      <c r="T41493" t="s">
        <v>79</v>
      </c>
      <c r="U41493" t="s">
        <v>25067</v>
      </c>
    </row>
    <row r="41494" spans="1:21" x14ac:dyDescent="0.25">
      <c r="A41494">
        <v>7685</v>
      </c>
      <c r="B41494">
        <v>6992</v>
      </c>
      <c r="C41494" t="s">
        <v>35886</v>
      </c>
      <c r="D41494" t="s">
        <v>4573</v>
      </c>
      <c r="E41494" t="s">
        <v>4574</v>
      </c>
      <c r="F41494" t="s">
        <v>172</v>
      </c>
      <c r="G41494" t="s">
        <v>4575</v>
      </c>
      <c r="H41494" t="s">
        <v>27</v>
      </c>
      <c r="I41494">
        <v>0.70013199999999998</v>
      </c>
      <c r="J41494" t="s">
        <v>35917</v>
      </c>
      <c r="K41494" t="s">
        <v>35918</v>
      </c>
      <c r="L41494" t="s">
        <v>36923</v>
      </c>
      <c r="M41494" t="s">
        <v>31</v>
      </c>
      <c r="N41494" t="s">
        <v>32</v>
      </c>
      <c r="O41494" t="s">
        <v>33</v>
      </c>
      <c r="P41494" t="s">
        <v>33</v>
      </c>
      <c r="Q41494" t="s">
        <v>34</v>
      </c>
      <c r="R41494" t="s">
        <v>54</v>
      </c>
      <c r="S41494" t="s">
        <v>42</v>
      </c>
      <c r="T41494" t="s">
        <v>14</v>
      </c>
      <c r="U41494" t="s">
        <v>36924</v>
      </c>
    </row>
    <row r="41495" spans="1:21" x14ac:dyDescent="0.25">
      <c r="A41495">
        <v>7685</v>
      </c>
      <c r="B41495">
        <v>6996</v>
      </c>
      <c r="C41495" t="s">
        <v>35886</v>
      </c>
      <c r="D41495" t="s">
        <v>4573</v>
      </c>
      <c r="E41495" t="s">
        <v>4574</v>
      </c>
      <c r="F41495" t="s">
        <v>172</v>
      </c>
      <c r="G41495" t="s">
        <v>4575</v>
      </c>
      <c r="H41495" t="s">
        <v>27</v>
      </c>
      <c r="I41495">
        <v>0.55015999999999998</v>
      </c>
      <c r="J41495" t="s">
        <v>39</v>
      </c>
      <c r="K41495" t="s">
        <v>129</v>
      </c>
      <c r="L41495" t="s">
        <v>25068</v>
      </c>
      <c r="M41495" t="s">
        <v>31</v>
      </c>
      <c r="N41495" t="s">
        <v>53</v>
      </c>
      <c r="O41495" t="s">
        <v>33</v>
      </c>
      <c r="P41495" t="s">
        <v>33</v>
      </c>
      <c r="Q41495" t="s">
        <v>33</v>
      </c>
      <c r="R41495" t="s">
        <v>103</v>
      </c>
      <c r="S41495" t="s">
        <v>69</v>
      </c>
      <c r="T41495" t="s">
        <v>79</v>
      </c>
      <c r="U41495" t="s">
        <v>36925</v>
      </c>
    </row>
    <row r="41496" spans="1:21" x14ac:dyDescent="0.25">
      <c r="A41496">
        <v>7685</v>
      </c>
      <c r="B41496">
        <v>6993</v>
      </c>
      <c r="C41496" t="s">
        <v>35886</v>
      </c>
      <c r="D41496" t="s">
        <v>4573</v>
      </c>
      <c r="E41496" t="s">
        <v>4574</v>
      </c>
      <c r="F41496" t="s">
        <v>172</v>
      </c>
      <c r="G41496" t="s">
        <v>4575</v>
      </c>
      <c r="H41496" t="s">
        <v>27</v>
      </c>
      <c r="I41496">
        <v>0.55014099999999999</v>
      </c>
      <c r="J41496" t="s">
        <v>35898</v>
      </c>
      <c r="K41496" t="s">
        <v>35899</v>
      </c>
      <c r="L41496" t="s">
        <v>33576</v>
      </c>
      <c r="M41496" t="s">
        <v>84</v>
      </c>
      <c r="N41496" t="s">
        <v>53</v>
      </c>
      <c r="O41496" t="s">
        <v>54</v>
      </c>
      <c r="P41496" t="s">
        <v>33</v>
      </c>
      <c r="Q41496" t="s">
        <v>33</v>
      </c>
      <c r="R41496" t="s">
        <v>54</v>
      </c>
      <c r="S41496" t="s">
        <v>69</v>
      </c>
      <c r="T41496" t="s">
        <v>14</v>
      </c>
      <c r="U41496" t="s">
        <v>36926</v>
      </c>
    </row>
    <row r="41497" spans="1:21" x14ac:dyDescent="0.25">
      <c r="A41497">
        <v>7685</v>
      </c>
      <c r="B41497">
        <v>6991</v>
      </c>
      <c r="C41497" t="s">
        <v>35886</v>
      </c>
      <c r="D41497" t="s">
        <v>4573</v>
      </c>
      <c r="E41497" t="s">
        <v>4574</v>
      </c>
      <c r="F41497" t="s">
        <v>172</v>
      </c>
      <c r="G41497" t="s">
        <v>4575</v>
      </c>
      <c r="H41497" t="s">
        <v>27</v>
      </c>
      <c r="I41497">
        <v>0.60014000000000001</v>
      </c>
      <c r="J41497" t="s">
        <v>35898</v>
      </c>
      <c r="K41497" t="s">
        <v>35900</v>
      </c>
      <c r="L41497" t="s">
        <v>36927</v>
      </c>
      <c r="M41497" t="s">
        <v>84</v>
      </c>
      <c r="N41497" t="s">
        <v>53</v>
      </c>
      <c r="O41497" t="s">
        <v>54</v>
      </c>
      <c r="P41497" t="s">
        <v>33</v>
      </c>
      <c r="Q41497" t="s">
        <v>33</v>
      </c>
      <c r="R41497" t="s">
        <v>54</v>
      </c>
      <c r="S41497" t="s">
        <v>42</v>
      </c>
      <c r="T41497" t="s">
        <v>14</v>
      </c>
      <c r="U41497" t="s">
        <v>36928</v>
      </c>
    </row>
    <row r="41498" spans="1:21" x14ac:dyDescent="0.25">
      <c r="A41498">
        <v>7685</v>
      </c>
      <c r="B41498">
        <v>7003</v>
      </c>
      <c r="C41498" t="s">
        <v>35886</v>
      </c>
      <c r="D41498" t="s">
        <v>4573</v>
      </c>
      <c r="E41498" t="s">
        <v>4574</v>
      </c>
      <c r="F41498" t="s">
        <v>172</v>
      </c>
      <c r="G41498" t="s">
        <v>4575</v>
      </c>
      <c r="H41498" t="s">
        <v>27</v>
      </c>
      <c r="I41498">
        <v>0.35017700000000002</v>
      </c>
      <c r="J41498" t="s">
        <v>16</v>
      </c>
      <c r="K41498" t="s">
        <v>35901</v>
      </c>
      <c r="L41498" t="s">
        <v>36929</v>
      </c>
      <c r="M41498" t="s">
        <v>51</v>
      </c>
      <c r="N41498" t="s">
        <v>122</v>
      </c>
      <c r="O41498" t="s">
        <v>54</v>
      </c>
      <c r="P41498" t="s">
        <v>54</v>
      </c>
      <c r="Q41498" t="s">
        <v>54</v>
      </c>
      <c r="R41498" t="s">
        <v>103</v>
      </c>
      <c r="S41498" t="s">
        <v>128</v>
      </c>
      <c r="T41498" t="s">
        <v>79</v>
      </c>
      <c r="U41498" t="s">
        <v>25091</v>
      </c>
    </row>
    <row r="41499" spans="1:21" x14ac:dyDescent="0.25">
      <c r="A41499">
        <v>7685</v>
      </c>
      <c r="B41499">
        <v>7000</v>
      </c>
      <c r="C41499" t="s">
        <v>35886</v>
      </c>
      <c r="D41499" t="s">
        <v>4573</v>
      </c>
      <c r="E41499" t="s">
        <v>4574</v>
      </c>
      <c r="F41499" t="s">
        <v>172</v>
      </c>
      <c r="G41499" t="s">
        <v>4575</v>
      </c>
      <c r="H41499" t="s">
        <v>27</v>
      </c>
      <c r="I41499">
        <v>0.35018500000000002</v>
      </c>
      <c r="J41499" t="s">
        <v>21105</v>
      </c>
      <c r="K41499" t="s">
        <v>35903</v>
      </c>
      <c r="L41499" t="s">
        <v>36930</v>
      </c>
      <c r="M41499" t="s">
        <v>84</v>
      </c>
      <c r="N41499" t="s">
        <v>122</v>
      </c>
      <c r="O41499" t="s">
        <v>103</v>
      </c>
      <c r="P41499" t="s">
        <v>54</v>
      </c>
      <c r="Q41499" t="s">
        <v>33</v>
      </c>
      <c r="R41499" t="s">
        <v>55</v>
      </c>
      <c r="S41499" t="s">
        <v>69</v>
      </c>
      <c r="T41499" t="s">
        <v>14</v>
      </c>
      <c r="U41499" t="s">
        <v>1006</v>
      </c>
    </row>
    <row r="41500" spans="1:21" x14ac:dyDescent="0.25">
      <c r="A41500">
        <v>7685</v>
      </c>
      <c r="B41500">
        <v>6990</v>
      </c>
      <c r="C41500" t="s">
        <v>35886</v>
      </c>
      <c r="D41500" t="s">
        <v>4573</v>
      </c>
      <c r="E41500" t="s">
        <v>4574</v>
      </c>
      <c r="F41500" t="s">
        <v>172</v>
      </c>
      <c r="G41500" t="s">
        <v>4575</v>
      </c>
      <c r="H41500" t="s">
        <v>27</v>
      </c>
      <c r="I41500">
        <v>0.65013399999999999</v>
      </c>
      <c r="J41500" t="s">
        <v>32689</v>
      </c>
      <c r="K41500" t="s">
        <v>23382</v>
      </c>
      <c r="L41500" t="s">
        <v>36931</v>
      </c>
      <c r="M41500" t="s">
        <v>31</v>
      </c>
      <c r="N41500" t="s">
        <v>53</v>
      </c>
      <c r="O41500" t="s">
        <v>54</v>
      </c>
      <c r="P41500" t="s">
        <v>33</v>
      </c>
      <c r="Q41500" t="s">
        <v>33</v>
      </c>
      <c r="R41500" t="s">
        <v>33</v>
      </c>
      <c r="S41500" t="s">
        <v>42</v>
      </c>
      <c r="T41500" t="s">
        <v>14</v>
      </c>
      <c r="U41500" t="s">
        <v>36932</v>
      </c>
    </row>
    <row r="41501" spans="1:21" x14ac:dyDescent="0.25">
      <c r="A41501">
        <v>7685</v>
      </c>
      <c r="B41501">
        <v>7001</v>
      </c>
      <c r="C41501" t="s">
        <v>35886</v>
      </c>
      <c r="D41501" t="s">
        <v>4573</v>
      </c>
      <c r="E41501" t="s">
        <v>4574</v>
      </c>
      <c r="F41501" t="s">
        <v>172</v>
      </c>
      <c r="G41501" t="s">
        <v>4575</v>
      </c>
      <c r="H41501" t="s">
        <v>27</v>
      </c>
      <c r="I41501">
        <v>0.50016300000000002</v>
      </c>
      <c r="J41501" t="s">
        <v>44</v>
      </c>
      <c r="K41501" t="s">
        <v>35904</v>
      </c>
      <c r="L41501" t="s">
        <v>36933</v>
      </c>
      <c r="M41501" t="s">
        <v>84</v>
      </c>
      <c r="N41501" t="s">
        <v>53</v>
      </c>
      <c r="O41501" t="s">
        <v>103</v>
      </c>
      <c r="P41501" t="s">
        <v>54</v>
      </c>
      <c r="Q41501" t="s">
        <v>33</v>
      </c>
      <c r="R41501" t="s">
        <v>33</v>
      </c>
      <c r="S41501" t="s">
        <v>69</v>
      </c>
      <c r="T41501" t="s">
        <v>14</v>
      </c>
      <c r="U41501" t="s">
        <v>30345</v>
      </c>
    </row>
    <row r="41502" spans="1:21" x14ac:dyDescent="0.25">
      <c r="A41502">
        <v>7685</v>
      </c>
      <c r="B41502">
        <v>6989</v>
      </c>
      <c r="C41502" t="s">
        <v>35886</v>
      </c>
      <c r="D41502" t="s">
        <v>4573</v>
      </c>
      <c r="E41502" t="s">
        <v>4574</v>
      </c>
      <c r="F41502" t="s">
        <v>172</v>
      </c>
      <c r="G41502" t="s">
        <v>4575</v>
      </c>
      <c r="H41502" t="s">
        <v>27</v>
      </c>
      <c r="I41502">
        <v>0.50017999999999996</v>
      </c>
      <c r="J41502" t="s">
        <v>23759</v>
      </c>
      <c r="K41502" t="s">
        <v>16516</v>
      </c>
      <c r="L41502" t="s">
        <v>36934</v>
      </c>
      <c r="M41502" t="s">
        <v>31</v>
      </c>
      <c r="N41502" t="s">
        <v>53</v>
      </c>
      <c r="O41502" t="s">
        <v>54</v>
      </c>
      <c r="P41502" t="s">
        <v>33</v>
      </c>
      <c r="Q41502" t="s">
        <v>33</v>
      </c>
      <c r="R41502" t="s">
        <v>103</v>
      </c>
      <c r="S41502" t="s">
        <v>69</v>
      </c>
      <c r="T41502" t="s">
        <v>79</v>
      </c>
      <c r="U41502" t="s">
        <v>25093</v>
      </c>
    </row>
    <row r="41503" spans="1:21" x14ac:dyDescent="0.25">
      <c r="A41503">
        <v>7685</v>
      </c>
      <c r="B41503">
        <v>6998</v>
      </c>
      <c r="C41503" t="s">
        <v>35886</v>
      </c>
      <c r="D41503" t="s">
        <v>4573</v>
      </c>
      <c r="E41503" t="s">
        <v>4574</v>
      </c>
      <c r="F41503" t="s">
        <v>172</v>
      </c>
      <c r="G41503" t="s">
        <v>4575</v>
      </c>
      <c r="H41503" t="s">
        <v>27</v>
      </c>
      <c r="I41503">
        <v>0.55014700000000005</v>
      </c>
      <c r="J41503" t="s">
        <v>145</v>
      </c>
      <c r="K41503" t="s">
        <v>36001</v>
      </c>
      <c r="L41503" t="s">
        <v>33567</v>
      </c>
      <c r="M41503" t="s">
        <v>84</v>
      </c>
      <c r="N41503" t="s">
        <v>53</v>
      </c>
      <c r="O41503" t="s">
        <v>54</v>
      </c>
      <c r="P41503" t="s">
        <v>33</v>
      </c>
      <c r="Q41503" t="s">
        <v>33</v>
      </c>
      <c r="R41503" t="s">
        <v>103</v>
      </c>
      <c r="S41503" t="s">
        <v>42</v>
      </c>
      <c r="T41503" t="s">
        <v>79</v>
      </c>
      <c r="U41503" t="s">
        <v>33568</v>
      </c>
    </row>
    <row r="41504" spans="1:21" x14ac:dyDescent="0.25">
      <c r="A41504">
        <v>7685</v>
      </c>
      <c r="B41504">
        <v>6986</v>
      </c>
      <c r="C41504" t="s">
        <v>35886</v>
      </c>
      <c r="D41504" t="s">
        <v>4573</v>
      </c>
      <c r="E41504" t="s">
        <v>4574</v>
      </c>
      <c r="F41504" t="s">
        <v>172</v>
      </c>
      <c r="G41504" t="s">
        <v>4575</v>
      </c>
      <c r="H41504" t="s">
        <v>27</v>
      </c>
      <c r="I41504">
        <v>0.450154</v>
      </c>
      <c r="J41504" t="s">
        <v>48</v>
      </c>
      <c r="K41504" t="s">
        <v>49</v>
      </c>
      <c r="L41504" t="s">
        <v>36935</v>
      </c>
      <c r="M41504" t="s">
        <v>84</v>
      </c>
      <c r="N41504" t="s">
        <v>53</v>
      </c>
      <c r="O41504" t="s">
        <v>103</v>
      </c>
      <c r="P41504" t="s">
        <v>33</v>
      </c>
      <c r="Q41504" t="s">
        <v>33</v>
      </c>
      <c r="R41504" t="s">
        <v>103</v>
      </c>
      <c r="S41504" t="s">
        <v>69</v>
      </c>
      <c r="T41504" t="s">
        <v>14</v>
      </c>
      <c r="U41504" t="s">
        <v>36936</v>
      </c>
    </row>
    <row r="41505" spans="1:21" x14ac:dyDescent="0.25">
      <c r="A41505">
        <v>7685</v>
      </c>
      <c r="B41505">
        <v>6999</v>
      </c>
      <c r="C41505" t="s">
        <v>35886</v>
      </c>
      <c r="D41505" t="s">
        <v>4573</v>
      </c>
      <c r="E41505" t="s">
        <v>4574</v>
      </c>
      <c r="F41505" t="s">
        <v>172</v>
      </c>
      <c r="G41505" t="s">
        <v>4575</v>
      </c>
      <c r="H41505" t="s">
        <v>27</v>
      </c>
      <c r="I41505">
        <v>0.40012599999999998</v>
      </c>
      <c r="J41505" t="s">
        <v>31</v>
      </c>
      <c r="K41505" t="s">
        <v>189</v>
      </c>
      <c r="L41505" t="s">
        <v>36937</v>
      </c>
      <c r="M41505" t="s">
        <v>31</v>
      </c>
      <c r="N41505" t="s">
        <v>53</v>
      </c>
      <c r="O41505" t="s">
        <v>103</v>
      </c>
      <c r="P41505" t="s">
        <v>33</v>
      </c>
      <c r="Q41505" t="s">
        <v>33</v>
      </c>
      <c r="R41505" t="s">
        <v>55</v>
      </c>
      <c r="S41505" t="s">
        <v>69</v>
      </c>
      <c r="T41505" t="s">
        <v>79</v>
      </c>
      <c r="U41505" t="s">
        <v>2065</v>
      </c>
    </row>
    <row r="41506" spans="1:21" x14ac:dyDescent="0.25">
      <c r="A41506">
        <v>7685</v>
      </c>
      <c r="B41506">
        <v>6995</v>
      </c>
      <c r="C41506" t="s">
        <v>35886</v>
      </c>
      <c r="D41506" t="s">
        <v>4573</v>
      </c>
      <c r="E41506" t="s">
        <v>4574</v>
      </c>
      <c r="F41506" t="s">
        <v>172</v>
      </c>
      <c r="G41506" t="s">
        <v>4575</v>
      </c>
      <c r="H41506" t="s">
        <v>27</v>
      </c>
      <c r="I41506">
        <v>0.70013899999999996</v>
      </c>
      <c r="J41506" t="s">
        <v>71</v>
      </c>
      <c r="K41506" t="s">
        <v>72</v>
      </c>
      <c r="L41506" t="s">
        <v>33574</v>
      </c>
      <c r="M41506" t="s">
        <v>158</v>
      </c>
      <c r="N41506" t="s">
        <v>32</v>
      </c>
      <c r="O41506" t="s">
        <v>54</v>
      </c>
      <c r="P41506" t="s">
        <v>33</v>
      </c>
      <c r="Q41506" t="s">
        <v>33</v>
      </c>
      <c r="R41506" t="s">
        <v>33</v>
      </c>
      <c r="S41506" t="s">
        <v>87</v>
      </c>
      <c r="T41506" t="s">
        <v>14</v>
      </c>
      <c r="U41506" t="s">
        <v>36938</v>
      </c>
    </row>
    <row r="41507" spans="1:21" x14ac:dyDescent="0.25">
      <c r="A41507">
        <v>7685</v>
      </c>
      <c r="B41507">
        <v>7005</v>
      </c>
      <c r="C41507" t="s">
        <v>35886</v>
      </c>
      <c r="D41507" t="s">
        <v>4573</v>
      </c>
      <c r="E41507" t="s">
        <v>4574</v>
      </c>
      <c r="F41507" t="s">
        <v>172</v>
      </c>
      <c r="G41507" t="s">
        <v>4575</v>
      </c>
      <c r="H41507" t="s">
        <v>27</v>
      </c>
      <c r="I41507">
        <v>0.50016899999999997</v>
      </c>
      <c r="J41507" t="s">
        <v>299</v>
      </c>
      <c r="K41507" t="s">
        <v>300</v>
      </c>
      <c r="L41507" t="s">
        <v>36939</v>
      </c>
      <c r="M41507" t="s">
        <v>84</v>
      </c>
      <c r="N41507" t="s">
        <v>53</v>
      </c>
      <c r="O41507" t="s">
        <v>103</v>
      </c>
      <c r="P41507" t="s">
        <v>33</v>
      </c>
      <c r="Q41507" t="s">
        <v>33</v>
      </c>
      <c r="R41507" t="s">
        <v>54</v>
      </c>
      <c r="S41507" t="s">
        <v>69</v>
      </c>
      <c r="T41507" t="s">
        <v>14</v>
      </c>
      <c r="U41507" t="s">
        <v>36940</v>
      </c>
    </row>
    <row r="41508" spans="1:21" x14ac:dyDescent="0.25">
      <c r="A41508">
        <v>7764</v>
      </c>
      <c r="B41508">
        <v>7927</v>
      </c>
      <c r="C41508" t="s">
        <v>35886</v>
      </c>
      <c r="D41508" t="s">
        <v>4633</v>
      </c>
      <c r="E41508" t="s">
        <v>4634</v>
      </c>
      <c r="F41508" t="s">
        <v>99</v>
      </c>
      <c r="H41508" t="s">
        <v>27</v>
      </c>
      <c r="I41508">
        <v>0.75015500000000002</v>
      </c>
      <c r="J41508" t="s">
        <v>23757</v>
      </c>
      <c r="K41508" t="s">
        <v>23758</v>
      </c>
      <c r="L41508" t="s">
        <v>36941</v>
      </c>
      <c r="M41508" t="s">
        <v>31</v>
      </c>
      <c r="N41508" t="s">
        <v>32</v>
      </c>
      <c r="O41508" t="s">
        <v>33</v>
      </c>
      <c r="P41508" t="s">
        <v>34</v>
      </c>
      <c r="Q41508" t="s">
        <v>34</v>
      </c>
      <c r="R41508" t="s">
        <v>55</v>
      </c>
      <c r="S41508" t="s">
        <v>35</v>
      </c>
      <c r="T41508" t="s">
        <v>36</v>
      </c>
      <c r="U41508" t="s">
        <v>37</v>
      </c>
    </row>
    <row r="41509" spans="1:21" x14ac:dyDescent="0.25">
      <c r="A41509">
        <v>7764</v>
      </c>
      <c r="B41509">
        <v>7928</v>
      </c>
      <c r="C41509" t="s">
        <v>35886</v>
      </c>
      <c r="D41509" t="s">
        <v>4633</v>
      </c>
      <c r="E41509" t="s">
        <v>4634</v>
      </c>
      <c r="F41509" t="s">
        <v>99</v>
      </c>
      <c r="H41509" t="s">
        <v>27</v>
      </c>
      <c r="I41509">
        <v>0.70018800000000003</v>
      </c>
      <c r="J41509" t="s">
        <v>114</v>
      </c>
      <c r="K41509" t="s">
        <v>253</v>
      </c>
      <c r="L41509" t="s">
        <v>36942</v>
      </c>
      <c r="M41509" t="s">
        <v>51</v>
      </c>
      <c r="N41509" t="s">
        <v>32</v>
      </c>
      <c r="O41509" t="s">
        <v>33</v>
      </c>
      <c r="P41509" t="s">
        <v>34</v>
      </c>
      <c r="Q41509" t="s">
        <v>34</v>
      </c>
      <c r="R41509" t="s">
        <v>55</v>
      </c>
      <c r="S41509" t="s">
        <v>87</v>
      </c>
      <c r="T41509" t="s">
        <v>14</v>
      </c>
      <c r="U41509" t="s">
        <v>37</v>
      </c>
    </row>
    <row r="41510" spans="1:21" x14ac:dyDescent="0.25">
      <c r="A41510">
        <v>7764</v>
      </c>
      <c r="B41510">
        <v>7929</v>
      </c>
      <c r="C41510" t="s">
        <v>35886</v>
      </c>
      <c r="D41510" t="s">
        <v>4633</v>
      </c>
      <c r="E41510" t="s">
        <v>4634</v>
      </c>
      <c r="F41510" t="s">
        <v>99</v>
      </c>
      <c r="H41510" t="s">
        <v>27</v>
      </c>
      <c r="I41510">
        <v>0.65013100000000001</v>
      </c>
      <c r="J41510" t="s">
        <v>35917</v>
      </c>
      <c r="K41510" t="s">
        <v>35956</v>
      </c>
      <c r="L41510" t="s">
        <v>36943</v>
      </c>
      <c r="M41510" t="s">
        <v>31</v>
      </c>
      <c r="N41510" t="s">
        <v>53</v>
      </c>
      <c r="O41510" t="s">
        <v>33</v>
      </c>
      <c r="P41510" t="s">
        <v>34</v>
      </c>
      <c r="Q41510" t="s">
        <v>34</v>
      </c>
      <c r="R41510" t="s">
        <v>55</v>
      </c>
      <c r="S41510" t="s">
        <v>42</v>
      </c>
      <c r="T41510" t="s">
        <v>14</v>
      </c>
      <c r="U41510" t="s">
        <v>2442</v>
      </c>
    </row>
    <row r="41511" spans="1:21" x14ac:dyDescent="0.25">
      <c r="A41511">
        <v>7764</v>
      </c>
      <c r="B41511">
        <v>7930</v>
      </c>
      <c r="C41511" t="s">
        <v>35886</v>
      </c>
      <c r="D41511" t="s">
        <v>4633</v>
      </c>
      <c r="E41511" t="s">
        <v>4634</v>
      </c>
      <c r="F41511" t="s">
        <v>99</v>
      </c>
      <c r="H41511" t="s">
        <v>27</v>
      </c>
      <c r="I41511">
        <v>0.55013199999999995</v>
      </c>
      <c r="J41511" t="s">
        <v>35917</v>
      </c>
      <c r="K41511" t="s">
        <v>35918</v>
      </c>
      <c r="L41511" t="s">
        <v>36944</v>
      </c>
      <c r="M41511" t="s">
        <v>31</v>
      </c>
      <c r="N41511" t="s">
        <v>53</v>
      </c>
      <c r="O41511" t="s">
        <v>54</v>
      </c>
      <c r="P41511" t="s">
        <v>34</v>
      </c>
      <c r="Q41511" t="s">
        <v>54</v>
      </c>
      <c r="R41511" t="s">
        <v>103</v>
      </c>
      <c r="S41511" t="s">
        <v>42</v>
      </c>
      <c r="T41511" t="s">
        <v>14</v>
      </c>
      <c r="U41511" t="s">
        <v>2442</v>
      </c>
    </row>
    <row r="41512" spans="1:21" x14ac:dyDescent="0.25">
      <c r="A41512">
        <v>7764</v>
      </c>
      <c r="B41512">
        <v>7931</v>
      </c>
      <c r="C41512" t="s">
        <v>35886</v>
      </c>
      <c r="D41512" t="s">
        <v>4633</v>
      </c>
      <c r="E41512" t="s">
        <v>4634</v>
      </c>
      <c r="F41512" t="s">
        <v>99</v>
      </c>
      <c r="H41512" t="s">
        <v>27</v>
      </c>
      <c r="I41512">
        <v>0.65015999999999996</v>
      </c>
      <c r="J41512" t="s">
        <v>39</v>
      </c>
      <c r="K41512" t="s">
        <v>129</v>
      </c>
      <c r="L41512" t="s">
        <v>36945</v>
      </c>
      <c r="M41512" t="s">
        <v>136</v>
      </c>
      <c r="N41512" t="s">
        <v>53</v>
      </c>
      <c r="O41512" t="s">
        <v>54</v>
      </c>
      <c r="P41512" t="s">
        <v>34</v>
      </c>
      <c r="Q41512" t="s">
        <v>34</v>
      </c>
      <c r="R41512" t="s">
        <v>54</v>
      </c>
      <c r="S41512" t="s">
        <v>69</v>
      </c>
      <c r="T41512" t="s">
        <v>14</v>
      </c>
      <c r="U41512" t="s">
        <v>36946</v>
      </c>
    </row>
    <row r="41513" spans="1:21" x14ac:dyDescent="0.25">
      <c r="A41513">
        <v>7764</v>
      </c>
      <c r="B41513">
        <v>7933</v>
      </c>
      <c r="C41513" t="s">
        <v>35886</v>
      </c>
      <c r="D41513" t="s">
        <v>4633</v>
      </c>
      <c r="E41513" t="s">
        <v>4634</v>
      </c>
      <c r="F41513" t="s">
        <v>99</v>
      </c>
      <c r="H41513" t="s">
        <v>27</v>
      </c>
      <c r="I41513">
        <v>0.75014099999999995</v>
      </c>
      <c r="J41513" t="s">
        <v>35898</v>
      </c>
      <c r="K41513" t="s">
        <v>35899</v>
      </c>
      <c r="L41513" t="s">
        <v>36947</v>
      </c>
      <c r="M41513" t="s">
        <v>132</v>
      </c>
      <c r="N41513" t="s">
        <v>32</v>
      </c>
      <c r="O41513" t="s">
        <v>34</v>
      </c>
      <c r="P41513" t="s">
        <v>33</v>
      </c>
      <c r="Q41513" t="s">
        <v>34</v>
      </c>
      <c r="R41513" t="s">
        <v>34</v>
      </c>
      <c r="S41513" t="s">
        <v>128</v>
      </c>
      <c r="T41513" t="s">
        <v>79</v>
      </c>
      <c r="U41513" t="s">
        <v>133</v>
      </c>
    </row>
    <row r="41514" spans="1:21" x14ac:dyDescent="0.25">
      <c r="A41514">
        <v>7764</v>
      </c>
      <c r="B41514">
        <v>7932</v>
      </c>
      <c r="C41514" t="s">
        <v>35886</v>
      </c>
      <c r="D41514" t="s">
        <v>4633</v>
      </c>
      <c r="E41514" t="s">
        <v>4634</v>
      </c>
      <c r="F41514" t="s">
        <v>99</v>
      </c>
      <c r="H41514" t="s">
        <v>27</v>
      </c>
      <c r="I41514">
        <v>0.95013999999999998</v>
      </c>
      <c r="J41514" t="s">
        <v>35898</v>
      </c>
      <c r="K41514" t="s">
        <v>35900</v>
      </c>
      <c r="L41514" t="s">
        <v>36948</v>
      </c>
      <c r="M41514" t="s">
        <v>132</v>
      </c>
      <c r="N41514" t="s">
        <v>32</v>
      </c>
      <c r="O41514" t="s">
        <v>34</v>
      </c>
      <c r="P41514" t="s">
        <v>33</v>
      </c>
      <c r="Q41514" t="s">
        <v>34</v>
      </c>
      <c r="R41514" t="s">
        <v>34</v>
      </c>
      <c r="S41514" t="s">
        <v>35</v>
      </c>
      <c r="T41514" t="s">
        <v>36</v>
      </c>
      <c r="U41514" t="s">
        <v>37</v>
      </c>
    </row>
    <row r="41515" spans="1:21" x14ac:dyDescent="0.25">
      <c r="A41515">
        <v>7764</v>
      </c>
      <c r="B41515">
        <v>7935</v>
      </c>
      <c r="C41515" t="s">
        <v>35886</v>
      </c>
      <c r="D41515" t="s">
        <v>4633</v>
      </c>
      <c r="E41515" t="s">
        <v>4634</v>
      </c>
      <c r="F41515" t="s">
        <v>99</v>
      </c>
      <c r="H41515" t="s">
        <v>27</v>
      </c>
      <c r="I41515">
        <v>0.50017800000000001</v>
      </c>
      <c r="J41515" t="s">
        <v>16</v>
      </c>
      <c r="K41515" t="s">
        <v>6038</v>
      </c>
      <c r="L41515" t="s">
        <v>36949</v>
      </c>
      <c r="M41515" t="s">
        <v>51</v>
      </c>
      <c r="N41515" t="s">
        <v>53</v>
      </c>
      <c r="O41515" t="s">
        <v>33</v>
      </c>
      <c r="P41515" t="s">
        <v>34</v>
      </c>
      <c r="Q41515" t="s">
        <v>54</v>
      </c>
      <c r="R41515" t="s">
        <v>103</v>
      </c>
      <c r="S41515" t="s">
        <v>128</v>
      </c>
      <c r="T41515" t="s">
        <v>79</v>
      </c>
      <c r="U41515" t="s">
        <v>37</v>
      </c>
    </row>
    <row r="41516" spans="1:21" x14ac:dyDescent="0.25">
      <c r="A41516">
        <v>7764</v>
      </c>
      <c r="B41516">
        <v>7936</v>
      </c>
      <c r="C41516" t="s">
        <v>35886</v>
      </c>
      <c r="D41516" t="s">
        <v>4633</v>
      </c>
      <c r="E41516" t="s">
        <v>4634</v>
      </c>
      <c r="F41516" t="s">
        <v>99</v>
      </c>
      <c r="H41516" t="s">
        <v>27</v>
      </c>
      <c r="I41516">
        <v>0.80018500000000004</v>
      </c>
      <c r="J41516" t="s">
        <v>21105</v>
      </c>
      <c r="K41516" t="s">
        <v>35903</v>
      </c>
      <c r="L41516" t="s">
        <v>36950</v>
      </c>
      <c r="M41516" t="s">
        <v>51</v>
      </c>
      <c r="N41516" t="s">
        <v>32</v>
      </c>
      <c r="O41516" t="s">
        <v>34</v>
      </c>
      <c r="P41516" t="s">
        <v>34</v>
      </c>
      <c r="Q41516" t="s">
        <v>34</v>
      </c>
      <c r="R41516" t="s">
        <v>55</v>
      </c>
      <c r="S41516" t="s">
        <v>35</v>
      </c>
      <c r="T41516" t="s">
        <v>36</v>
      </c>
      <c r="U41516" t="s">
        <v>37</v>
      </c>
    </row>
    <row r="41517" spans="1:21" x14ac:dyDescent="0.25">
      <c r="A41517">
        <v>7764</v>
      </c>
      <c r="B41517">
        <v>7937</v>
      </c>
      <c r="C41517" t="s">
        <v>35886</v>
      </c>
      <c r="D41517" t="s">
        <v>4633</v>
      </c>
      <c r="E41517" t="s">
        <v>4634</v>
      </c>
      <c r="F41517" t="s">
        <v>99</v>
      </c>
      <c r="H41517" t="s">
        <v>27</v>
      </c>
      <c r="I41517">
        <v>0.60013300000000003</v>
      </c>
      <c r="J41517" t="s">
        <v>32689</v>
      </c>
      <c r="K41517" t="s">
        <v>35960</v>
      </c>
      <c r="L41517" t="s">
        <v>36951</v>
      </c>
      <c r="M41517" t="s">
        <v>31</v>
      </c>
      <c r="N41517" t="s">
        <v>53</v>
      </c>
      <c r="O41517" t="s">
        <v>34</v>
      </c>
      <c r="P41517" t="s">
        <v>34</v>
      </c>
      <c r="Q41517" t="s">
        <v>34</v>
      </c>
      <c r="R41517" t="s">
        <v>55</v>
      </c>
      <c r="S41517" t="s">
        <v>128</v>
      </c>
      <c r="T41517" t="s">
        <v>104</v>
      </c>
      <c r="U41517" t="s">
        <v>446</v>
      </c>
    </row>
    <row r="41518" spans="1:21" x14ac:dyDescent="0.25">
      <c r="A41518">
        <v>7764</v>
      </c>
      <c r="B41518">
        <v>7953</v>
      </c>
      <c r="C41518" t="s">
        <v>35886</v>
      </c>
      <c r="D41518" t="s">
        <v>4633</v>
      </c>
      <c r="E41518" t="s">
        <v>4634</v>
      </c>
      <c r="F41518" t="s">
        <v>99</v>
      </c>
      <c r="H41518" t="s">
        <v>27</v>
      </c>
      <c r="I41518">
        <v>0.80013299999999998</v>
      </c>
      <c r="J41518" t="s">
        <v>32689</v>
      </c>
      <c r="K41518" t="s">
        <v>35960</v>
      </c>
      <c r="L41518" t="s">
        <v>36952</v>
      </c>
      <c r="M41518" t="s">
        <v>51</v>
      </c>
      <c r="N41518" t="s">
        <v>32</v>
      </c>
      <c r="O41518" t="s">
        <v>33</v>
      </c>
      <c r="P41518" t="s">
        <v>34</v>
      </c>
      <c r="Q41518" t="s">
        <v>33</v>
      </c>
      <c r="R41518" t="s">
        <v>33</v>
      </c>
      <c r="S41518" t="s">
        <v>87</v>
      </c>
      <c r="T41518" t="s">
        <v>79</v>
      </c>
      <c r="U41518" t="s">
        <v>37</v>
      </c>
    </row>
    <row r="41519" spans="1:21" x14ac:dyDescent="0.25">
      <c r="A41519">
        <v>7764</v>
      </c>
      <c r="B41519">
        <v>7952</v>
      </c>
      <c r="C41519" t="s">
        <v>35886</v>
      </c>
      <c r="D41519" t="s">
        <v>4633</v>
      </c>
      <c r="E41519" t="s">
        <v>4634</v>
      </c>
      <c r="F41519" t="s">
        <v>99</v>
      </c>
      <c r="H41519" t="s">
        <v>27</v>
      </c>
      <c r="I41519">
        <v>0.40013399999999999</v>
      </c>
      <c r="J41519" t="s">
        <v>32689</v>
      </c>
      <c r="K41519" t="s">
        <v>23382</v>
      </c>
      <c r="L41519" t="s">
        <v>36953</v>
      </c>
      <c r="M41519" t="s">
        <v>51</v>
      </c>
      <c r="N41519" t="s">
        <v>53</v>
      </c>
      <c r="O41519" t="s">
        <v>103</v>
      </c>
      <c r="P41519" t="s">
        <v>33</v>
      </c>
      <c r="Q41519" t="s">
        <v>54</v>
      </c>
      <c r="R41519" t="s">
        <v>103</v>
      </c>
      <c r="S41519" t="s">
        <v>69</v>
      </c>
      <c r="T41519" t="s">
        <v>79</v>
      </c>
      <c r="U41519" t="s">
        <v>37</v>
      </c>
    </row>
    <row r="41520" spans="1:21" x14ac:dyDescent="0.25">
      <c r="A41520">
        <v>7764</v>
      </c>
      <c r="B41520">
        <v>7939</v>
      </c>
      <c r="C41520" t="s">
        <v>35886</v>
      </c>
      <c r="D41520" t="s">
        <v>4633</v>
      </c>
      <c r="E41520" t="s">
        <v>4634</v>
      </c>
      <c r="F41520" t="s">
        <v>99</v>
      </c>
      <c r="H41520" t="s">
        <v>27</v>
      </c>
      <c r="I41520">
        <v>0.65016099999999999</v>
      </c>
      <c r="J41520" t="s">
        <v>44</v>
      </c>
      <c r="K41520" t="s">
        <v>13036</v>
      </c>
      <c r="L41520" t="s">
        <v>33587</v>
      </c>
      <c r="M41520" t="s">
        <v>51</v>
      </c>
      <c r="N41520" t="s">
        <v>53</v>
      </c>
      <c r="O41520" t="s">
        <v>33</v>
      </c>
      <c r="P41520" t="s">
        <v>34</v>
      </c>
      <c r="Q41520" t="s">
        <v>34</v>
      </c>
      <c r="R41520" t="s">
        <v>55</v>
      </c>
      <c r="S41520" t="s">
        <v>42</v>
      </c>
      <c r="T41520" t="s">
        <v>14</v>
      </c>
      <c r="U41520" t="s">
        <v>37</v>
      </c>
    </row>
    <row r="41521" spans="1:21" x14ac:dyDescent="0.25">
      <c r="A41521">
        <v>7764</v>
      </c>
      <c r="B41521">
        <v>7951</v>
      </c>
      <c r="C41521" t="s">
        <v>35886</v>
      </c>
      <c r="D41521" t="s">
        <v>4633</v>
      </c>
      <c r="E41521" t="s">
        <v>4634</v>
      </c>
      <c r="F41521" t="s">
        <v>99</v>
      </c>
      <c r="H41521" t="s">
        <v>27</v>
      </c>
      <c r="I41521">
        <v>0.65016099999999999</v>
      </c>
      <c r="J41521" t="s">
        <v>44</v>
      </c>
      <c r="K41521" t="s">
        <v>13036</v>
      </c>
      <c r="L41521" t="s">
        <v>36954</v>
      </c>
      <c r="M41521" t="s">
        <v>51</v>
      </c>
      <c r="N41521" t="s">
        <v>53</v>
      </c>
      <c r="O41521" t="s">
        <v>33</v>
      </c>
      <c r="P41521" t="s">
        <v>34</v>
      </c>
      <c r="Q41521" t="s">
        <v>34</v>
      </c>
      <c r="R41521" t="s">
        <v>103</v>
      </c>
      <c r="S41521" t="s">
        <v>69</v>
      </c>
      <c r="T41521" t="s">
        <v>79</v>
      </c>
      <c r="U41521" t="s">
        <v>36955</v>
      </c>
    </row>
    <row r="41522" spans="1:21" x14ac:dyDescent="0.25">
      <c r="A41522">
        <v>7764</v>
      </c>
      <c r="B41522">
        <v>7940</v>
      </c>
      <c r="C41522" t="s">
        <v>35886</v>
      </c>
      <c r="D41522" t="s">
        <v>4633</v>
      </c>
      <c r="E41522" t="s">
        <v>4634</v>
      </c>
      <c r="F41522" t="s">
        <v>99</v>
      </c>
      <c r="H41522" t="s">
        <v>27</v>
      </c>
      <c r="I41522">
        <v>0.70016299999999998</v>
      </c>
      <c r="J41522" t="s">
        <v>44</v>
      </c>
      <c r="K41522" t="s">
        <v>35904</v>
      </c>
      <c r="L41522" t="s">
        <v>33586</v>
      </c>
      <c r="M41522" t="s">
        <v>51</v>
      </c>
      <c r="N41522" t="s">
        <v>32</v>
      </c>
      <c r="O41522" t="s">
        <v>34</v>
      </c>
      <c r="P41522" t="s">
        <v>34</v>
      </c>
      <c r="Q41522" t="s">
        <v>34</v>
      </c>
      <c r="R41522" t="s">
        <v>103</v>
      </c>
      <c r="S41522" t="s">
        <v>69</v>
      </c>
      <c r="T41522" t="s">
        <v>79</v>
      </c>
      <c r="U41522" t="s">
        <v>37</v>
      </c>
    </row>
    <row r="41523" spans="1:21" x14ac:dyDescent="0.25">
      <c r="A41523">
        <v>7764</v>
      </c>
      <c r="B41523">
        <v>7941</v>
      </c>
      <c r="C41523" t="s">
        <v>35886</v>
      </c>
      <c r="D41523" t="s">
        <v>4633</v>
      </c>
      <c r="E41523" t="s">
        <v>4634</v>
      </c>
      <c r="F41523" t="s">
        <v>99</v>
      </c>
      <c r="H41523" t="s">
        <v>27</v>
      </c>
      <c r="I41523">
        <v>0.60018000000000005</v>
      </c>
      <c r="J41523" t="s">
        <v>23759</v>
      </c>
      <c r="K41523" t="s">
        <v>16516</v>
      </c>
      <c r="L41523" t="s">
        <v>33593</v>
      </c>
      <c r="M41523" t="s">
        <v>51</v>
      </c>
      <c r="N41523" t="s">
        <v>53</v>
      </c>
      <c r="O41523" t="s">
        <v>54</v>
      </c>
      <c r="P41523" t="s">
        <v>34</v>
      </c>
      <c r="Q41523" t="s">
        <v>33</v>
      </c>
      <c r="R41523" t="s">
        <v>103</v>
      </c>
      <c r="S41523" t="s">
        <v>42</v>
      </c>
      <c r="T41523" t="s">
        <v>79</v>
      </c>
      <c r="U41523" t="s">
        <v>33594</v>
      </c>
    </row>
    <row r="41524" spans="1:21" x14ac:dyDescent="0.25">
      <c r="A41524">
        <v>7764</v>
      </c>
      <c r="B41524">
        <v>7926</v>
      </c>
      <c r="C41524" t="s">
        <v>35886</v>
      </c>
      <c r="D41524" t="s">
        <v>4633</v>
      </c>
      <c r="E41524" t="s">
        <v>4634</v>
      </c>
      <c r="F41524" t="s">
        <v>99</v>
      </c>
      <c r="H41524" t="s">
        <v>27</v>
      </c>
      <c r="I41524">
        <v>0.60015600000000002</v>
      </c>
      <c r="J41524" t="s">
        <v>59</v>
      </c>
      <c r="K41524" t="s">
        <v>60</v>
      </c>
      <c r="L41524" t="s">
        <v>25108</v>
      </c>
      <c r="M41524" t="s">
        <v>31</v>
      </c>
      <c r="N41524" t="s">
        <v>53</v>
      </c>
      <c r="O41524" t="s">
        <v>34</v>
      </c>
      <c r="P41524" t="s">
        <v>34</v>
      </c>
      <c r="Q41524" t="s">
        <v>54</v>
      </c>
      <c r="R41524" t="s">
        <v>55</v>
      </c>
      <c r="S41524" t="s">
        <v>42</v>
      </c>
      <c r="T41524" t="s">
        <v>56</v>
      </c>
      <c r="U41524" t="s">
        <v>37</v>
      </c>
    </row>
    <row r="41525" spans="1:21" x14ac:dyDescent="0.25">
      <c r="A41525">
        <v>7764</v>
      </c>
      <c r="B41525">
        <v>7942</v>
      </c>
      <c r="C41525" t="s">
        <v>35886</v>
      </c>
      <c r="D41525" t="s">
        <v>4633</v>
      </c>
      <c r="E41525" t="s">
        <v>4634</v>
      </c>
      <c r="F41525" t="s">
        <v>99</v>
      </c>
      <c r="H41525" t="s">
        <v>27</v>
      </c>
      <c r="I41525">
        <v>0.65012599999999998</v>
      </c>
      <c r="J41525" t="s">
        <v>31</v>
      </c>
      <c r="K41525" t="s">
        <v>189</v>
      </c>
      <c r="L41525" t="s">
        <v>36956</v>
      </c>
      <c r="M41525" t="s">
        <v>31</v>
      </c>
      <c r="N41525" t="s">
        <v>53</v>
      </c>
      <c r="O41525" t="s">
        <v>34</v>
      </c>
      <c r="P41525" t="s">
        <v>34</v>
      </c>
      <c r="Q41525" t="s">
        <v>34</v>
      </c>
      <c r="R41525" t="s">
        <v>55</v>
      </c>
      <c r="S41525" t="s">
        <v>69</v>
      </c>
      <c r="T41525" t="s">
        <v>104</v>
      </c>
      <c r="U41525" t="s">
        <v>37</v>
      </c>
    </row>
    <row r="41526" spans="1:21" x14ac:dyDescent="0.25">
      <c r="A41526">
        <v>7764</v>
      </c>
      <c r="B41526">
        <v>7938</v>
      </c>
      <c r="C41526" t="s">
        <v>35886</v>
      </c>
      <c r="D41526" t="s">
        <v>4633</v>
      </c>
      <c r="E41526" t="s">
        <v>4634</v>
      </c>
      <c r="F41526" t="s">
        <v>99</v>
      </c>
      <c r="H41526" t="s">
        <v>27</v>
      </c>
      <c r="I41526">
        <v>0.750139</v>
      </c>
      <c r="J41526" t="s">
        <v>71</v>
      </c>
      <c r="K41526" t="s">
        <v>72</v>
      </c>
      <c r="L41526" t="s">
        <v>36957</v>
      </c>
      <c r="M41526" t="s">
        <v>158</v>
      </c>
      <c r="N41526" t="s">
        <v>32</v>
      </c>
      <c r="O41526" t="s">
        <v>33</v>
      </c>
      <c r="P41526" t="s">
        <v>34</v>
      </c>
      <c r="Q41526" t="s">
        <v>33</v>
      </c>
      <c r="R41526" t="s">
        <v>34</v>
      </c>
      <c r="S41526" t="s">
        <v>69</v>
      </c>
      <c r="T41526" t="s">
        <v>14</v>
      </c>
      <c r="U41526" t="s">
        <v>36958</v>
      </c>
    </row>
    <row r="41527" spans="1:21" x14ac:dyDescent="0.25">
      <c r="A41527">
        <v>7764</v>
      </c>
      <c r="B41527">
        <v>7943</v>
      </c>
      <c r="C41527" t="s">
        <v>35886</v>
      </c>
      <c r="D41527" t="s">
        <v>4633</v>
      </c>
      <c r="E41527" t="s">
        <v>4634</v>
      </c>
      <c r="F41527" t="s">
        <v>99</v>
      </c>
      <c r="H41527" t="s">
        <v>27</v>
      </c>
      <c r="I41527">
        <v>0.60017100000000001</v>
      </c>
      <c r="J41527" t="s">
        <v>299</v>
      </c>
      <c r="K41527" t="s">
        <v>36272</v>
      </c>
      <c r="L41527" t="s">
        <v>36959</v>
      </c>
      <c r="M41527" t="s">
        <v>31</v>
      </c>
      <c r="N41527" t="s">
        <v>53</v>
      </c>
      <c r="O41527" t="s">
        <v>54</v>
      </c>
      <c r="P41527" t="s">
        <v>33</v>
      </c>
      <c r="Q41527" t="s">
        <v>33</v>
      </c>
      <c r="R41527" t="s">
        <v>33</v>
      </c>
      <c r="S41527" t="s">
        <v>69</v>
      </c>
      <c r="T41527" t="s">
        <v>14</v>
      </c>
      <c r="U41527" t="s">
        <v>37</v>
      </c>
    </row>
    <row r="41528" spans="1:21" x14ac:dyDescent="0.25">
      <c r="A41528">
        <v>7764</v>
      </c>
      <c r="B41528">
        <v>7944</v>
      </c>
      <c r="C41528" t="s">
        <v>35886</v>
      </c>
      <c r="D41528" t="s">
        <v>4633</v>
      </c>
      <c r="E41528" t="s">
        <v>4634</v>
      </c>
      <c r="F41528" t="s">
        <v>99</v>
      </c>
      <c r="H41528" t="s">
        <v>27</v>
      </c>
      <c r="I41528">
        <v>0.60017200000000004</v>
      </c>
      <c r="J41528" t="s">
        <v>299</v>
      </c>
      <c r="K41528" t="s">
        <v>35984</v>
      </c>
      <c r="L41528" t="s">
        <v>36960</v>
      </c>
      <c r="M41528" t="s">
        <v>31</v>
      </c>
      <c r="N41528" t="s">
        <v>53</v>
      </c>
      <c r="O41528" t="s">
        <v>54</v>
      </c>
      <c r="P41528" t="s">
        <v>33</v>
      </c>
      <c r="Q41528" t="s">
        <v>33</v>
      </c>
      <c r="R41528" t="s">
        <v>33</v>
      </c>
      <c r="S41528" t="s">
        <v>69</v>
      </c>
      <c r="T41528" t="s">
        <v>14</v>
      </c>
      <c r="U41528" t="s">
        <v>37</v>
      </c>
    </row>
    <row r="41529" spans="1:21" x14ac:dyDescent="0.25">
      <c r="A41529">
        <v>7764</v>
      </c>
      <c r="B41529">
        <v>7945</v>
      </c>
      <c r="C41529" t="s">
        <v>35886</v>
      </c>
      <c r="D41529" t="s">
        <v>4633</v>
      </c>
      <c r="E41529" t="s">
        <v>4634</v>
      </c>
      <c r="F41529" t="s">
        <v>99</v>
      </c>
      <c r="H41529" t="s">
        <v>27</v>
      </c>
      <c r="I41529">
        <v>0.650169</v>
      </c>
      <c r="J41529" t="s">
        <v>299</v>
      </c>
      <c r="K41529" t="s">
        <v>300</v>
      </c>
      <c r="L41529" t="s">
        <v>36961</v>
      </c>
      <c r="M41529" t="s">
        <v>31</v>
      </c>
      <c r="N41529" t="s">
        <v>53</v>
      </c>
      <c r="O41529" t="s">
        <v>33</v>
      </c>
      <c r="P41529" t="s">
        <v>33</v>
      </c>
      <c r="Q41529" t="s">
        <v>33</v>
      </c>
      <c r="R41529" t="s">
        <v>33</v>
      </c>
      <c r="S41529" t="s">
        <v>69</v>
      </c>
      <c r="T41529" t="s">
        <v>14</v>
      </c>
      <c r="U41529" t="s">
        <v>37</v>
      </c>
    </row>
    <row r="41530" spans="1:21" x14ac:dyDescent="0.25">
      <c r="A41530">
        <v>7764</v>
      </c>
      <c r="B41530">
        <v>7946</v>
      </c>
      <c r="C41530" t="s">
        <v>35886</v>
      </c>
      <c r="D41530" t="s">
        <v>4633</v>
      </c>
      <c r="E41530" t="s">
        <v>4634</v>
      </c>
      <c r="F41530" t="s">
        <v>99</v>
      </c>
      <c r="H41530" t="s">
        <v>27</v>
      </c>
      <c r="I41530">
        <v>0.90018900000000002</v>
      </c>
      <c r="J41530" t="s">
        <v>81</v>
      </c>
      <c r="K41530" t="s">
        <v>82</v>
      </c>
      <c r="L41530" t="s">
        <v>18459</v>
      </c>
      <c r="M41530" t="s">
        <v>51</v>
      </c>
      <c r="N41530" t="s">
        <v>32</v>
      </c>
      <c r="O41530" t="s">
        <v>33</v>
      </c>
      <c r="P41530" t="s">
        <v>34</v>
      </c>
      <c r="Q41530" t="s">
        <v>33</v>
      </c>
      <c r="R41530" t="s">
        <v>34</v>
      </c>
      <c r="S41530" t="s">
        <v>35</v>
      </c>
      <c r="T41530" t="s">
        <v>36</v>
      </c>
      <c r="U41530" t="s">
        <v>37</v>
      </c>
    </row>
    <row r="41531" spans="1:21" x14ac:dyDescent="0.25">
      <c r="A41531">
        <v>7764</v>
      </c>
      <c r="B41531">
        <v>7949</v>
      </c>
      <c r="C41531" t="s">
        <v>35886</v>
      </c>
      <c r="D41531" t="s">
        <v>4633</v>
      </c>
      <c r="E41531" t="s">
        <v>4634</v>
      </c>
      <c r="F41531" t="s">
        <v>99</v>
      </c>
      <c r="H41531" t="s">
        <v>27</v>
      </c>
      <c r="I41531">
        <v>0.55013599999999996</v>
      </c>
      <c r="J41531" t="s">
        <v>90</v>
      </c>
      <c r="K41531" t="s">
        <v>208</v>
      </c>
      <c r="L41531" t="s">
        <v>33596</v>
      </c>
      <c r="M41531" t="s">
        <v>84</v>
      </c>
      <c r="N41531" t="s">
        <v>53</v>
      </c>
      <c r="O41531" t="s">
        <v>33</v>
      </c>
      <c r="P41531" t="s">
        <v>33</v>
      </c>
      <c r="Q41531" t="s">
        <v>34</v>
      </c>
      <c r="R41531" t="s">
        <v>55</v>
      </c>
      <c r="S41531" t="s">
        <v>69</v>
      </c>
      <c r="T41531" t="s">
        <v>14</v>
      </c>
      <c r="U41531" t="s">
        <v>37</v>
      </c>
    </row>
    <row r="41532" spans="1:21" x14ac:dyDescent="0.25">
      <c r="A41532">
        <v>7764</v>
      </c>
      <c r="B41532">
        <v>7948</v>
      </c>
      <c r="C41532" t="s">
        <v>35886</v>
      </c>
      <c r="D41532" t="s">
        <v>4633</v>
      </c>
      <c r="E41532" t="s">
        <v>4634</v>
      </c>
      <c r="F41532" t="s">
        <v>99</v>
      </c>
      <c r="H41532" t="s">
        <v>27</v>
      </c>
      <c r="I41532">
        <v>0.85013499999999997</v>
      </c>
      <c r="J41532" t="s">
        <v>90</v>
      </c>
      <c r="K41532" t="s">
        <v>94</v>
      </c>
      <c r="L41532" t="s">
        <v>33600</v>
      </c>
      <c r="M41532" t="s">
        <v>31</v>
      </c>
      <c r="N41532" t="s">
        <v>32</v>
      </c>
      <c r="O41532" t="s">
        <v>34</v>
      </c>
      <c r="P41532" t="s">
        <v>34</v>
      </c>
      <c r="Q41532" t="s">
        <v>34</v>
      </c>
      <c r="R41532" t="s">
        <v>34</v>
      </c>
      <c r="S41532" t="s">
        <v>69</v>
      </c>
      <c r="T41532" t="s">
        <v>14</v>
      </c>
      <c r="U41532" t="s">
        <v>37</v>
      </c>
    </row>
    <row r="41533" spans="1:21" x14ac:dyDescent="0.25">
      <c r="A41533">
        <v>7816</v>
      </c>
      <c r="B41533">
        <v>8287</v>
      </c>
      <c r="C41533" t="s">
        <v>35886</v>
      </c>
      <c r="D41533" t="s">
        <v>4678</v>
      </c>
      <c r="E41533" t="s">
        <v>4679</v>
      </c>
      <c r="F41533" t="s">
        <v>25</v>
      </c>
      <c r="G41533" t="s">
        <v>1041</v>
      </c>
      <c r="H41533" t="s">
        <v>27</v>
      </c>
      <c r="I41533">
        <v>0.85015499999999999</v>
      </c>
      <c r="J41533" t="s">
        <v>23757</v>
      </c>
      <c r="K41533" t="s">
        <v>23758</v>
      </c>
      <c r="L41533" t="s">
        <v>36962</v>
      </c>
      <c r="M41533" t="s">
        <v>84</v>
      </c>
      <c r="N41533" t="s">
        <v>32</v>
      </c>
      <c r="O41533" t="s">
        <v>34</v>
      </c>
      <c r="P41533" t="s">
        <v>34</v>
      </c>
      <c r="Q41533" t="s">
        <v>34</v>
      </c>
      <c r="R41533" t="s">
        <v>34</v>
      </c>
      <c r="S41533" t="s">
        <v>69</v>
      </c>
      <c r="T41533" t="s">
        <v>79</v>
      </c>
      <c r="U41533" t="s">
        <v>36963</v>
      </c>
    </row>
    <row r="41534" spans="1:21" x14ac:dyDescent="0.25">
      <c r="A41534">
        <v>7816</v>
      </c>
      <c r="B41534">
        <v>8282</v>
      </c>
      <c r="C41534" t="s">
        <v>35886</v>
      </c>
      <c r="D41534" t="s">
        <v>4678</v>
      </c>
      <c r="E41534" t="s">
        <v>4679</v>
      </c>
      <c r="F41534" t="s">
        <v>25</v>
      </c>
      <c r="G41534" t="s">
        <v>1041</v>
      </c>
      <c r="H41534" t="s">
        <v>27</v>
      </c>
      <c r="I41534">
        <v>0.95015099999999997</v>
      </c>
      <c r="J41534" t="s">
        <v>28</v>
      </c>
      <c r="K41534" t="s">
        <v>29</v>
      </c>
      <c r="L41534" t="s">
        <v>25130</v>
      </c>
      <c r="M41534" t="s">
        <v>51</v>
      </c>
      <c r="N41534" t="s">
        <v>32</v>
      </c>
      <c r="O41534" t="s">
        <v>34</v>
      </c>
      <c r="P41534" t="s">
        <v>34</v>
      </c>
      <c r="Q41534" t="s">
        <v>34</v>
      </c>
      <c r="R41534" t="s">
        <v>34</v>
      </c>
      <c r="S41534" t="s">
        <v>87</v>
      </c>
      <c r="T41534" t="s">
        <v>104</v>
      </c>
      <c r="U41534" t="s">
        <v>36964</v>
      </c>
    </row>
    <row r="41535" spans="1:21" x14ac:dyDescent="0.25">
      <c r="A41535">
        <v>7816</v>
      </c>
      <c r="B41535">
        <v>8274</v>
      </c>
      <c r="C41535" t="s">
        <v>35886</v>
      </c>
      <c r="D41535" t="s">
        <v>4678</v>
      </c>
      <c r="E41535" t="s">
        <v>4679</v>
      </c>
      <c r="F41535" t="s">
        <v>25</v>
      </c>
      <c r="G41535" t="s">
        <v>1041</v>
      </c>
      <c r="H41535" t="s">
        <v>27</v>
      </c>
      <c r="I41535">
        <v>0.850186</v>
      </c>
      <c r="J41535" t="s">
        <v>111</v>
      </c>
      <c r="K41535" t="s">
        <v>112</v>
      </c>
      <c r="L41535" t="s">
        <v>36965</v>
      </c>
      <c r="M41535" t="s">
        <v>84</v>
      </c>
      <c r="N41535" t="s">
        <v>32</v>
      </c>
      <c r="O41535" t="s">
        <v>34</v>
      </c>
      <c r="P41535" t="s">
        <v>34</v>
      </c>
      <c r="Q41535" t="s">
        <v>34</v>
      </c>
      <c r="R41535" t="s">
        <v>34</v>
      </c>
      <c r="S41535" t="s">
        <v>69</v>
      </c>
      <c r="T41535" t="s">
        <v>79</v>
      </c>
      <c r="U41535" t="s">
        <v>22216</v>
      </c>
    </row>
    <row r="41536" spans="1:21" x14ac:dyDescent="0.25">
      <c r="A41536">
        <v>7816</v>
      </c>
      <c r="B41536">
        <v>8283</v>
      </c>
      <c r="C41536" t="s">
        <v>35886</v>
      </c>
      <c r="D41536" t="s">
        <v>4678</v>
      </c>
      <c r="E41536" t="s">
        <v>4679</v>
      </c>
      <c r="F41536" t="s">
        <v>25</v>
      </c>
      <c r="G41536" t="s">
        <v>1041</v>
      </c>
      <c r="H41536" t="s">
        <v>27</v>
      </c>
      <c r="I41536">
        <v>0.75017500000000004</v>
      </c>
      <c r="J41536" t="s">
        <v>119</v>
      </c>
      <c r="K41536" t="s">
        <v>36077</v>
      </c>
      <c r="L41536" t="s">
        <v>36966</v>
      </c>
      <c r="M41536" t="s">
        <v>84</v>
      </c>
      <c r="N41536" t="s">
        <v>32</v>
      </c>
      <c r="O41536" t="s">
        <v>34</v>
      </c>
      <c r="P41536" t="s">
        <v>34</v>
      </c>
      <c r="Q41536" t="s">
        <v>34</v>
      </c>
      <c r="R41536" t="s">
        <v>103</v>
      </c>
      <c r="S41536" t="s">
        <v>42</v>
      </c>
      <c r="T41536" t="s">
        <v>14</v>
      </c>
      <c r="U41536" t="s">
        <v>4694</v>
      </c>
    </row>
    <row r="41537" spans="1:21" x14ac:dyDescent="0.25">
      <c r="A41537">
        <v>7816</v>
      </c>
      <c r="B41537">
        <v>8279</v>
      </c>
      <c r="C41537" t="s">
        <v>35886</v>
      </c>
      <c r="D41537" t="s">
        <v>4678</v>
      </c>
      <c r="E41537" t="s">
        <v>4679</v>
      </c>
      <c r="F41537" t="s">
        <v>25</v>
      </c>
      <c r="G41537" t="s">
        <v>1041</v>
      </c>
      <c r="H41537" t="s">
        <v>27</v>
      </c>
      <c r="I41537">
        <v>0.70012799999999997</v>
      </c>
      <c r="J41537" t="s">
        <v>125</v>
      </c>
      <c r="K41537" t="s">
        <v>126</v>
      </c>
      <c r="L41537" t="s">
        <v>4686</v>
      </c>
      <c r="M41537" t="s">
        <v>84</v>
      </c>
      <c r="N41537" t="s">
        <v>32</v>
      </c>
      <c r="O41537" t="s">
        <v>34</v>
      </c>
      <c r="P41537" t="s">
        <v>33</v>
      </c>
      <c r="Q41537" t="s">
        <v>33</v>
      </c>
      <c r="R41537" t="s">
        <v>33</v>
      </c>
      <c r="S41537" t="s">
        <v>69</v>
      </c>
      <c r="T41537" t="s">
        <v>104</v>
      </c>
      <c r="U41537" t="s">
        <v>4687</v>
      </c>
    </row>
    <row r="41538" spans="1:21" x14ac:dyDescent="0.25">
      <c r="A41538">
        <v>7816</v>
      </c>
      <c r="B41538">
        <v>8272</v>
      </c>
      <c r="C41538" t="s">
        <v>35886</v>
      </c>
      <c r="D41538" t="s">
        <v>4678</v>
      </c>
      <c r="E41538" t="s">
        <v>4679</v>
      </c>
      <c r="F41538" t="s">
        <v>25</v>
      </c>
      <c r="G41538" t="s">
        <v>1041</v>
      </c>
      <c r="H41538" t="s">
        <v>27</v>
      </c>
      <c r="I41538">
        <v>0.60013099999999997</v>
      </c>
      <c r="J41538" t="s">
        <v>35917</v>
      </c>
      <c r="K41538" t="s">
        <v>35956</v>
      </c>
      <c r="L41538" t="s">
        <v>36967</v>
      </c>
      <c r="M41538" t="s">
        <v>441</v>
      </c>
      <c r="N41538" t="s">
        <v>53</v>
      </c>
      <c r="O41538" t="s">
        <v>34</v>
      </c>
      <c r="P41538" t="s">
        <v>34</v>
      </c>
      <c r="Q41538" t="s">
        <v>54</v>
      </c>
      <c r="R41538" t="s">
        <v>103</v>
      </c>
      <c r="S41538" t="s">
        <v>69</v>
      </c>
      <c r="T41538" t="s">
        <v>56</v>
      </c>
      <c r="U41538" t="s">
        <v>36968</v>
      </c>
    </row>
    <row r="41539" spans="1:21" x14ac:dyDescent="0.25">
      <c r="A41539">
        <v>7816</v>
      </c>
      <c r="B41539">
        <v>8286</v>
      </c>
      <c r="C41539" t="s">
        <v>35886</v>
      </c>
      <c r="D41539" t="s">
        <v>4678</v>
      </c>
      <c r="E41539" t="s">
        <v>4679</v>
      </c>
      <c r="F41539" t="s">
        <v>25</v>
      </c>
      <c r="G41539" t="s">
        <v>1041</v>
      </c>
      <c r="H41539" t="s">
        <v>27</v>
      </c>
      <c r="I41539">
        <v>0.70016</v>
      </c>
      <c r="J41539" t="s">
        <v>39</v>
      </c>
      <c r="K41539" t="s">
        <v>129</v>
      </c>
      <c r="L41539" t="s">
        <v>4688</v>
      </c>
      <c r="M41539" t="s">
        <v>31</v>
      </c>
      <c r="N41539" t="s">
        <v>32</v>
      </c>
      <c r="O41539" t="s">
        <v>33</v>
      </c>
      <c r="P41539" t="s">
        <v>33</v>
      </c>
      <c r="Q41539" t="s">
        <v>34</v>
      </c>
      <c r="R41539" t="s">
        <v>54</v>
      </c>
      <c r="S41539" t="s">
        <v>42</v>
      </c>
      <c r="T41539" t="s">
        <v>104</v>
      </c>
      <c r="U41539" t="s">
        <v>36969</v>
      </c>
    </row>
    <row r="41540" spans="1:21" x14ac:dyDescent="0.25">
      <c r="A41540">
        <v>7816</v>
      </c>
      <c r="B41540">
        <v>8270</v>
      </c>
      <c r="C41540" t="s">
        <v>35886</v>
      </c>
      <c r="D41540" t="s">
        <v>4678</v>
      </c>
      <c r="E41540" t="s">
        <v>4679</v>
      </c>
      <c r="F41540" t="s">
        <v>25</v>
      </c>
      <c r="G41540" t="s">
        <v>1041</v>
      </c>
      <c r="H41540" t="s">
        <v>27</v>
      </c>
      <c r="I41540">
        <v>0.60014100000000004</v>
      </c>
      <c r="J41540" t="s">
        <v>35898</v>
      </c>
      <c r="K41540" t="s">
        <v>35899</v>
      </c>
      <c r="L41540" t="s">
        <v>36970</v>
      </c>
      <c r="M41540" t="s">
        <v>132</v>
      </c>
      <c r="N41540" t="s">
        <v>53</v>
      </c>
      <c r="O41540" t="s">
        <v>54</v>
      </c>
      <c r="P41540" t="s">
        <v>33</v>
      </c>
      <c r="Q41540" t="s">
        <v>33</v>
      </c>
      <c r="R41540" t="s">
        <v>33</v>
      </c>
      <c r="S41540" t="s">
        <v>69</v>
      </c>
      <c r="T41540" t="s">
        <v>14</v>
      </c>
      <c r="U41540" t="s">
        <v>25142</v>
      </c>
    </row>
    <row r="41541" spans="1:21" x14ac:dyDescent="0.25">
      <c r="A41541">
        <v>7816</v>
      </c>
      <c r="B41541">
        <v>8284</v>
      </c>
      <c r="C41541" t="s">
        <v>35886</v>
      </c>
      <c r="D41541" t="s">
        <v>4678</v>
      </c>
      <c r="E41541" t="s">
        <v>4679</v>
      </c>
      <c r="F41541" t="s">
        <v>25</v>
      </c>
      <c r="G41541" t="s">
        <v>1041</v>
      </c>
      <c r="H41541" t="s">
        <v>27</v>
      </c>
      <c r="I41541">
        <v>0.60014000000000001</v>
      </c>
      <c r="J41541" t="s">
        <v>35898</v>
      </c>
      <c r="K41541" t="s">
        <v>35900</v>
      </c>
      <c r="L41541" t="s">
        <v>4709</v>
      </c>
      <c r="M41541" t="s">
        <v>132</v>
      </c>
      <c r="N41541" t="s">
        <v>53</v>
      </c>
      <c r="O41541" t="s">
        <v>54</v>
      </c>
      <c r="P41541" t="s">
        <v>33</v>
      </c>
      <c r="Q41541" t="s">
        <v>33</v>
      </c>
      <c r="R41541" t="s">
        <v>33</v>
      </c>
      <c r="S41541" t="s">
        <v>69</v>
      </c>
      <c r="T41541" t="s">
        <v>79</v>
      </c>
      <c r="U41541" t="s">
        <v>25142</v>
      </c>
    </row>
    <row r="41542" spans="1:21" x14ac:dyDescent="0.25">
      <c r="A41542">
        <v>7816</v>
      </c>
      <c r="B41542">
        <v>8289</v>
      </c>
      <c r="C41542" t="s">
        <v>35886</v>
      </c>
      <c r="D41542" t="s">
        <v>4678</v>
      </c>
      <c r="E41542" t="s">
        <v>4679</v>
      </c>
      <c r="F41542" t="s">
        <v>25</v>
      </c>
      <c r="G41542" t="s">
        <v>1041</v>
      </c>
      <c r="H41542" t="s">
        <v>27</v>
      </c>
      <c r="I41542">
        <v>0.60013300000000003</v>
      </c>
      <c r="J41542" t="s">
        <v>32689</v>
      </c>
      <c r="K41542" t="s">
        <v>35960</v>
      </c>
      <c r="L41542" t="s">
        <v>36971</v>
      </c>
      <c r="M41542" t="s">
        <v>441</v>
      </c>
      <c r="N41542" t="s">
        <v>53</v>
      </c>
      <c r="O41542" t="s">
        <v>34</v>
      </c>
      <c r="P41542" t="s">
        <v>33</v>
      </c>
      <c r="Q41542" t="s">
        <v>33</v>
      </c>
      <c r="R41542" t="s">
        <v>103</v>
      </c>
      <c r="S41542" t="s">
        <v>69</v>
      </c>
      <c r="T41542" t="s">
        <v>14</v>
      </c>
      <c r="U41542" t="s">
        <v>36972</v>
      </c>
    </row>
    <row r="41543" spans="1:21" x14ac:dyDescent="0.25">
      <c r="A41543">
        <v>7816</v>
      </c>
      <c r="B41543">
        <v>8271</v>
      </c>
      <c r="C41543" t="s">
        <v>35886</v>
      </c>
      <c r="D41543" t="s">
        <v>4678</v>
      </c>
      <c r="E41543" t="s">
        <v>4679</v>
      </c>
      <c r="F41543" t="s">
        <v>25</v>
      </c>
      <c r="G41543" t="s">
        <v>1041</v>
      </c>
      <c r="H41543" t="s">
        <v>27</v>
      </c>
      <c r="I41543">
        <v>0.850163</v>
      </c>
      <c r="J41543" t="s">
        <v>44</v>
      </c>
      <c r="K41543" t="s">
        <v>35904</v>
      </c>
      <c r="L41543" t="s">
        <v>36973</v>
      </c>
      <c r="M41543" t="s">
        <v>84</v>
      </c>
      <c r="N41543" t="s">
        <v>32</v>
      </c>
      <c r="O41543" t="s">
        <v>34</v>
      </c>
      <c r="P41543" t="s">
        <v>34</v>
      </c>
      <c r="Q41543" t="s">
        <v>34</v>
      </c>
      <c r="R41543" t="s">
        <v>33</v>
      </c>
      <c r="S41543" t="s">
        <v>42</v>
      </c>
      <c r="T41543" t="s">
        <v>14</v>
      </c>
      <c r="U41543" t="s">
        <v>36974</v>
      </c>
    </row>
    <row r="41544" spans="1:21" x14ac:dyDescent="0.25">
      <c r="A41544">
        <v>7816</v>
      </c>
      <c r="B41544">
        <v>8288</v>
      </c>
      <c r="C41544" t="s">
        <v>35886</v>
      </c>
      <c r="D41544" t="s">
        <v>4678</v>
      </c>
      <c r="E41544" t="s">
        <v>4679</v>
      </c>
      <c r="F41544" t="s">
        <v>25</v>
      </c>
      <c r="G41544" t="s">
        <v>1041</v>
      </c>
      <c r="H41544" t="s">
        <v>27</v>
      </c>
      <c r="I41544">
        <v>0.60015799999999997</v>
      </c>
      <c r="J41544" t="s">
        <v>141</v>
      </c>
      <c r="K41544" t="s">
        <v>142</v>
      </c>
      <c r="L41544" t="s">
        <v>36975</v>
      </c>
      <c r="M41544" t="s">
        <v>51</v>
      </c>
      <c r="N41544" t="s">
        <v>53</v>
      </c>
      <c r="O41544" t="s">
        <v>33</v>
      </c>
      <c r="P41544" t="s">
        <v>33</v>
      </c>
      <c r="Q41544" t="s">
        <v>33</v>
      </c>
      <c r="R41544" t="s">
        <v>103</v>
      </c>
      <c r="S41544" t="s">
        <v>42</v>
      </c>
      <c r="T41544" t="s">
        <v>79</v>
      </c>
      <c r="U41544" t="s">
        <v>36976</v>
      </c>
    </row>
    <row r="41545" spans="1:21" x14ac:dyDescent="0.25">
      <c r="A41545">
        <v>7816</v>
      </c>
      <c r="B41545">
        <v>8280</v>
      </c>
      <c r="C41545" t="s">
        <v>35886</v>
      </c>
      <c r="D41545" t="s">
        <v>4678</v>
      </c>
      <c r="E41545" t="s">
        <v>4679</v>
      </c>
      <c r="F41545" t="s">
        <v>25</v>
      </c>
      <c r="G41545" t="s">
        <v>1041</v>
      </c>
      <c r="H41545" t="s">
        <v>27</v>
      </c>
      <c r="I41545">
        <v>0.850159</v>
      </c>
      <c r="J41545" t="s">
        <v>141</v>
      </c>
      <c r="K41545" t="s">
        <v>1020</v>
      </c>
      <c r="L41545" t="s">
        <v>36977</v>
      </c>
      <c r="M41545" t="s">
        <v>51</v>
      </c>
      <c r="N41545" t="s">
        <v>32</v>
      </c>
      <c r="O41545" t="s">
        <v>34</v>
      </c>
      <c r="P41545" t="s">
        <v>34</v>
      </c>
      <c r="Q41545" t="s">
        <v>34</v>
      </c>
      <c r="R41545" t="s">
        <v>33</v>
      </c>
      <c r="S41545" t="s">
        <v>42</v>
      </c>
      <c r="T41545" t="s">
        <v>104</v>
      </c>
      <c r="U41545" t="s">
        <v>36978</v>
      </c>
    </row>
    <row r="41546" spans="1:21" x14ac:dyDescent="0.25">
      <c r="A41546">
        <v>7816</v>
      </c>
      <c r="B41546">
        <v>8273</v>
      </c>
      <c r="C41546" t="s">
        <v>35886</v>
      </c>
      <c r="D41546" t="s">
        <v>4678</v>
      </c>
      <c r="E41546" t="s">
        <v>4679</v>
      </c>
      <c r="F41546" t="s">
        <v>25</v>
      </c>
      <c r="G41546" t="s">
        <v>1041</v>
      </c>
      <c r="H41546" t="s">
        <v>27</v>
      </c>
      <c r="I41546">
        <v>0.35014699999999999</v>
      </c>
      <c r="J41546" t="s">
        <v>145</v>
      </c>
      <c r="K41546" t="s">
        <v>36001</v>
      </c>
      <c r="L41546" t="s">
        <v>36979</v>
      </c>
      <c r="M41546" t="s">
        <v>31</v>
      </c>
      <c r="N41546" t="s">
        <v>122</v>
      </c>
      <c r="O41546" t="s">
        <v>54</v>
      </c>
      <c r="P41546" t="s">
        <v>54</v>
      </c>
      <c r="Q41546" t="s">
        <v>54</v>
      </c>
      <c r="R41546" t="s">
        <v>55</v>
      </c>
      <c r="S41546" t="s">
        <v>69</v>
      </c>
      <c r="T41546" t="s">
        <v>104</v>
      </c>
      <c r="U41546" t="s">
        <v>36980</v>
      </c>
    </row>
    <row r="41547" spans="1:21" x14ac:dyDescent="0.25">
      <c r="A41547">
        <v>7816</v>
      </c>
      <c r="B41547">
        <v>8276</v>
      </c>
      <c r="C41547" t="s">
        <v>35886</v>
      </c>
      <c r="D41547" t="s">
        <v>4678</v>
      </c>
      <c r="E41547" t="s">
        <v>4679</v>
      </c>
      <c r="F41547" t="s">
        <v>25</v>
      </c>
      <c r="G41547" t="s">
        <v>1041</v>
      </c>
      <c r="H41547" t="s">
        <v>27</v>
      </c>
      <c r="I41547">
        <v>0.85015600000000002</v>
      </c>
      <c r="J41547" t="s">
        <v>59</v>
      </c>
      <c r="K41547" t="s">
        <v>60</v>
      </c>
      <c r="L41547" t="s">
        <v>18477</v>
      </c>
      <c r="M41547" t="s">
        <v>31</v>
      </c>
      <c r="N41547" t="s">
        <v>32</v>
      </c>
      <c r="O41547" t="s">
        <v>34</v>
      </c>
      <c r="P41547" t="s">
        <v>34</v>
      </c>
      <c r="Q41547" t="s">
        <v>34</v>
      </c>
      <c r="R41547" t="s">
        <v>54</v>
      </c>
      <c r="S41547" t="s">
        <v>87</v>
      </c>
      <c r="T41547" t="s">
        <v>16667</v>
      </c>
      <c r="U41547" t="s">
        <v>4702</v>
      </c>
    </row>
    <row r="41548" spans="1:21" x14ac:dyDescent="0.25">
      <c r="A41548">
        <v>7816</v>
      </c>
      <c r="B41548">
        <v>8277</v>
      </c>
      <c r="C41548" t="s">
        <v>35886</v>
      </c>
      <c r="D41548" t="s">
        <v>4678</v>
      </c>
      <c r="E41548" t="s">
        <v>4679</v>
      </c>
      <c r="F41548" t="s">
        <v>25</v>
      </c>
      <c r="G41548" t="s">
        <v>1041</v>
      </c>
      <c r="H41548" t="s">
        <v>27</v>
      </c>
      <c r="I41548">
        <v>0.70012600000000003</v>
      </c>
      <c r="J41548" t="s">
        <v>31</v>
      </c>
      <c r="K41548" t="s">
        <v>189</v>
      </c>
      <c r="L41548" t="s">
        <v>36981</v>
      </c>
      <c r="M41548" t="s">
        <v>31</v>
      </c>
      <c r="N41548" t="s">
        <v>32</v>
      </c>
      <c r="O41548" t="s">
        <v>33</v>
      </c>
      <c r="P41548" t="s">
        <v>34</v>
      </c>
      <c r="Q41548" t="s">
        <v>33</v>
      </c>
      <c r="R41548" t="s">
        <v>33</v>
      </c>
      <c r="S41548" t="s">
        <v>69</v>
      </c>
      <c r="T41548" t="s">
        <v>104</v>
      </c>
      <c r="U41548" t="s">
        <v>36982</v>
      </c>
    </row>
    <row r="41549" spans="1:21" x14ac:dyDescent="0.25">
      <c r="A41549">
        <v>7816</v>
      </c>
      <c r="B41549">
        <v>8278</v>
      </c>
      <c r="C41549" t="s">
        <v>35886</v>
      </c>
      <c r="D41549" t="s">
        <v>4678</v>
      </c>
      <c r="E41549" t="s">
        <v>4679</v>
      </c>
      <c r="F41549" t="s">
        <v>25</v>
      </c>
      <c r="G41549" t="s">
        <v>1041</v>
      </c>
      <c r="H41549" t="s">
        <v>27</v>
      </c>
      <c r="I41549">
        <v>0.85013899999999998</v>
      </c>
      <c r="J41549" t="s">
        <v>71</v>
      </c>
      <c r="K41549" t="s">
        <v>72</v>
      </c>
      <c r="L41549" t="s">
        <v>36983</v>
      </c>
      <c r="M41549" t="s">
        <v>158</v>
      </c>
      <c r="N41549" t="s">
        <v>32</v>
      </c>
      <c r="O41549" t="s">
        <v>34</v>
      </c>
      <c r="P41549" t="s">
        <v>34</v>
      </c>
      <c r="Q41549" t="s">
        <v>33</v>
      </c>
      <c r="R41549" t="s">
        <v>34</v>
      </c>
      <c r="S41549" t="s">
        <v>42</v>
      </c>
      <c r="T41549" t="s">
        <v>14</v>
      </c>
      <c r="U41549" t="s">
        <v>36984</v>
      </c>
    </row>
    <row r="41550" spans="1:21" x14ac:dyDescent="0.25">
      <c r="A41550">
        <v>7816</v>
      </c>
      <c r="B41550">
        <v>8275</v>
      </c>
      <c r="C41550" t="s">
        <v>35886</v>
      </c>
      <c r="D41550" t="s">
        <v>4678</v>
      </c>
      <c r="E41550" t="s">
        <v>4679</v>
      </c>
      <c r="F41550" t="s">
        <v>25</v>
      </c>
      <c r="G41550" t="s">
        <v>1041</v>
      </c>
      <c r="H41550" t="s">
        <v>27</v>
      </c>
      <c r="I41550">
        <v>0.55016600000000004</v>
      </c>
      <c r="J41550" t="s">
        <v>76</v>
      </c>
      <c r="K41550" t="s">
        <v>2429</v>
      </c>
      <c r="L41550" t="s">
        <v>4712</v>
      </c>
      <c r="M41550" t="s">
        <v>51</v>
      </c>
      <c r="N41550" t="s">
        <v>53</v>
      </c>
      <c r="O41550" t="s">
        <v>33</v>
      </c>
      <c r="P41550" t="s">
        <v>33</v>
      </c>
      <c r="Q41550" t="s">
        <v>33</v>
      </c>
      <c r="R41550" t="s">
        <v>103</v>
      </c>
      <c r="S41550" t="s">
        <v>69</v>
      </c>
      <c r="T41550" t="s">
        <v>14</v>
      </c>
      <c r="U41550" t="s">
        <v>4694</v>
      </c>
    </row>
    <row r="41551" spans="1:21" x14ac:dyDescent="0.25">
      <c r="A41551">
        <v>7816</v>
      </c>
      <c r="B41551">
        <v>8285</v>
      </c>
      <c r="C41551" t="s">
        <v>35886</v>
      </c>
      <c r="D41551" t="s">
        <v>4678</v>
      </c>
      <c r="E41551" t="s">
        <v>4679</v>
      </c>
      <c r="F41551" t="s">
        <v>25</v>
      </c>
      <c r="G41551" t="s">
        <v>1041</v>
      </c>
      <c r="H41551" t="s">
        <v>27</v>
      </c>
      <c r="I41551">
        <v>0.70016699999999998</v>
      </c>
      <c r="J41551" t="s">
        <v>76</v>
      </c>
      <c r="K41551" t="s">
        <v>4711</v>
      </c>
      <c r="L41551" t="s">
        <v>4712</v>
      </c>
      <c r="M41551" t="s">
        <v>51</v>
      </c>
      <c r="N41551" t="s">
        <v>32</v>
      </c>
      <c r="O41551" t="s">
        <v>34</v>
      </c>
      <c r="P41551" t="s">
        <v>34</v>
      </c>
      <c r="Q41551" t="s">
        <v>34</v>
      </c>
      <c r="R41551" t="s">
        <v>55</v>
      </c>
      <c r="S41551" t="s">
        <v>42</v>
      </c>
      <c r="T41551" t="s">
        <v>104</v>
      </c>
      <c r="U41551" t="s">
        <v>4713</v>
      </c>
    </row>
    <row r="41552" spans="1:21" x14ac:dyDescent="0.25">
      <c r="A41552">
        <v>7816</v>
      </c>
      <c r="B41552">
        <v>8281</v>
      </c>
      <c r="C41552" t="s">
        <v>35886</v>
      </c>
      <c r="D41552" t="s">
        <v>4678</v>
      </c>
      <c r="E41552" t="s">
        <v>4679</v>
      </c>
      <c r="F41552" t="s">
        <v>25</v>
      </c>
      <c r="G41552" t="s">
        <v>1041</v>
      </c>
      <c r="H41552" t="s">
        <v>27</v>
      </c>
      <c r="I41552">
        <v>0.70016900000000004</v>
      </c>
      <c r="J41552" t="s">
        <v>299</v>
      </c>
      <c r="K41552" t="s">
        <v>300</v>
      </c>
      <c r="L41552" t="s">
        <v>18479</v>
      </c>
      <c r="M41552" t="s">
        <v>31</v>
      </c>
      <c r="N41552" t="s">
        <v>32</v>
      </c>
      <c r="O41552" t="s">
        <v>33</v>
      </c>
      <c r="P41552" t="s">
        <v>34</v>
      </c>
      <c r="Q41552" t="s">
        <v>34</v>
      </c>
      <c r="R41552" t="s">
        <v>54</v>
      </c>
      <c r="S41552" t="s">
        <v>69</v>
      </c>
      <c r="T41552" t="s">
        <v>104</v>
      </c>
      <c r="U41552" t="s">
        <v>36985</v>
      </c>
    </row>
    <row r="41553" spans="1:21" x14ac:dyDescent="0.25">
      <c r="A41553">
        <v>7730</v>
      </c>
      <c r="B41553">
        <v>7955</v>
      </c>
      <c r="C41553" t="s">
        <v>35886</v>
      </c>
      <c r="D41553" t="s">
        <v>4725</v>
      </c>
      <c r="E41553" t="s">
        <v>4726</v>
      </c>
      <c r="F41553" t="s">
        <v>320</v>
      </c>
      <c r="H41553" t="s">
        <v>27</v>
      </c>
      <c r="I41553">
        <v>0.70015499999999997</v>
      </c>
      <c r="J41553" t="s">
        <v>23757</v>
      </c>
      <c r="K41553" t="s">
        <v>23758</v>
      </c>
      <c r="L41553" t="s">
        <v>25157</v>
      </c>
      <c r="M41553" t="s">
        <v>31</v>
      </c>
      <c r="N41553" t="s">
        <v>32</v>
      </c>
      <c r="O41553" t="s">
        <v>54</v>
      </c>
      <c r="P41553" t="s">
        <v>34</v>
      </c>
      <c r="Q41553" t="s">
        <v>34</v>
      </c>
      <c r="R41553" t="s">
        <v>55</v>
      </c>
      <c r="S41553" t="s">
        <v>35</v>
      </c>
      <c r="T41553" t="s">
        <v>36</v>
      </c>
      <c r="U41553" t="s">
        <v>37</v>
      </c>
    </row>
    <row r="41554" spans="1:21" x14ac:dyDescent="0.25">
      <c r="A41554">
        <v>7730</v>
      </c>
      <c r="B41554">
        <v>7901</v>
      </c>
      <c r="C41554" t="s">
        <v>35886</v>
      </c>
      <c r="D41554" t="s">
        <v>4725</v>
      </c>
      <c r="E41554" t="s">
        <v>4726</v>
      </c>
      <c r="F41554" t="s">
        <v>320</v>
      </c>
      <c r="H41554" t="s">
        <v>27</v>
      </c>
      <c r="I41554">
        <v>0.50013099999999999</v>
      </c>
      <c r="J41554" t="s">
        <v>35917</v>
      </c>
      <c r="K41554" t="s">
        <v>35956</v>
      </c>
      <c r="L41554" t="s">
        <v>36986</v>
      </c>
      <c r="M41554" t="s">
        <v>31</v>
      </c>
      <c r="N41554" t="s">
        <v>53</v>
      </c>
      <c r="O41554" t="s">
        <v>54</v>
      </c>
      <c r="P41554" t="s">
        <v>34</v>
      </c>
      <c r="Q41554" t="s">
        <v>54</v>
      </c>
      <c r="R41554" t="s">
        <v>55</v>
      </c>
      <c r="S41554" t="s">
        <v>42</v>
      </c>
      <c r="T41554" t="s">
        <v>56</v>
      </c>
      <c r="U41554" t="s">
        <v>36987</v>
      </c>
    </row>
    <row r="41555" spans="1:21" x14ac:dyDescent="0.25">
      <c r="A41555">
        <v>7730</v>
      </c>
      <c r="B41555">
        <v>7908</v>
      </c>
      <c r="C41555" t="s">
        <v>35886</v>
      </c>
      <c r="D41555" t="s">
        <v>4725</v>
      </c>
      <c r="E41555" t="s">
        <v>4726</v>
      </c>
      <c r="F41555" t="s">
        <v>320</v>
      </c>
      <c r="H41555" t="s">
        <v>27</v>
      </c>
      <c r="I41555">
        <v>0.450131</v>
      </c>
      <c r="J41555" t="s">
        <v>35917</v>
      </c>
      <c r="K41555" t="s">
        <v>35956</v>
      </c>
      <c r="L41555" t="s">
        <v>36988</v>
      </c>
      <c r="M41555" t="s">
        <v>31</v>
      </c>
      <c r="N41555" t="s">
        <v>53</v>
      </c>
      <c r="O41555" t="s">
        <v>54</v>
      </c>
      <c r="P41555" t="s">
        <v>33</v>
      </c>
      <c r="Q41555" t="s">
        <v>54</v>
      </c>
      <c r="R41555" t="s">
        <v>55</v>
      </c>
      <c r="S41555" t="s">
        <v>42</v>
      </c>
      <c r="T41555" t="s">
        <v>104</v>
      </c>
      <c r="U41555" t="s">
        <v>36989</v>
      </c>
    </row>
    <row r="41556" spans="1:21" x14ac:dyDescent="0.25">
      <c r="A41556">
        <v>7730</v>
      </c>
      <c r="B41556">
        <v>7957</v>
      </c>
      <c r="C41556" t="s">
        <v>35886</v>
      </c>
      <c r="D41556" t="s">
        <v>4725</v>
      </c>
      <c r="E41556" t="s">
        <v>4726</v>
      </c>
      <c r="F41556" t="s">
        <v>320</v>
      </c>
      <c r="H41556" t="s">
        <v>27</v>
      </c>
      <c r="I41556">
        <v>0.600132</v>
      </c>
      <c r="J41556" t="s">
        <v>35917</v>
      </c>
      <c r="K41556" t="s">
        <v>35918</v>
      </c>
      <c r="L41556" t="s">
        <v>25166</v>
      </c>
      <c r="M41556" t="s">
        <v>31</v>
      </c>
      <c r="N41556" t="s">
        <v>53</v>
      </c>
      <c r="O41556" t="s">
        <v>54</v>
      </c>
      <c r="P41556" t="s">
        <v>34</v>
      </c>
      <c r="Q41556" t="s">
        <v>33</v>
      </c>
      <c r="R41556" t="s">
        <v>55</v>
      </c>
      <c r="S41556" t="s">
        <v>87</v>
      </c>
      <c r="T41556" t="s">
        <v>56</v>
      </c>
      <c r="U41556" t="s">
        <v>36990</v>
      </c>
    </row>
    <row r="41557" spans="1:21" x14ac:dyDescent="0.25">
      <c r="A41557">
        <v>7730</v>
      </c>
      <c r="B41557">
        <v>7958</v>
      </c>
      <c r="C41557" t="s">
        <v>35886</v>
      </c>
      <c r="D41557" t="s">
        <v>4725</v>
      </c>
      <c r="E41557" t="s">
        <v>4726</v>
      </c>
      <c r="F41557" t="s">
        <v>320</v>
      </c>
      <c r="H41557" t="s">
        <v>27</v>
      </c>
      <c r="I41557">
        <v>0.600132</v>
      </c>
      <c r="J41557" t="s">
        <v>35917</v>
      </c>
      <c r="K41557" t="s">
        <v>35918</v>
      </c>
      <c r="L41557" t="s">
        <v>29936</v>
      </c>
      <c r="M41557" t="s">
        <v>31</v>
      </c>
      <c r="N41557" t="s">
        <v>53</v>
      </c>
      <c r="O41557" t="s">
        <v>54</v>
      </c>
      <c r="P41557" t="s">
        <v>34</v>
      </c>
      <c r="Q41557" t="s">
        <v>33</v>
      </c>
      <c r="R41557" t="s">
        <v>55</v>
      </c>
      <c r="S41557" t="s">
        <v>87</v>
      </c>
      <c r="T41557" t="s">
        <v>56</v>
      </c>
      <c r="U41557" t="s">
        <v>36990</v>
      </c>
    </row>
    <row r="41558" spans="1:21" x14ac:dyDescent="0.25">
      <c r="A41558">
        <v>7730</v>
      </c>
      <c r="B41558">
        <v>7907</v>
      </c>
      <c r="C41558" t="s">
        <v>35886</v>
      </c>
      <c r="D41558" t="s">
        <v>4725</v>
      </c>
      <c r="E41558" t="s">
        <v>4726</v>
      </c>
      <c r="F41558" t="s">
        <v>320</v>
      </c>
      <c r="H41558" t="s">
        <v>27</v>
      </c>
      <c r="I41558">
        <v>0.55013199999999995</v>
      </c>
      <c r="J41558" t="s">
        <v>35917</v>
      </c>
      <c r="K41558" t="s">
        <v>35918</v>
      </c>
      <c r="L41558" t="s">
        <v>36991</v>
      </c>
      <c r="M41558" t="s">
        <v>31</v>
      </c>
      <c r="N41558" t="s">
        <v>53</v>
      </c>
      <c r="O41558" t="s">
        <v>54</v>
      </c>
      <c r="P41558" t="s">
        <v>34</v>
      </c>
      <c r="Q41558" t="s">
        <v>33</v>
      </c>
      <c r="R41558" t="s">
        <v>55</v>
      </c>
      <c r="S41558" t="s">
        <v>42</v>
      </c>
      <c r="T41558" t="s">
        <v>14</v>
      </c>
      <c r="U41558" t="s">
        <v>36992</v>
      </c>
    </row>
    <row r="41559" spans="1:21" x14ac:dyDescent="0.25">
      <c r="A41559">
        <v>7730</v>
      </c>
      <c r="B41559">
        <v>7905</v>
      </c>
      <c r="C41559" t="s">
        <v>35886</v>
      </c>
      <c r="D41559" t="s">
        <v>4725</v>
      </c>
      <c r="E41559" t="s">
        <v>4726</v>
      </c>
      <c r="F41559" t="s">
        <v>320</v>
      </c>
      <c r="H41559" t="s">
        <v>27</v>
      </c>
      <c r="I41559">
        <v>0.55013199999999995</v>
      </c>
      <c r="J41559" t="s">
        <v>35917</v>
      </c>
      <c r="K41559" t="s">
        <v>35918</v>
      </c>
      <c r="L41559" t="s">
        <v>36993</v>
      </c>
      <c r="M41559" t="s">
        <v>31</v>
      </c>
      <c r="N41559" t="s">
        <v>53</v>
      </c>
      <c r="O41559" t="s">
        <v>54</v>
      </c>
      <c r="P41559" t="s">
        <v>34</v>
      </c>
      <c r="Q41559" t="s">
        <v>33</v>
      </c>
      <c r="R41559" t="s">
        <v>55</v>
      </c>
      <c r="S41559" t="s">
        <v>42</v>
      </c>
      <c r="T41559" t="s">
        <v>56</v>
      </c>
      <c r="U41559" t="s">
        <v>10870</v>
      </c>
    </row>
    <row r="41560" spans="1:21" x14ac:dyDescent="0.25">
      <c r="A41560">
        <v>7730</v>
      </c>
      <c r="B41560">
        <v>7904</v>
      </c>
      <c r="C41560" t="s">
        <v>35886</v>
      </c>
      <c r="D41560" t="s">
        <v>4725</v>
      </c>
      <c r="E41560" t="s">
        <v>4726</v>
      </c>
      <c r="F41560" t="s">
        <v>320</v>
      </c>
      <c r="H41560" t="s">
        <v>27</v>
      </c>
      <c r="I41560">
        <v>0.600132</v>
      </c>
      <c r="J41560" t="s">
        <v>35917</v>
      </c>
      <c r="K41560" t="s">
        <v>35918</v>
      </c>
      <c r="L41560" t="s">
        <v>33622</v>
      </c>
      <c r="M41560" t="s">
        <v>31</v>
      </c>
      <c r="N41560" t="s">
        <v>53</v>
      </c>
      <c r="O41560" t="s">
        <v>54</v>
      </c>
      <c r="P41560" t="s">
        <v>34</v>
      </c>
      <c r="Q41560" t="s">
        <v>33</v>
      </c>
      <c r="R41560" t="s">
        <v>55</v>
      </c>
      <c r="S41560" t="s">
        <v>87</v>
      </c>
      <c r="T41560" t="s">
        <v>56</v>
      </c>
      <c r="U41560" t="s">
        <v>36994</v>
      </c>
    </row>
    <row r="41561" spans="1:21" x14ac:dyDescent="0.25">
      <c r="A41561">
        <v>7730</v>
      </c>
      <c r="B41561">
        <v>7906</v>
      </c>
      <c r="C41561" t="s">
        <v>35886</v>
      </c>
      <c r="D41561" t="s">
        <v>4725</v>
      </c>
      <c r="E41561" t="s">
        <v>4726</v>
      </c>
      <c r="F41561" t="s">
        <v>320</v>
      </c>
      <c r="H41561" t="s">
        <v>27</v>
      </c>
      <c r="I41561">
        <v>0.55013199999999995</v>
      </c>
      <c r="J41561" t="s">
        <v>35917</v>
      </c>
      <c r="K41561" t="s">
        <v>35918</v>
      </c>
      <c r="L41561" t="s">
        <v>33623</v>
      </c>
      <c r="M41561" t="s">
        <v>31</v>
      </c>
      <c r="N41561" t="s">
        <v>53</v>
      </c>
      <c r="O41561" t="s">
        <v>54</v>
      </c>
      <c r="P41561" t="s">
        <v>34</v>
      </c>
      <c r="Q41561" t="s">
        <v>33</v>
      </c>
      <c r="R41561" t="s">
        <v>55</v>
      </c>
      <c r="S41561" t="s">
        <v>42</v>
      </c>
      <c r="T41561" t="s">
        <v>56</v>
      </c>
      <c r="U41561" t="s">
        <v>10870</v>
      </c>
    </row>
    <row r="41562" spans="1:21" x14ac:dyDescent="0.25">
      <c r="A41562">
        <v>7730</v>
      </c>
      <c r="B41562">
        <v>7902</v>
      </c>
      <c r="C41562" t="s">
        <v>35886</v>
      </c>
      <c r="D41562" t="s">
        <v>4725</v>
      </c>
      <c r="E41562" t="s">
        <v>4726</v>
      </c>
      <c r="F41562" t="s">
        <v>320</v>
      </c>
      <c r="H41562" t="s">
        <v>27</v>
      </c>
      <c r="I41562">
        <v>0.65015999999999996</v>
      </c>
      <c r="J41562" t="s">
        <v>39</v>
      </c>
      <c r="K41562" t="s">
        <v>129</v>
      </c>
      <c r="L41562" t="s">
        <v>36995</v>
      </c>
      <c r="M41562" t="s">
        <v>31</v>
      </c>
      <c r="N41562" t="s">
        <v>53</v>
      </c>
      <c r="O41562" t="s">
        <v>54</v>
      </c>
      <c r="P41562" t="s">
        <v>34</v>
      </c>
      <c r="Q41562" t="s">
        <v>54</v>
      </c>
      <c r="R41562" t="s">
        <v>33</v>
      </c>
      <c r="S41562" t="s">
        <v>42</v>
      </c>
      <c r="T41562" t="s">
        <v>79</v>
      </c>
      <c r="U41562" t="s">
        <v>36996</v>
      </c>
    </row>
    <row r="41563" spans="1:21" x14ac:dyDescent="0.25">
      <c r="A41563">
        <v>7730</v>
      </c>
      <c r="B41563">
        <v>8158</v>
      </c>
      <c r="C41563" t="s">
        <v>35886</v>
      </c>
      <c r="D41563" t="s">
        <v>4725</v>
      </c>
      <c r="E41563" t="s">
        <v>4726</v>
      </c>
      <c r="F41563" t="s">
        <v>320</v>
      </c>
      <c r="H41563" t="s">
        <v>27</v>
      </c>
      <c r="I41563">
        <v>0.45016</v>
      </c>
      <c r="J41563" t="s">
        <v>39</v>
      </c>
      <c r="K41563" t="s">
        <v>129</v>
      </c>
      <c r="L41563" t="s">
        <v>36997</v>
      </c>
      <c r="M41563" t="s">
        <v>31</v>
      </c>
      <c r="N41563" t="s">
        <v>53</v>
      </c>
      <c r="O41563" t="s">
        <v>103</v>
      </c>
      <c r="P41563" t="s">
        <v>34</v>
      </c>
      <c r="Q41563" t="s">
        <v>54</v>
      </c>
      <c r="R41563" t="s">
        <v>55</v>
      </c>
      <c r="S41563" t="s">
        <v>42</v>
      </c>
      <c r="T41563" t="s">
        <v>14</v>
      </c>
      <c r="U41563" t="s">
        <v>36998</v>
      </c>
    </row>
    <row r="41564" spans="1:21" x14ac:dyDescent="0.25">
      <c r="A41564">
        <v>7730</v>
      </c>
      <c r="B41564">
        <v>8159</v>
      </c>
      <c r="C41564" t="s">
        <v>35886</v>
      </c>
      <c r="D41564" t="s">
        <v>4725</v>
      </c>
      <c r="E41564" t="s">
        <v>4726</v>
      </c>
      <c r="F41564" t="s">
        <v>320</v>
      </c>
      <c r="H41564" t="s">
        <v>27</v>
      </c>
      <c r="I41564">
        <v>0.45016099999999998</v>
      </c>
      <c r="J41564" t="s">
        <v>44</v>
      </c>
      <c r="K41564" t="s">
        <v>13036</v>
      </c>
      <c r="L41564" t="s">
        <v>29926</v>
      </c>
      <c r="M41564" t="s">
        <v>31</v>
      </c>
      <c r="N41564" t="s">
        <v>53</v>
      </c>
      <c r="O41564" t="s">
        <v>103</v>
      </c>
      <c r="P41564" t="s">
        <v>34</v>
      </c>
      <c r="Q41564" t="s">
        <v>54</v>
      </c>
      <c r="R41564" t="s">
        <v>55</v>
      </c>
      <c r="S41564" t="s">
        <v>42</v>
      </c>
      <c r="T41564" t="s">
        <v>56</v>
      </c>
      <c r="U41564" t="s">
        <v>36999</v>
      </c>
    </row>
    <row r="41565" spans="1:21" x14ac:dyDescent="0.25">
      <c r="A41565">
        <v>7730</v>
      </c>
      <c r="B41565">
        <v>8160</v>
      </c>
      <c r="C41565" t="s">
        <v>35886</v>
      </c>
      <c r="D41565" t="s">
        <v>4725</v>
      </c>
      <c r="E41565" t="s">
        <v>4726</v>
      </c>
      <c r="F41565" t="s">
        <v>320</v>
      </c>
      <c r="H41565" t="s">
        <v>27</v>
      </c>
      <c r="I41565">
        <v>0.45016299999999998</v>
      </c>
      <c r="J41565" t="s">
        <v>44</v>
      </c>
      <c r="K41565" t="s">
        <v>35904</v>
      </c>
      <c r="L41565" t="s">
        <v>37000</v>
      </c>
      <c r="M41565" t="s">
        <v>31</v>
      </c>
      <c r="N41565" t="s">
        <v>53</v>
      </c>
      <c r="O41565" t="s">
        <v>103</v>
      </c>
      <c r="P41565" t="s">
        <v>34</v>
      </c>
      <c r="Q41565" t="s">
        <v>54</v>
      </c>
      <c r="R41565" t="s">
        <v>55</v>
      </c>
      <c r="S41565" t="s">
        <v>42</v>
      </c>
      <c r="T41565" t="s">
        <v>79</v>
      </c>
      <c r="U41565" t="s">
        <v>37001</v>
      </c>
    </row>
    <row r="41566" spans="1:21" x14ac:dyDescent="0.25">
      <c r="A41566">
        <v>7730</v>
      </c>
      <c r="B41566">
        <v>7900</v>
      </c>
      <c r="C41566" t="s">
        <v>35886</v>
      </c>
      <c r="D41566" t="s">
        <v>4725</v>
      </c>
      <c r="E41566" t="s">
        <v>4726</v>
      </c>
      <c r="F41566" t="s">
        <v>320</v>
      </c>
      <c r="H41566" t="s">
        <v>27</v>
      </c>
      <c r="I41566">
        <v>0.600159</v>
      </c>
      <c r="J41566" t="s">
        <v>141</v>
      </c>
      <c r="K41566" t="s">
        <v>1020</v>
      </c>
      <c r="L41566" t="s">
        <v>37002</v>
      </c>
      <c r="M41566" t="s">
        <v>31</v>
      </c>
      <c r="N41566" t="s">
        <v>53</v>
      </c>
      <c r="O41566" t="s">
        <v>54</v>
      </c>
      <c r="P41566" t="s">
        <v>34</v>
      </c>
      <c r="Q41566" t="s">
        <v>54</v>
      </c>
      <c r="R41566" t="s">
        <v>103</v>
      </c>
      <c r="S41566" t="s">
        <v>87</v>
      </c>
      <c r="T41566" t="s">
        <v>56</v>
      </c>
      <c r="U41566" t="s">
        <v>37003</v>
      </c>
    </row>
    <row r="41567" spans="1:21" x14ac:dyDescent="0.25">
      <c r="A41567">
        <v>7730</v>
      </c>
      <c r="B41567">
        <v>7909</v>
      </c>
      <c r="C41567" t="s">
        <v>35886</v>
      </c>
      <c r="D41567" t="s">
        <v>4725</v>
      </c>
      <c r="E41567" t="s">
        <v>4726</v>
      </c>
      <c r="F41567" t="s">
        <v>320</v>
      </c>
      <c r="H41567" t="s">
        <v>27</v>
      </c>
      <c r="I41567">
        <v>0.40014899999999998</v>
      </c>
      <c r="J41567" t="s">
        <v>145</v>
      </c>
      <c r="K41567" t="s">
        <v>146</v>
      </c>
      <c r="L41567" t="s">
        <v>37004</v>
      </c>
      <c r="M41567" t="s">
        <v>31</v>
      </c>
      <c r="N41567" t="s">
        <v>53</v>
      </c>
      <c r="O41567" t="s">
        <v>54</v>
      </c>
      <c r="P41567" t="s">
        <v>54</v>
      </c>
      <c r="Q41567" t="s">
        <v>54</v>
      </c>
      <c r="R41567" t="s">
        <v>55</v>
      </c>
      <c r="S41567" t="s">
        <v>42</v>
      </c>
      <c r="T41567" t="s">
        <v>79</v>
      </c>
      <c r="U41567" t="s">
        <v>29944</v>
      </c>
    </row>
    <row r="41568" spans="1:21" x14ac:dyDescent="0.25">
      <c r="A41568">
        <v>7730</v>
      </c>
      <c r="B41568">
        <v>7910</v>
      </c>
      <c r="C41568" t="s">
        <v>35886</v>
      </c>
      <c r="D41568" t="s">
        <v>4725</v>
      </c>
      <c r="E41568" t="s">
        <v>4726</v>
      </c>
      <c r="F41568" t="s">
        <v>320</v>
      </c>
      <c r="H41568" t="s">
        <v>27</v>
      </c>
      <c r="I41568">
        <v>0.45014799999999999</v>
      </c>
      <c r="J41568" t="s">
        <v>145</v>
      </c>
      <c r="K41568" t="s">
        <v>35946</v>
      </c>
      <c r="L41568" t="s">
        <v>37005</v>
      </c>
      <c r="M41568" t="s">
        <v>31</v>
      </c>
      <c r="N41568" t="s">
        <v>53</v>
      </c>
      <c r="O41568" t="s">
        <v>54</v>
      </c>
      <c r="P41568" t="s">
        <v>33</v>
      </c>
      <c r="Q41568" t="s">
        <v>54</v>
      </c>
      <c r="R41568" t="s">
        <v>55</v>
      </c>
      <c r="S41568" t="s">
        <v>42</v>
      </c>
      <c r="T41568" t="s">
        <v>79</v>
      </c>
      <c r="U41568" t="s">
        <v>37006</v>
      </c>
    </row>
    <row r="41569" spans="1:21" x14ac:dyDescent="0.25">
      <c r="A41569">
        <v>7730</v>
      </c>
      <c r="B41569">
        <v>7903</v>
      </c>
      <c r="C41569" t="s">
        <v>35886</v>
      </c>
      <c r="D41569" t="s">
        <v>4725</v>
      </c>
      <c r="E41569" t="s">
        <v>4726</v>
      </c>
      <c r="F41569" t="s">
        <v>320</v>
      </c>
      <c r="H41569" t="s">
        <v>27</v>
      </c>
      <c r="I41569">
        <v>0.60013899999999998</v>
      </c>
      <c r="J41569" t="s">
        <v>71</v>
      </c>
      <c r="K41569" t="s">
        <v>72</v>
      </c>
      <c r="L41569" t="s">
        <v>33613</v>
      </c>
      <c r="M41569" t="s">
        <v>31</v>
      </c>
      <c r="N41569" t="s">
        <v>53</v>
      </c>
      <c r="O41569" t="s">
        <v>103</v>
      </c>
      <c r="P41569" t="s">
        <v>34</v>
      </c>
      <c r="Q41569" t="s">
        <v>103</v>
      </c>
      <c r="R41569" t="s">
        <v>34</v>
      </c>
      <c r="S41569" t="s">
        <v>42</v>
      </c>
      <c r="T41569" t="s">
        <v>14</v>
      </c>
      <c r="U41569" t="s">
        <v>33614</v>
      </c>
    </row>
    <row r="41570" spans="1:21" x14ac:dyDescent="0.25">
      <c r="A41570">
        <v>7730</v>
      </c>
      <c r="B41570">
        <v>7911</v>
      </c>
      <c r="C41570" t="s">
        <v>35886</v>
      </c>
      <c r="D41570" t="s">
        <v>4725</v>
      </c>
      <c r="E41570" t="s">
        <v>4726</v>
      </c>
      <c r="F41570" t="s">
        <v>320</v>
      </c>
      <c r="H41570" t="s">
        <v>27</v>
      </c>
      <c r="I41570">
        <v>0.50017100000000003</v>
      </c>
      <c r="J41570" t="s">
        <v>299</v>
      </c>
      <c r="K41570" t="s">
        <v>36272</v>
      </c>
      <c r="L41570" t="s">
        <v>4272</v>
      </c>
      <c r="M41570" t="s">
        <v>31</v>
      </c>
      <c r="N41570" t="s">
        <v>53</v>
      </c>
      <c r="O41570" t="s">
        <v>54</v>
      </c>
      <c r="P41570" t="s">
        <v>33</v>
      </c>
      <c r="Q41570" t="s">
        <v>54</v>
      </c>
      <c r="R41570" t="s">
        <v>55</v>
      </c>
      <c r="S41570" t="s">
        <v>87</v>
      </c>
      <c r="T41570" t="s">
        <v>104</v>
      </c>
      <c r="U41570" t="s">
        <v>6804</v>
      </c>
    </row>
    <row r="41571" spans="1:21" x14ac:dyDescent="0.25">
      <c r="A41571">
        <v>7730</v>
      </c>
      <c r="B41571">
        <v>7959</v>
      </c>
      <c r="C41571" t="s">
        <v>35886</v>
      </c>
      <c r="D41571" t="s">
        <v>4725</v>
      </c>
      <c r="E41571" t="s">
        <v>4726</v>
      </c>
      <c r="F41571" t="s">
        <v>320</v>
      </c>
      <c r="H41571" t="s">
        <v>27</v>
      </c>
      <c r="I41571">
        <v>0.60018899999999997</v>
      </c>
      <c r="J41571" t="s">
        <v>81</v>
      </c>
      <c r="K41571" t="s">
        <v>82</v>
      </c>
      <c r="L41571" t="s">
        <v>29933</v>
      </c>
      <c r="M41571" t="s">
        <v>31</v>
      </c>
      <c r="N41571" t="s">
        <v>53</v>
      </c>
      <c r="O41571" t="s">
        <v>54</v>
      </c>
      <c r="P41571" t="s">
        <v>34</v>
      </c>
      <c r="Q41571" t="s">
        <v>33</v>
      </c>
      <c r="R41571" t="s">
        <v>55</v>
      </c>
      <c r="S41571" t="s">
        <v>87</v>
      </c>
      <c r="T41571" t="s">
        <v>56</v>
      </c>
      <c r="U41571" t="s">
        <v>36990</v>
      </c>
    </row>
    <row r="41572" spans="1:21" x14ac:dyDescent="0.25">
      <c r="A41572">
        <v>7730</v>
      </c>
      <c r="B41572">
        <v>7960</v>
      </c>
      <c r="C41572" t="s">
        <v>35886</v>
      </c>
      <c r="D41572" t="s">
        <v>4725</v>
      </c>
      <c r="E41572" t="s">
        <v>4726</v>
      </c>
      <c r="F41572" t="s">
        <v>320</v>
      </c>
      <c r="H41572" t="s">
        <v>27</v>
      </c>
      <c r="I41572">
        <v>0.75018899999999999</v>
      </c>
      <c r="J41572" t="s">
        <v>81</v>
      </c>
      <c r="K41572" t="s">
        <v>82</v>
      </c>
      <c r="L41572" t="s">
        <v>25145</v>
      </c>
      <c r="M41572" t="s">
        <v>31</v>
      </c>
      <c r="N41572" t="s">
        <v>32</v>
      </c>
      <c r="O41572" t="s">
        <v>54</v>
      </c>
      <c r="P41572" t="s">
        <v>34</v>
      </c>
      <c r="Q41572" t="s">
        <v>33</v>
      </c>
      <c r="R41572" t="s">
        <v>34</v>
      </c>
      <c r="S41572" t="s">
        <v>42</v>
      </c>
      <c r="T41572" t="s">
        <v>56</v>
      </c>
      <c r="U41572" t="s">
        <v>36990</v>
      </c>
    </row>
    <row r="41573" spans="1:21" x14ac:dyDescent="0.25">
      <c r="A41573">
        <v>7730</v>
      </c>
      <c r="B41573">
        <v>7956</v>
      </c>
      <c r="C41573" t="s">
        <v>35886</v>
      </c>
      <c r="D41573" t="s">
        <v>4725</v>
      </c>
      <c r="E41573" t="s">
        <v>4726</v>
      </c>
      <c r="F41573" t="s">
        <v>320</v>
      </c>
      <c r="H41573" t="s">
        <v>27</v>
      </c>
      <c r="I41573">
        <v>0.55018900000000004</v>
      </c>
      <c r="J41573" t="s">
        <v>81</v>
      </c>
      <c r="K41573" t="s">
        <v>82</v>
      </c>
      <c r="L41573" t="s">
        <v>33617</v>
      </c>
      <c r="M41573" t="s">
        <v>84</v>
      </c>
      <c r="N41573" t="s">
        <v>53</v>
      </c>
      <c r="O41573" t="s">
        <v>54</v>
      </c>
      <c r="P41573" t="s">
        <v>34</v>
      </c>
      <c r="Q41573" t="s">
        <v>33</v>
      </c>
      <c r="R41573" t="s">
        <v>103</v>
      </c>
      <c r="S41573" t="s">
        <v>69</v>
      </c>
      <c r="T41573" t="s">
        <v>79</v>
      </c>
      <c r="U41573" t="s">
        <v>18762</v>
      </c>
    </row>
    <row r="41574" spans="1:21" x14ac:dyDescent="0.25">
      <c r="A41574">
        <v>7730</v>
      </c>
      <c r="B41574">
        <v>7954</v>
      </c>
      <c r="C41574" t="s">
        <v>35886</v>
      </c>
      <c r="D41574" t="s">
        <v>4725</v>
      </c>
      <c r="E41574" t="s">
        <v>4726</v>
      </c>
      <c r="F41574" t="s">
        <v>320</v>
      </c>
      <c r="H41574" t="s">
        <v>27</v>
      </c>
      <c r="I41574">
        <v>0.60018899999999997</v>
      </c>
      <c r="J41574" t="s">
        <v>81</v>
      </c>
      <c r="K41574" t="s">
        <v>82</v>
      </c>
      <c r="L41574" t="s">
        <v>33618</v>
      </c>
      <c r="M41574" t="s">
        <v>31</v>
      </c>
      <c r="N41574" t="s">
        <v>53</v>
      </c>
      <c r="O41574" t="s">
        <v>54</v>
      </c>
      <c r="P41574" t="s">
        <v>34</v>
      </c>
      <c r="Q41574" t="s">
        <v>33</v>
      </c>
      <c r="R41574" t="s">
        <v>55</v>
      </c>
      <c r="S41574" t="s">
        <v>87</v>
      </c>
      <c r="T41574" t="s">
        <v>14</v>
      </c>
      <c r="U41574" t="s">
        <v>37007</v>
      </c>
    </row>
    <row r="41575" spans="1:21" x14ac:dyDescent="0.25">
      <c r="A41575">
        <v>7699</v>
      </c>
      <c r="B41575">
        <v>7142</v>
      </c>
      <c r="C41575" t="s">
        <v>35886</v>
      </c>
      <c r="D41575" t="s">
        <v>4813</v>
      </c>
      <c r="E41575" t="s">
        <v>4814</v>
      </c>
      <c r="F41575" t="s">
        <v>25</v>
      </c>
      <c r="G41575" t="s">
        <v>4815</v>
      </c>
      <c r="H41575" t="s">
        <v>27</v>
      </c>
      <c r="I41575">
        <v>1.0001549999999999</v>
      </c>
      <c r="J41575" t="s">
        <v>23757</v>
      </c>
      <c r="K41575" t="s">
        <v>23758</v>
      </c>
      <c r="L41575" t="s">
        <v>16667</v>
      </c>
      <c r="M41575" t="s">
        <v>51</v>
      </c>
      <c r="N41575" t="s">
        <v>32</v>
      </c>
      <c r="O41575" t="s">
        <v>34</v>
      </c>
      <c r="P41575" t="s">
        <v>34</v>
      </c>
      <c r="Q41575" t="s">
        <v>34</v>
      </c>
      <c r="R41575" t="s">
        <v>34</v>
      </c>
      <c r="S41575" t="s">
        <v>35</v>
      </c>
      <c r="T41575" t="s">
        <v>36</v>
      </c>
      <c r="U41575" t="s">
        <v>37</v>
      </c>
    </row>
    <row r="41576" spans="1:21" x14ac:dyDescent="0.25">
      <c r="A41576">
        <v>7699</v>
      </c>
      <c r="B41576">
        <v>7153</v>
      </c>
      <c r="C41576" t="s">
        <v>35886</v>
      </c>
      <c r="D41576" t="s">
        <v>4813</v>
      </c>
      <c r="E41576" t="s">
        <v>4814</v>
      </c>
      <c r="F41576" t="s">
        <v>25</v>
      </c>
      <c r="G41576" t="s">
        <v>4815</v>
      </c>
      <c r="H41576" t="s">
        <v>27</v>
      </c>
      <c r="I41576">
        <v>0.80018599999999995</v>
      </c>
      <c r="J41576" t="s">
        <v>111</v>
      </c>
      <c r="K41576" t="s">
        <v>112</v>
      </c>
      <c r="L41576" t="s">
        <v>25192</v>
      </c>
      <c r="M41576" t="s">
        <v>136</v>
      </c>
      <c r="N41576" t="s">
        <v>32</v>
      </c>
      <c r="O41576" t="s">
        <v>34</v>
      </c>
      <c r="P41576" t="s">
        <v>34</v>
      </c>
      <c r="Q41576" t="s">
        <v>34</v>
      </c>
      <c r="R41576" t="s">
        <v>34</v>
      </c>
      <c r="S41576" t="s">
        <v>128</v>
      </c>
      <c r="T41576" t="s">
        <v>36</v>
      </c>
      <c r="U41576" t="s">
        <v>18510</v>
      </c>
    </row>
    <row r="41577" spans="1:21" x14ac:dyDescent="0.25">
      <c r="A41577">
        <v>7699</v>
      </c>
      <c r="B41577">
        <v>7146</v>
      </c>
      <c r="C41577" t="s">
        <v>35886</v>
      </c>
      <c r="D41577" t="s">
        <v>4813</v>
      </c>
      <c r="E41577" t="s">
        <v>4814</v>
      </c>
      <c r="F41577" t="s">
        <v>25</v>
      </c>
      <c r="G41577" t="s">
        <v>4815</v>
      </c>
      <c r="H41577" t="s">
        <v>27</v>
      </c>
      <c r="I41577">
        <v>0.75018799999999997</v>
      </c>
      <c r="J41577" t="s">
        <v>114</v>
      </c>
      <c r="K41577" t="s">
        <v>253</v>
      </c>
      <c r="L41577" t="s">
        <v>37008</v>
      </c>
      <c r="M41577" t="s">
        <v>136</v>
      </c>
      <c r="N41577" t="s">
        <v>32</v>
      </c>
      <c r="O41577" t="s">
        <v>54</v>
      </c>
      <c r="P41577" t="s">
        <v>34</v>
      </c>
      <c r="Q41577" t="s">
        <v>33</v>
      </c>
      <c r="R41577" t="s">
        <v>34</v>
      </c>
      <c r="S41577" t="s">
        <v>42</v>
      </c>
      <c r="T41577" t="s">
        <v>14</v>
      </c>
      <c r="U41577" t="s">
        <v>2442</v>
      </c>
    </row>
    <row r="41578" spans="1:21" x14ac:dyDescent="0.25">
      <c r="A41578">
        <v>7699</v>
      </c>
      <c r="B41578">
        <v>7150</v>
      </c>
      <c r="C41578" t="s">
        <v>35886</v>
      </c>
      <c r="D41578" t="s">
        <v>4813</v>
      </c>
      <c r="E41578" t="s">
        <v>4814</v>
      </c>
      <c r="F41578" t="s">
        <v>25</v>
      </c>
      <c r="G41578" t="s">
        <v>4815</v>
      </c>
      <c r="H41578" t="s">
        <v>27</v>
      </c>
      <c r="I41578">
        <v>0.80012799999999995</v>
      </c>
      <c r="J41578" t="s">
        <v>125</v>
      </c>
      <c r="K41578" t="s">
        <v>126</v>
      </c>
      <c r="L41578" t="s">
        <v>37009</v>
      </c>
      <c r="M41578" t="s">
        <v>51</v>
      </c>
      <c r="N41578" t="s">
        <v>32</v>
      </c>
      <c r="O41578" t="s">
        <v>34</v>
      </c>
      <c r="P41578" t="s">
        <v>34</v>
      </c>
      <c r="Q41578" t="s">
        <v>34</v>
      </c>
      <c r="R41578" t="s">
        <v>34</v>
      </c>
      <c r="S41578" t="s">
        <v>128</v>
      </c>
      <c r="T41578" t="s">
        <v>36</v>
      </c>
      <c r="U41578" t="s">
        <v>37</v>
      </c>
    </row>
    <row r="41579" spans="1:21" x14ac:dyDescent="0.25">
      <c r="A41579">
        <v>7699</v>
      </c>
      <c r="B41579">
        <v>7147</v>
      </c>
      <c r="C41579" t="s">
        <v>35886</v>
      </c>
      <c r="D41579" t="s">
        <v>4813</v>
      </c>
      <c r="E41579" t="s">
        <v>4814</v>
      </c>
      <c r="F41579" t="s">
        <v>25</v>
      </c>
      <c r="G41579" t="s">
        <v>4815</v>
      </c>
      <c r="H41579" t="s">
        <v>27</v>
      </c>
      <c r="I41579">
        <v>0.95013199999999998</v>
      </c>
      <c r="J41579" t="s">
        <v>35917</v>
      </c>
      <c r="K41579" t="s">
        <v>35918</v>
      </c>
      <c r="L41579" t="s">
        <v>37010</v>
      </c>
      <c r="M41579" t="s">
        <v>84</v>
      </c>
      <c r="N41579" t="s">
        <v>32</v>
      </c>
      <c r="O41579" t="s">
        <v>34</v>
      </c>
      <c r="P41579" t="s">
        <v>34</v>
      </c>
      <c r="Q41579" t="s">
        <v>34</v>
      </c>
      <c r="R41579" t="s">
        <v>34</v>
      </c>
      <c r="S41579" t="s">
        <v>87</v>
      </c>
      <c r="T41579" t="s">
        <v>36</v>
      </c>
      <c r="U41579" t="s">
        <v>37</v>
      </c>
    </row>
    <row r="41580" spans="1:21" x14ac:dyDescent="0.25">
      <c r="A41580">
        <v>7699</v>
      </c>
      <c r="B41580">
        <v>7152</v>
      </c>
      <c r="C41580" t="s">
        <v>35886</v>
      </c>
      <c r="D41580" t="s">
        <v>4813</v>
      </c>
      <c r="E41580" t="s">
        <v>4814</v>
      </c>
      <c r="F41580" t="s">
        <v>25</v>
      </c>
      <c r="G41580" t="s">
        <v>4815</v>
      </c>
      <c r="H41580" t="s">
        <v>27</v>
      </c>
      <c r="I41580">
        <v>0.85017799999999999</v>
      </c>
      <c r="J41580" t="s">
        <v>16</v>
      </c>
      <c r="K41580" t="s">
        <v>6038</v>
      </c>
      <c r="L41580" t="s">
        <v>37011</v>
      </c>
      <c r="M41580" t="s">
        <v>51</v>
      </c>
      <c r="N41580" t="s">
        <v>32</v>
      </c>
      <c r="O41580" t="s">
        <v>34</v>
      </c>
      <c r="P41580" t="s">
        <v>34</v>
      </c>
      <c r="Q41580" t="s">
        <v>34</v>
      </c>
      <c r="R41580" t="s">
        <v>33</v>
      </c>
      <c r="S41580" t="s">
        <v>42</v>
      </c>
      <c r="T41580" t="s">
        <v>79</v>
      </c>
      <c r="U41580" t="s">
        <v>1006</v>
      </c>
    </row>
    <row r="41581" spans="1:21" x14ac:dyDescent="0.25">
      <c r="A41581">
        <v>7699</v>
      </c>
      <c r="B41581">
        <v>7151</v>
      </c>
      <c r="C41581" t="s">
        <v>35886</v>
      </c>
      <c r="D41581" t="s">
        <v>4813</v>
      </c>
      <c r="E41581" t="s">
        <v>4814</v>
      </c>
      <c r="F41581" t="s">
        <v>25</v>
      </c>
      <c r="G41581" t="s">
        <v>4815</v>
      </c>
      <c r="H41581" t="s">
        <v>27</v>
      </c>
      <c r="I41581">
        <v>0.55013400000000001</v>
      </c>
      <c r="J41581" t="s">
        <v>32689</v>
      </c>
      <c r="K41581" t="s">
        <v>23382</v>
      </c>
      <c r="L41581" t="s">
        <v>37012</v>
      </c>
      <c r="M41581" t="s">
        <v>51</v>
      </c>
      <c r="N41581" t="s">
        <v>53</v>
      </c>
      <c r="O41581" t="s">
        <v>54</v>
      </c>
      <c r="P41581" t="s">
        <v>33</v>
      </c>
      <c r="Q41581" t="s">
        <v>33</v>
      </c>
      <c r="R41581" t="s">
        <v>54</v>
      </c>
      <c r="S41581" t="s">
        <v>69</v>
      </c>
      <c r="T41581" t="s">
        <v>14</v>
      </c>
      <c r="U41581" t="s">
        <v>37013</v>
      </c>
    </row>
    <row r="41582" spans="1:21" x14ac:dyDescent="0.25">
      <c r="A41582">
        <v>7699</v>
      </c>
      <c r="B41582">
        <v>7149</v>
      </c>
      <c r="C41582" t="s">
        <v>35886</v>
      </c>
      <c r="D41582" t="s">
        <v>4813</v>
      </c>
      <c r="E41582" t="s">
        <v>4814</v>
      </c>
      <c r="F41582" t="s">
        <v>25</v>
      </c>
      <c r="G41582" t="s">
        <v>4815</v>
      </c>
      <c r="H41582" t="s">
        <v>27</v>
      </c>
      <c r="I41582">
        <v>0.90016300000000005</v>
      </c>
      <c r="J41582" t="s">
        <v>44</v>
      </c>
      <c r="K41582" t="s">
        <v>35904</v>
      </c>
      <c r="L41582" t="s">
        <v>33648</v>
      </c>
      <c r="M41582" t="s">
        <v>84</v>
      </c>
      <c r="N41582" t="s">
        <v>32</v>
      </c>
      <c r="O41582" t="s">
        <v>34</v>
      </c>
      <c r="P41582" t="s">
        <v>34</v>
      </c>
      <c r="Q41582" t="s">
        <v>34</v>
      </c>
      <c r="R41582" t="s">
        <v>33</v>
      </c>
      <c r="S41582" t="s">
        <v>87</v>
      </c>
      <c r="T41582" t="s">
        <v>79</v>
      </c>
      <c r="U41582" t="s">
        <v>37014</v>
      </c>
    </row>
    <row r="41583" spans="1:21" x14ac:dyDescent="0.25">
      <c r="A41583">
        <v>7699</v>
      </c>
      <c r="B41583">
        <v>7145</v>
      </c>
      <c r="C41583" t="s">
        <v>35886</v>
      </c>
      <c r="D41583" t="s">
        <v>4813</v>
      </c>
      <c r="E41583" t="s">
        <v>4814</v>
      </c>
      <c r="F41583" t="s">
        <v>25</v>
      </c>
      <c r="G41583" t="s">
        <v>4815</v>
      </c>
      <c r="H41583" t="s">
        <v>27</v>
      </c>
      <c r="I41583">
        <v>0.55018100000000003</v>
      </c>
      <c r="J41583" t="s">
        <v>23759</v>
      </c>
      <c r="K41583" t="s">
        <v>36037</v>
      </c>
      <c r="L41583" t="s">
        <v>37015</v>
      </c>
      <c r="M41583" t="s">
        <v>136</v>
      </c>
      <c r="N41583" t="s">
        <v>53</v>
      </c>
      <c r="O41583" t="s">
        <v>34</v>
      </c>
      <c r="P41583" t="s">
        <v>34</v>
      </c>
      <c r="Q41583" t="s">
        <v>33</v>
      </c>
      <c r="R41583" t="s">
        <v>55</v>
      </c>
      <c r="S41583" t="s">
        <v>128</v>
      </c>
      <c r="T41583" t="s">
        <v>79</v>
      </c>
      <c r="U41583" t="s">
        <v>1525</v>
      </c>
    </row>
    <row r="41584" spans="1:21" x14ac:dyDescent="0.25">
      <c r="A41584">
        <v>7699</v>
      </c>
      <c r="B41584">
        <v>7154</v>
      </c>
      <c r="C41584" t="s">
        <v>35886</v>
      </c>
      <c r="D41584" t="s">
        <v>4813</v>
      </c>
      <c r="E41584" t="s">
        <v>4814</v>
      </c>
      <c r="F41584" t="s">
        <v>25</v>
      </c>
      <c r="G41584" t="s">
        <v>4815</v>
      </c>
      <c r="H41584" t="s">
        <v>27</v>
      </c>
      <c r="I41584">
        <v>0.950156</v>
      </c>
      <c r="J41584" t="s">
        <v>59</v>
      </c>
      <c r="K41584" t="s">
        <v>60</v>
      </c>
      <c r="L41584" t="s">
        <v>37016</v>
      </c>
      <c r="M41584" t="s">
        <v>51</v>
      </c>
      <c r="N41584" t="s">
        <v>32</v>
      </c>
      <c r="O41584" t="s">
        <v>34</v>
      </c>
      <c r="P41584" t="s">
        <v>34</v>
      </c>
      <c r="Q41584" t="s">
        <v>34</v>
      </c>
      <c r="R41584" t="s">
        <v>34</v>
      </c>
      <c r="S41584" t="s">
        <v>87</v>
      </c>
      <c r="T41584" t="s">
        <v>79</v>
      </c>
      <c r="U41584" t="s">
        <v>1006</v>
      </c>
    </row>
    <row r="41585" spans="1:21" x14ac:dyDescent="0.25">
      <c r="A41585">
        <v>7699</v>
      </c>
      <c r="B41585">
        <v>7141</v>
      </c>
      <c r="C41585" t="s">
        <v>35886</v>
      </c>
      <c r="D41585" t="s">
        <v>4813</v>
      </c>
      <c r="E41585" t="s">
        <v>4814</v>
      </c>
      <c r="F41585" t="s">
        <v>25</v>
      </c>
      <c r="G41585" t="s">
        <v>4815</v>
      </c>
      <c r="H41585" t="s">
        <v>27</v>
      </c>
      <c r="I41585">
        <v>0.50012500000000004</v>
      </c>
      <c r="J41585" t="s">
        <v>31</v>
      </c>
      <c r="K41585" t="s">
        <v>150</v>
      </c>
      <c r="L41585" t="s">
        <v>37017</v>
      </c>
      <c r="M41585" t="s">
        <v>51</v>
      </c>
      <c r="N41585" t="s">
        <v>53</v>
      </c>
      <c r="O41585" t="s">
        <v>54</v>
      </c>
      <c r="P41585" t="s">
        <v>33</v>
      </c>
      <c r="Q41585" t="s">
        <v>33</v>
      </c>
      <c r="R41585" t="s">
        <v>55</v>
      </c>
      <c r="S41585" t="s">
        <v>42</v>
      </c>
      <c r="T41585" t="s">
        <v>79</v>
      </c>
      <c r="U41585" t="s">
        <v>1006</v>
      </c>
    </row>
    <row r="41586" spans="1:21" x14ac:dyDescent="0.25">
      <c r="A41586">
        <v>7699</v>
      </c>
      <c r="B41586">
        <v>7143</v>
      </c>
      <c r="C41586" t="s">
        <v>35886</v>
      </c>
      <c r="D41586" t="s">
        <v>4813</v>
      </c>
      <c r="E41586" t="s">
        <v>4814</v>
      </c>
      <c r="F41586" t="s">
        <v>25</v>
      </c>
      <c r="G41586" t="s">
        <v>4815</v>
      </c>
      <c r="H41586" t="s">
        <v>27</v>
      </c>
      <c r="I41586">
        <v>0.750139</v>
      </c>
      <c r="J41586" t="s">
        <v>71</v>
      </c>
      <c r="K41586" t="s">
        <v>72</v>
      </c>
      <c r="L41586" t="s">
        <v>37018</v>
      </c>
      <c r="M41586" t="s">
        <v>158</v>
      </c>
      <c r="N41586" t="s">
        <v>32</v>
      </c>
      <c r="O41586" t="s">
        <v>33</v>
      </c>
      <c r="P41586" t="s">
        <v>33</v>
      </c>
      <c r="Q41586" t="s">
        <v>34</v>
      </c>
      <c r="R41586" t="s">
        <v>33</v>
      </c>
      <c r="S41586" t="s">
        <v>42</v>
      </c>
      <c r="T41586" t="s">
        <v>14</v>
      </c>
      <c r="U41586" t="s">
        <v>5331</v>
      </c>
    </row>
    <row r="41587" spans="1:21" x14ac:dyDescent="0.25">
      <c r="A41587">
        <v>7699</v>
      </c>
      <c r="B41587">
        <v>7144</v>
      </c>
      <c r="C41587" t="s">
        <v>35886</v>
      </c>
      <c r="D41587" t="s">
        <v>4813</v>
      </c>
      <c r="E41587" t="s">
        <v>4814</v>
      </c>
      <c r="F41587" t="s">
        <v>25</v>
      </c>
      <c r="G41587" t="s">
        <v>4815</v>
      </c>
      <c r="H41587" t="s">
        <v>27</v>
      </c>
      <c r="I41587">
        <v>0.40016800000000002</v>
      </c>
      <c r="J41587" t="s">
        <v>299</v>
      </c>
      <c r="K41587" t="s">
        <v>36239</v>
      </c>
      <c r="L41587" t="s">
        <v>37019</v>
      </c>
      <c r="M41587" t="s">
        <v>51</v>
      </c>
      <c r="N41587" t="s">
        <v>53</v>
      </c>
      <c r="O41587" t="s">
        <v>54</v>
      </c>
      <c r="P41587" t="s">
        <v>33</v>
      </c>
      <c r="Q41587" t="s">
        <v>33</v>
      </c>
      <c r="R41587" t="s">
        <v>55</v>
      </c>
      <c r="S41587" t="s">
        <v>128</v>
      </c>
      <c r="T41587" t="s">
        <v>79</v>
      </c>
      <c r="U41587" t="s">
        <v>25207</v>
      </c>
    </row>
    <row r="41588" spans="1:21" x14ac:dyDescent="0.25">
      <c r="A41588">
        <v>7699</v>
      </c>
      <c r="B41588">
        <v>7148</v>
      </c>
      <c r="C41588" t="s">
        <v>35886</v>
      </c>
      <c r="D41588" t="s">
        <v>4813</v>
      </c>
      <c r="E41588" t="s">
        <v>4814</v>
      </c>
      <c r="F41588" t="s">
        <v>25</v>
      </c>
      <c r="G41588" t="s">
        <v>4815</v>
      </c>
      <c r="H41588" t="s">
        <v>27</v>
      </c>
      <c r="I41588">
        <v>0.80013699999999999</v>
      </c>
      <c r="J41588" t="s">
        <v>35905</v>
      </c>
      <c r="K41588" t="s">
        <v>35906</v>
      </c>
      <c r="L41588" t="s">
        <v>37020</v>
      </c>
      <c r="M41588" t="s">
        <v>84</v>
      </c>
      <c r="N41588" t="s">
        <v>32</v>
      </c>
      <c r="O41588" t="s">
        <v>34</v>
      </c>
      <c r="P41588" t="s">
        <v>34</v>
      </c>
      <c r="Q41588" t="s">
        <v>34</v>
      </c>
      <c r="R41588" t="s">
        <v>34</v>
      </c>
      <c r="S41588" t="s">
        <v>128</v>
      </c>
      <c r="T41588" t="s">
        <v>36</v>
      </c>
      <c r="U41588" t="s">
        <v>18510</v>
      </c>
    </row>
    <row r="41589" spans="1:21" x14ac:dyDescent="0.25">
      <c r="A41589">
        <v>7865</v>
      </c>
      <c r="B41589">
        <v>9205</v>
      </c>
      <c r="C41589" t="s">
        <v>35886</v>
      </c>
      <c r="D41589" t="s">
        <v>4863</v>
      </c>
      <c r="E41589" t="s">
        <v>4864</v>
      </c>
      <c r="F41589" t="s">
        <v>25</v>
      </c>
      <c r="H41589" t="s">
        <v>27</v>
      </c>
      <c r="I41589">
        <v>0.75015500000000002</v>
      </c>
      <c r="J41589" t="s">
        <v>23757</v>
      </c>
      <c r="K41589" t="s">
        <v>23758</v>
      </c>
      <c r="L41589" t="s">
        <v>16667</v>
      </c>
      <c r="M41589" t="s">
        <v>51</v>
      </c>
      <c r="N41589" t="s">
        <v>32</v>
      </c>
      <c r="O41589" t="s">
        <v>54</v>
      </c>
      <c r="P41589" t="s">
        <v>34</v>
      </c>
      <c r="Q41589" t="s">
        <v>34</v>
      </c>
      <c r="R41589" t="s">
        <v>34</v>
      </c>
      <c r="S41589" t="s">
        <v>69</v>
      </c>
      <c r="T41589" t="s">
        <v>79</v>
      </c>
      <c r="U41589" t="s">
        <v>1100</v>
      </c>
    </row>
    <row r="41590" spans="1:21" x14ac:dyDescent="0.25">
      <c r="A41590">
        <v>7865</v>
      </c>
      <c r="B41590">
        <v>9214</v>
      </c>
      <c r="C41590" t="s">
        <v>35886</v>
      </c>
      <c r="D41590" t="s">
        <v>4863</v>
      </c>
      <c r="E41590" t="s">
        <v>4864</v>
      </c>
      <c r="F41590" t="s">
        <v>25</v>
      </c>
      <c r="H41590" t="s">
        <v>27</v>
      </c>
      <c r="I41590">
        <v>0.65015100000000003</v>
      </c>
      <c r="J41590" t="s">
        <v>28</v>
      </c>
      <c r="K41590" t="s">
        <v>29</v>
      </c>
      <c r="L41590" t="s">
        <v>37021</v>
      </c>
      <c r="M41590" t="s">
        <v>31</v>
      </c>
      <c r="N41590" t="s">
        <v>53</v>
      </c>
      <c r="O41590" t="s">
        <v>103</v>
      </c>
      <c r="P41590" t="s">
        <v>33</v>
      </c>
      <c r="Q41590" t="s">
        <v>34</v>
      </c>
      <c r="R41590" t="s">
        <v>34</v>
      </c>
      <c r="S41590" t="s">
        <v>69</v>
      </c>
      <c r="T41590" t="s">
        <v>104</v>
      </c>
      <c r="U41590" t="s">
        <v>1100</v>
      </c>
    </row>
    <row r="41591" spans="1:21" x14ac:dyDescent="0.25">
      <c r="A41591">
        <v>7865</v>
      </c>
      <c r="B41591">
        <v>9210</v>
      </c>
      <c r="C41591" t="s">
        <v>35886</v>
      </c>
      <c r="D41591" t="s">
        <v>4863</v>
      </c>
      <c r="E41591" t="s">
        <v>4864</v>
      </c>
      <c r="F41591" t="s">
        <v>25</v>
      </c>
      <c r="H41591" t="s">
        <v>27</v>
      </c>
      <c r="I41591">
        <v>0.700152</v>
      </c>
      <c r="J41591" t="s">
        <v>28</v>
      </c>
      <c r="K41591" t="s">
        <v>32350</v>
      </c>
      <c r="L41591" t="s">
        <v>37022</v>
      </c>
      <c r="M41591" t="s">
        <v>51</v>
      </c>
      <c r="N41591" t="s">
        <v>32</v>
      </c>
      <c r="O41591" t="s">
        <v>103</v>
      </c>
      <c r="P41591" t="s">
        <v>33</v>
      </c>
      <c r="Q41591" t="s">
        <v>34</v>
      </c>
      <c r="R41591" t="s">
        <v>34</v>
      </c>
      <c r="S41591" t="s">
        <v>42</v>
      </c>
      <c r="T41591" t="s">
        <v>14</v>
      </c>
      <c r="U41591" t="s">
        <v>18533</v>
      </c>
    </row>
    <row r="41592" spans="1:21" x14ac:dyDescent="0.25">
      <c r="A41592">
        <v>7865</v>
      </c>
      <c r="B41592">
        <v>9226</v>
      </c>
      <c r="C41592" t="s">
        <v>35886</v>
      </c>
      <c r="D41592" t="s">
        <v>4863</v>
      </c>
      <c r="E41592" t="s">
        <v>4864</v>
      </c>
      <c r="F41592" t="s">
        <v>25</v>
      </c>
      <c r="H41592" t="s">
        <v>27</v>
      </c>
      <c r="I41592">
        <v>0.90015299999999998</v>
      </c>
      <c r="J41592" t="s">
        <v>28</v>
      </c>
      <c r="K41592" t="s">
        <v>101</v>
      </c>
      <c r="L41592" t="s">
        <v>37023</v>
      </c>
      <c r="M41592" t="s">
        <v>51</v>
      </c>
      <c r="N41592" t="s">
        <v>32</v>
      </c>
      <c r="O41592" t="s">
        <v>54</v>
      </c>
      <c r="P41592" t="s">
        <v>34</v>
      </c>
      <c r="Q41592" t="s">
        <v>34</v>
      </c>
      <c r="R41592" t="s">
        <v>34</v>
      </c>
      <c r="S41592" t="s">
        <v>35</v>
      </c>
      <c r="T41592" t="s">
        <v>14</v>
      </c>
      <c r="U41592" t="s">
        <v>1100</v>
      </c>
    </row>
    <row r="41593" spans="1:21" x14ac:dyDescent="0.25">
      <c r="A41593">
        <v>7865</v>
      </c>
      <c r="B41593">
        <v>9230</v>
      </c>
      <c r="C41593" t="s">
        <v>35886</v>
      </c>
      <c r="D41593" t="s">
        <v>4863</v>
      </c>
      <c r="E41593" t="s">
        <v>4864</v>
      </c>
      <c r="F41593" t="s">
        <v>25</v>
      </c>
      <c r="H41593" t="s">
        <v>27</v>
      </c>
      <c r="I41593">
        <v>0.90012899999999996</v>
      </c>
      <c r="J41593" t="s">
        <v>107</v>
      </c>
      <c r="K41593" t="s">
        <v>108</v>
      </c>
      <c r="L41593" t="s">
        <v>37024</v>
      </c>
      <c r="M41593" t="s">
        <v>84</v>
      </c>
      <c r="N41593" t="s">
        <v>32</v>
      </c>
      <c r="O41593" t="s">
        <v>54</v>
      </c>
      <c r="P41593" t="s">
        <v>34</v>
      </c>
      <c r="Q41593" t="s">
        <v>34</v>
      </c>
      <c r="R41593" t="s">
        <v>34</v>
      </c>
      <c r="S41593" t="s">
        <v>35</v>
      </c>
      <c r="T41593" t="s">
        <v>14</v>
      </c>
      <c r="U41593" t="s">
        <v>1100</v>
      </c>
    </row>
    <row r="41594" spans="1:21" x14ac:dyDescent="0.25">
      <c r="A41594">
        <v>7865</v>
      </c>
      <c r="B41594">
        <v>9231</v>
      </c>
      <c r="C41594" t="s">
        <v>35886</v>
      </c>
      <c r="D41594" t="s">
        <v>4863</v>
      </c>
      <c r="E41594" t="s">
        <v>4864</v>
      </c>
      <c r="F41594" t="s">
        <v>25</v>
      </c>
      <c r="H41594" t="s">
        <v>27</v>
      </c>
      <c r="I41594">
        <v>0.55018599999999995</v>
      </c>
      <c r="J41594" t="s">
        <v>111</v>
      </c>
      <c r="K41594" t="s">
        <v>112</v>
      </c>
      <c r="L41594" t="s">
        <v>37025</v>
      </c>
      <c r="M41594" t="s">
        <v>51</v>
      </c>
      <c r="N41594" t="s">
        <v>53</v>
      </c>
      <c r="O41594" t="s">
        <v>103</v>
      </c>
      <c r="P41594" t="s">
        <v>54</v>
      </c>
      <c r="Q41594" t="s">
        <v>34</v>
      </c>
      <c r="R41594" t="s">
        <v>33</v>
      </c>
      <c r="S41594" t="s">
        <v>69</v>
      </c>
      <c r="T41594" t="s">
        <v>14</v>
      </c>
      <c r="U41594" t="s">
        <v>1100</v>
      </c>
    </row>
    <row r="41595" spans="1:21" x14ac:dyDescent="0.25">
      <c r="A41595">
        <v>7865</v>
      </c>
      <c r="B41595">
        <v>9232</v>
      </c>
      <c r="C41595" t="s">
        <v>35886</v>
      </c>
      <c r="D41595" t="s">
        <v>4863</v>
      </c>
      <c r="E41595" t="s">
        <v>4864</v>
      </c>
      <c r="F41595" t="s">
        <v>25</v>
      </c>
      <c r="H41595" t="s">
        <v>27</v>
      </c>
      <c r="I41595">
        <v>0.60018700000000003</v>
      </c>
      <c r="J41595" t="s">
        <v>114</v>
      </c>
      <c r="K41595" t="s">
        <v>115</v>
      </c>
      <c r="L41595" t="s">
        <v>37026</v>
      </c>
      <c r="M41595" t="s">
        <v>51</v>
      </c>
      <c r="N41595" t="s">
        <v>53</v>
      </c>
      <c r="O41595" t="s">
        <v>103</v>
      </c>
      <c r="P41595" t="s">
        <v>33</v>
      </c>
      <c r="Q41595" t="s">
        <v>34</v>
      </c>
      <c r="R41595" t="s">
        <v>33</v>
      </c>
      <c r="S41595" t="s">
        <v>69</v>
      </c>
      <c r="T41595" t="s">
        <v>104</v>
      </c>
      <c r="U41595" t="s">
        <v>18541</v>
      </c>
    </row>
    <row r="41596" spans="1:21" x14ac:dyDescent="0.25">
      <c r="A41596">
        <v>7865</v>
      </c>
      <c r="B41596">
        <v>9234</v>
      </c>
      <c r="C41596" t="s">
        <v>35886</v>
      </c>
      <c r="D41596" t="s">
        <v>4863</v>
      </c>
      <c r="E41596" t="s">
        <v>4864</v>
      </c>
      <c r="F41596" t="s">
        <v>25</v>
      </c>
      <c r="H41596" t="s">
        <v>27</v>
      </c>
      <c r="I41596">
        <v>0.400173</v>
      </c>
      <c r="J41596" t="s">
        <v>119</v>
      </c>
      <c r="K41596" t="s">
        <v>123</v>
      </c>
      <c r="L41596" t="s">
        <v>37027</v>
      </c>
      <c r="M41596" t="s">
        <v>31</v>
      </c>
      <c r="N41596" t="s">
        <v>53</v>
      </c>
      <c r="O41596" t="s">
        <v>103</v>
      </c>
      <c r="P41596" t="s">
        <v>33</v>
      </c>
      <c r="Q41596" t="s">
        <v>103</v>
      </c>
      <c r="R41596" t="s">
        <v>54</v>
      </c>
      <c r="S41596" t="s">
        <v>69</v>
      </c>
      <c r="T41596" t="s">
        <v>56</v>
      </c>
      <c r="U41596" t="s">
        <v>1100</v>
      </c>
    </row>
    <row r="41597" spans="1:21" x14ac:dyDescent="0.25">
      <c r="A41597">
        <v>7865</v>
      </c>
      <c r="B41597">
        <v>9235</v>
      </c>
      <c r="C41597" t="s">
        <v>35886</v>
      </c>
      <c r="D41597" t="s">
        <v>4863</v>
      </c>
      <c r="E41597" t="s">
        <v>4864</v>
      </c>
      <c r="F41597" t="s">
        <v>25</v>
      </c>
      <c r="H41597" t="s">
        <v>27</v>
      </c>
      <c r="I41597">
        <v>0.45012799999999997</v>
      </c>
      <c r="J41597" t="s">
        <v>125</v>
      </c>
      <c r="K41597" t="s">
        <v>126</v>
      </c>
      <c r="L41597" t="s">
        <v>37028</v>
      </c>
      <c r="M41597" t="s">
        <v>31</v>
      </c>
      <c r="N41597" t="s">
        <v>53</v>
      </c>
      <c r="O41597" t="s">
        <v>103</v>
      </c>
      <c r="P41597" t="s">
        <v>54</v>
      </c>
      <c r="Q41597" t="s">
        <v>33</v>
      </c>
      <c r="R41597" t="s">
        <v>33</v>
      </c>
      <c r="S41597" t="s">
        <v>128</v>
      </c>
      <c r="T41597" t="s">
        <v>104</v>
      </c>
      <c r="U41597" t="s">
        <v>18546</v>
      </c>
    </row>
    <row r="41598" spans="1:21" x14ac:dyDescent="0.25">
      <c r="A41598">
        <v>7865</v>
      </c>
      <c r="B41598">
        <v>9236</v>
      </c>
      <c r="C41598" t="s">
        <v>35886</v>
      </c>
      <c r="D41598" t="s">
        <v>4863</v>
      </c>
      <c r="E41598" t="s">
        <v>4864</v>
      </c>
      <c r="F41598" t="s">
        <v>25</v>
      </c>
      <c r="H41598" t="s">
        <v>27</v>
      </c>
      <c r="I41598">
        <v>0.55013100000000004</v>
      </c>
      <c r="J41598" t="s">
        <v>35917</v>
      </c>
      <c r="K41598" t="s">
        <v>35956</v>
      </c>
      <c r="L41598" t="s">
        <v>18588</v>
      </c>
      <c r="M41598" t="s">
        <v>31</v>
      </c>
      <c r="N41598" t="s">
        <v>53</v>
      </c>
      <c r="O41598" t="s">
        <v>103</v>
      </c>
      <c r="P41598" t="s">
        <v>33</v>
      </c>
      <c r="Q41598" t="s">
        <v>33</v>
      </c>
      <c r="R41598" t="s">
        <v>33</v>
      </c>
      <c r="S41598" t="s">
        <v>69</v>
      </c>
      <c r="T41598" t="s">
        <v>14</v>
      </c>
      <c r="U41598" t="s">
        <v>3221</v>
      </c>
    </row>
    <row r="41599" spans="1:21" x14ac:dyDescent="0.25">
      <c r="A41599">
        <v>7865</v>
      </c>
      <c r="B41599">
        <v>9237</v>
      </c>
      <c r="C41599" t="s">
        <v>35886</v>
      </c>
      <c r="D41599" t="s">
        <v>4863</v>
      </c>
      <c r="E41599" t="s">
        <v>4864</v>
      </c>
      <c r="F41599" t="s">
        <v>25</v>
      </c>
      <c r="H41599" t="s">
        <v>27</v>
      </c>
      <c r="I41599">
        <v>0.55013199999999995</v>
      </c>
      <c r="J41599" t="s">
        <v>35917</v>
      </c>
      <c r="K41599" t="s">
        <v>35918</v>
      </c>
      <c r="L41599" t="s">
        <v>37029</v>
      </c>
      <c r="M41599" t="s">
        <v>31</v>
      </c>
      <c r="N41599" t="s">
        <v>53</v>
      </c>
      <c r="O41599" t="s">
        <v>103</v>
      </c>
      <c r="P41599" t="s">
        <v>33</v>
      </c>
      <c r="Q41599" t="s">
        <v>33</v>
      </c>
      <c r="R41599" t="s">
        <v>33</v>
      </c>
      <c r="S41599" t="s">
        <v>69</v>
      </c>
      <c r="T41599" t="s">
        <v>14</v>
      </c>
      <c r="U41599" t="s">
        <v>37</v>
      </c>
    </row>
    <row r="41600" spans="1:21" x14ac:dyDescent="0.25">
      <c r="A41600">
        <v>7865</v>
      </c>
      <c r="B41600">
        <v>8849</v>
      </c>
      <c r="C41600" t="s">
        <v>35886</v>
      </c>
      <c r="D41600" t="s">
        <v>4863</v>
      </c>
      <c r="E41600" t="s">
        <v>4864</v>
      </c>
      <c r="F41600" t="s">
        <v>25</v>
      </c>
      <c r="H41600" t="s">
        <v>27</v>
      </c>
      <c r="I41600">
        <v>0.35016000000000003</v>
      </c>
      <c r="J41600" t="s">
        <v>39</v>
      </c>
      <c r="K41600" t="s">
        <v>129</v>
      </c>
      <c r="L41600" t="s">
        <v>37030</v>
      </c>
      <c r="M41600" t="s">
        <v>51</v>
      </c>
      <c r="N41600" t="s">
        <v>122</v>
      </c>
      <c r="O41600" t="s">
        <v>103</v>
      </c>
      <c r="P41600" t="s">
        <v>33</v>
      </c>
      <c r="Q41600" t="s">
        <v>103</v>
      </c>
      <c r="R41600" t="s">
        <v>55</v>
      </c>
      <c r="S41600" t="s">
        <v>42</v>
      </c>
      <c r="T41600" t="s">
        <v>14</v>
      </c>
      <c r="U41600" t="s">
        <v>37031</v>
      </c>
    </row>
    <row r="41601" spans="1:21" x14ac:dyDescent="0.25">
      <c r="A41601">
        <v>7865</v>
      </c>
      <c r="B41601">
        <v>9239</v>
      </c>
      <c r="C41601" t="s">
        <v>35886</v>
      </c>
      <c r="D41601" t="s">
        <v>4863</v>
      </c>
      <c r="E41601" t="s">
        <v>4864</v>
      </c>
      <c r="F41601" t="s">
        <v>25</v>
      </c>
      <c r="H41601" t="s">
        <v>27</v>
      </c>
      <c r="I41601">
        <v>0.60014100000000004</v>
      </c>
      <c r="J41601" t="s">
        <v>35898</v>
      </c>
      <c r="K41601" t="s">
        <v>35899</v>
      </c>
      <c r="L41601" t="s">
        <v>7781</v>
      </c>
      <c r="M41601" t="s">
        <v>132</v>
      </c>
      <c r="N41601" t="s">
        <v>53</v>
      </c>
      <c r="O41601" t="s">
        <v>54</v>
      </c>
      <c r="P41601" t="s">
        <v>33</v>
      </c>
      <c r="Q41601" t="s">
        <v>54</v>
      </c>
      <c r="R41601" t="s">
        <v>33</v>
      </c>
      <c r="S41601" t="s">
        <v>42</v>
      </c>
      <c r="T41601" t="s">
        <v>104</v>
      </c>
      <c r="U41601" t="s">
        <v>37</v>
      </c>
    </row>
    <row r="41602" spans="1:21" x14ac:dyDescent="0.25">
      <c r="A41602">
        <v>7865</v>
      </c>
      <c r="B41602">
        <v>9238</v>
      </c>
      <c r="C41602" t="s">
        <v>35886</v>
      </c>
      <c r="D41602" t="s">
        <v>4863</v>
      </c>
      <c r="E41602" t="s">
        <v>4864</v>
      </c>
      <c r="F41602" t="s">
        <v>25</v>
      </c>
      <c r="H41602" t="s">
        <v>27</v>
      </c>
      <c r="I41602">
        <v>0.60014000000000001</v>
      </c>
      <c r="J41602" t="s">
        <v>35898</v>
      </c>
      <c r="K41602" t="s">
        <v>35900</v>
      </c>
      <c r="L41602" t="s">
        <v>4904</v>
      </c>
      <c r="M41602" t="s">
        <v>132</v>
      </c>
      <c r="N41602" t="s">
        <v>53</v>
      </c>
      <c r="O41602" t="s">
        <v>103</v>
      </c>
      <c r="P41602" t="s">
        <v>33</v>
      </c>
      <c r="Q41602" t="s">
        <v>33</v>
      </c>
      <c r="R41602" t="s">
        <v>33</v>
      </c>
      <c r="S41602" t="s">
        <v>42</v>
      </c>
      <c r="T41602" t="s">
        <v>14</v>
      </c>
      <c r="U41602" t="s">
        <v>37</v>
      </c>
    </row>
    <row r="41603" spans="1:21" x14ac:dyDescent="0.25">
      <c r="A41603">
        <v>7865</v>
      </c>
      <c r="B41603">
        <v>8845</v>
      </c>
      <c r="C41603" t="s">
        <v>35886</v>
      </c>
      <c r="D41603" t="s">
        <v>4863</v>
      </c>
      <c r="E41603" t="s">
        <v>4864</v>
      </c>
      <c r="F41603" t="s">
        <v>25</v>
      </c>
      <c r="H41603" t="s">
        <v>27</v>
      </c>
      <c r="I41603">
        <v>0.45013999999999998</v>
      </c>
      <c r="J41603" t="s">
        <v>35898</v>
      </c>
      <c r="K41603" t="s">
        <v>35900</v>
      </c>
      <c r="L41603" t="s">
        <v>37032</v>
      </c>
      <c r="M41603" t="s">
        <v>136</v>
      </c>
      <c r="N41603" t="s">
        <v>53</v>
      </c>
      <c r="O41603" t="s">
        <v>54</v>
      </c>
      <c r="P41603" t="s">
        <v>103</v>
      </c>
      <c r="Q41603" t="s">
        <v>33</v>
      </c>
      <c r="R41603" t="s">
        <v>103</v>
      </c>
      <c r="S41603" t="s">
        <v>42</v>
      </c>
      <c r="T41603" t="s">
        <v>14</v>
      </c>
      <c r="U41603" t="s">
        <v>1100</v>
      </c>
    </row>
    <row r="41604" spans="1:21" x14ac:dyDescent="0.25">
      <c r="A41604">
        <v>7865</v>
      </c>
      <c r="B41604">
        <v>9240</v>
      </c>
      <c r="C41604" t="s">
        <v>35886</v>
      </c>
      <c r="D41604" t="s">
        <v>4863</v>
      </c>
      <c r="E41604" t="s">
        <v>4864</v>
      </c>
      <c r="F41604" t="s">
        <v>25</v>
      </c>
      <c r="H41604" t="s">
        <v>27</v>
      </c>
      <c r="I41604">
        <v>0.50017699999999998</v>
      </c>
      <c r="J41604" t="s">
        <v>16</v>
      </c>
      <c r="K41604" t="s">
        <v>35901</v>
      </c>
      <c r="L41604" t="s">
        <v>18575</v>
      </c>
      <c r="M41604" t="s">
        <v>51</v>
      </c>
      <c r="N41604" t="s">
        <v>53</v>
      </c>
      <c r="O41604" t="s">
        <v>54</v>
      </c>
      <c r="P41604" t="s">
        <v>33</v>
      </c>
      <c r="Q41604" t="s">
        <v>33</v>
      </c>
      <c r="R41604" t="s">
        <v>54</v>
      </c>
      <c r="S41604" t="s">
        <v>128</v>
      </c>
      <c r="T41604" t="s">
        <v>79</v>
      </c>
      <c r="U41604" t="s">
        <v>37033</v>
      </c>
    </row>
    <row r="41605" spans="1:21" x14ac:dyDescent="0.25">
      <c r="A41605">
        <v>7865</v>
      </c>
      <c r="B41605">
        <v>8846</v>
      </c>
      <c r="C41605" t="s">
        <v>35886</v>
      </c>
      <c r="D41605" t="s">
        <v>4863</v>
      </c>
      <c r="E41605" t="s">
        <v>4864</v>
      </c>
      <c r="F41605" t="s">
        <v>25</v>
      </c>
      <c r="H41605" t="s">
        <v>27</v>
      </c>
      <c r="I41605">
        <v>0.150177</v>
      </c>
      <c r="J41605" t="s">
        <v>16</v>
      </c>
      <c r="K41605" t="s">
        <v>35901</v>
      </c>
      <c r="L41605" t="s">
        <v>37034</v>
      </c>
      <c r="M41605" t="s">
        <v>84</v>
      </c>
      <c r="N41605" t="s">
        <v>122</v>
      </c>
      <c r="O41605" t="s">
        <v>291</v>
      </c>
      <c r="P41605" t="s">
        <v>513</v>
      </c>
      <c r="Q41605" t="s">
        <v>257</v>
      </c>
      <c r="R41605" t="s">
        <v>103</v>
      </c>
      <c r="S41605" t="s">
        <v>42</v>
      </c>
      <c r="T41605" t="s">
        <v>14</v>
      </c>
      <c r="U41605" t="s">
        <v>5470</v>
      </c>
    </row>
    <row r="41606" spans="1:21" x14ac:dyDescent="0.25">
      <c r="A41606">
        <v>7865</v>
      </c>
      <c r="B41606">
        <v>9241</v>
      </c>
      <c r="C41606" t="s">
        <v>35886</v>
      </c>
      <c r="D41606" t="s">
        <v>4863</v>
      </c>
      <c r="E41606" t="s">
        <v>4864</v>
      </c>
      <c r="F41606" t="s">
        <v>25</v>
      </c>
      <c r="H41606" t="s">
        <v>27</v>
      </c>
      <c r="I41606">
        <v>0.45017800000000002</v>
      </c>
      <c r="J41606" t="s">
        <v>16</v>
      </c>
      <c r="K41606" t="s">
        <v>6038</v>
      </c>
      <c r="L41606" t="s">
        <v>29981</v>
      </c>
      <c r="M41606" t="s">
        <v>51</v>
      </c>
      <c r="N41606" t="s">
        <v>53</v>
      </c>
      <c r="O41606" t="s">
        <v>103</v>
      </c>
      <c r="P41606" t="s">
        <v>33</v>
      </c>
      <c r="Q41606" t="s">
        <v>34</v>
      </c>
      <c r="R41606" t="s">
        <v>103</v>
      </c>
      <c r="S41606" t="s">
        <v>128</v>
      </c>
      <c r="T41606" t="s">
        <v>104</v>
      </c>
      <c r="U41606" t="s">
        <v>18580</v>
      </c>
    </row>
    <row r="41607" spans="1:21" x14ac:dyDescent="0.25">
      <c r="A41607">
        <v>7865</v>
      </c>
      <c r="B41607">
        <v>9203</v>
      </c>
      <c r="C41607" t="s">
        <v>35886</v>
      </c>
      <c r="D41607" t="s">
        <v>4863</v>
      </c>
      <c r="E41607" t="s">
        <v>4864</v>
      </c>
      <c r="F41607" t="s">
        <v>25</v>
      </c>
      <c r="H41607" t="s">
        <v>27</v>
      </c>
      <c r="I41607">
        <v>0.70018400000000003</v>
      </c>
      <c r="J41607" t="s">
        <v>21105</v>
      </c>
      <c r="K41607" t="s">
        <v>35902</v>
      </c>
      <c r="L41607" t="s">
        <v>37035</v>
      </c>
      <c r="M41607" t="s">
        <v>51</v>
      </c>
      <c r="N41607" t="s">
        <v>32</v>
      </c>
      <c r="O41607" t="s">
        <v>54</v>
      </c>
      <c r="P41607" t="s">
        <v>33</v>
      </c>
      <c r="Q41607" t="s">
        <v>33</v>
      </c>
      <c r="R41607" t="s">
        <v>33</v>
      </c>
      <c r="S41607" t="s">
        <v>87</v>
      </c>
      <c r="T41607" t="s">
        <v>104</v>
      </c>
      <c r="U41607" t="s">
        <v>37</v>
      </c>
    </row>
    <row r="41608" spans="1:21" x14ac:dyDescent="0.25">
      <c r="A41608">
        <v>7865</v>
      </c>
      <c r="B41608">
        <v>9179</v>
      </c>
      <c r="C41608" t="s">
        <v>35886</v>
      </c>
      <c r="D41608" t="s">
        <v>4863</v>
      </c>
      <c r="E41608" t="s">
        <v>4864</v>
      </c>
      <c r="F41608" t="s">
        <v>25</v>
      </c>
      <c r="H41608" t="s">
        <v>27</v>
      </c>
      <c r="I41608">
        <v>0.60013399999999995</v>
      </c>
      <c r="J41608" t="s">
        <v>32689</v>
      </c>
      <c r="K41608" t="s">
        <v>23382</v>
      </c>
      <c r="L41608" t="s">
        <v>37036</v>
      </c>
      <c r="M41608" t="s">
        <v>31</v>
      </c>
      <c r="N41608" t="s">
        <v>53</v>
      </c>
      <c r="O41608" t="s">
        <v>54</v>
      </c>
      <c r="P41608" t="s">
        <v>34</v>
      </c>
      <c r="Q41608" t="s">
        <v>33</v>
      </c>
      <c r="R41608" t="s">
        <v>54</v>
      </c>
      <c r="S41608" t="s">
        <v>69</v>
      </c>
      <c r="T41608" t="s">
        <v>56</v>
      </c>
      <c r="U41608" t="s">
        <v>37037</v>
      </c>
    </row>
    <row r="41609" spans="1:21" x14ac:dyDescent="0.25">
      <c r="A41609">
        <v>7865</v>
      </c>
      <c r="B41609">
        <v>8841</v>
      </c>
      <c r="C41609" t="s">
        <v>35886</v>
      </c>
      <c r="D41609" t="s">
        <v>4863</v>
      </c>
      <c r="E41609" t="s">
        <v>4864</v>
      </c>
      <c r="F41609" t="s">
        <v>25</v>
      </c>
      <c r="H41609" t="s">
        <v>27</v>
      </c>
      <c r="I41609">
        <v>0.65016300000000005</v>
      </c>
      <c r="J41609" t="s">
        <v>44</v>
      </c>
      <c r="K41609" t="s">
        <v>35904</v>
      </c>
      <c r="L41609" t="s">
        <v>37038</v>
      </c>
      <c r="M41609" t="s">
        <v>84</v>
      </c>
      <c r="N41609" t="s">
        <v>53</v>
      </c>
      <c r="O41609" t="s">
        <v>54</v>
      </c>
      <c r="P41609" t="s">
        <v>34</v>
      </c>
      <c r="Q41609" t="s">
        <v>34</v>
      </c>
      <c r="R41609" t="s">
        <v>55</v>
      </c>
      <c r="S41609" t="s">
        <v>87</v>
      </c>
      <c r="T41609" t="s">
        <v>104</v>
      </c>
      <c r="U41609" t="s">
        <v>1100</v>
      </c>
    </row>
    <row r="41610" spans="1:21" x14ac:dyDescent="0.25">
      <c r="A41610">
        <v>7865</v>
      </c>
      <c r="B41610">
        <v>9242</v>
      </c>
      <c r="C41610" t="s">
        <v>35886</v>
      </c>
      <c r="D41610" t="s">
        <v>4863</v>
      </c>
      <c r="E41610" t="s">
        <v>4864</v>
      </c>
      <c r="F41610" t="s">
        <v>25</v>
      </c>
      <c r="H41610" t="s">
        <v>27</v>
      </c>
      <c r="I41610">
        <v>0.55018</v>
      </c>
      <c r="J41610" t="s">
        <v>23759</v>
      </c>
      <c r="K41610" t="s">
        <v>16516</v>
      </c>
      <c r="L41610" t="s">
        <v>37039</v>
      </c>
      <c r="M41610" t="s">
        <v>51</v>
      </c>
      <c r="N41610" t="s">
        <v>53</v>
      </c>
      <c r="O41610" t="s">
        <v>54</v>
      </c>
      <c r="P41610" t="s">
        <v>33</v>
      </c>
      <c r="Q41610" t="s">
        <v>33</v>
      </c>
      <c r="R41610" t="s">
        <v>54</v>
      </c>
      <c r="S41610" t="s">
        <v>69</v>
      </c>
      <c r="T41610" t="s">
        <v>79</v>
      </c>
      <c r="U41610" t="s">
        <v>18580</v>
      </c>
    </row>
    <row r="41611" spans="1:21" x14ac:dyDescent="0.25">
      <c r="A41611">
        <v>7865</v>
      </c>
      <c r="B41611">
        <v>9261</v>
      </c>
      <c r="C41611" t="s">
        <v>35886</v>
      </c>
      <c r="D41611" t="s">
        <v>4863</v>
      </c>
      <c r="E41611" t="s">
        <v>4864</v>
      </c>
      <c r="F41611" t="s">
        <v>25</v>
      </c>
      <c r="H41611" t="s">
        <v>27</v>
      </c>
      <c r="I41611">
        <v>0.50014700000000001</v>
      </c>
      <c r="J41611" t="s">
        <v>145</v>
      </c>
      <c r="K41611" t="s">
        <v>36001</v>
      </c>
      <c r="L41611" t="s">
        <v>37040</v>
      </c>
      <c r="M41611" t="s">
        <v>31</v>
      </c>
      <c r="N41611" t="s">
        <v>53</v>
      </c>
      <c r="O41611" t="s">
        <v>54</v>
      </c>
      <c r="P41611" t="s">
        <v>33</v>
      </c>
      <c r="Q41611" t="s">
        <v>54</v>
      </c>
      <c r="R41611" t="s">
        <v>54</v>
      </c>
      <c r="S41611" t="s">
        <v>69</v>
      </c>
      <c r="T41611" t="s">
        <v>14</v>
      </c>
      <c r="U41611" t="s">
        <v>1100</v>
      </c>
    </row>
    <row r="41612" spans="1:21" x14ac:dyDescent="0.25">
      <c r="A41612">
        <v>7865</v>
      </c>
      <c r="B41612">
        <v>8844</v>
      </c>
      <c r="C41612" t="s">
        <v>35886</v>
      </c>
      <c r="D41612" t="s">
        <v>4863</v>
      </c>
      <c r="E41612" t="s">
        <v>4864</v>
      </c>
      <c r="F41612" t="s">
        <v>25</v>
      </c>
      <c r="H41612" t="s">
        <v>27</v>
      </c>
      <c r="I41612">
        <v>0.25014900000000001</v>
      </c>
      <c r="J41612" t="s">
        <v>145</v>
      </c>
      <c r="K41612" t="s">
        <v>146</v>
      </c>
      <c r="L41612" t="s">
        <v>37041</v>
      </c>
      <c r="M41612" t="s">
        <v>51</v>
      </c>
      <c r="N41612" t="s">
        <v>122</v>
      </c>
      <c r="O41612" t="s">
        <v>103</v>
      </c>
      <c r="P41612" t="s">
        <v>103</v>
      </c>
      <c r="Q41612" t="s">
        <v>103</v>
      </c>
      <c r="R41612" t="s">
        <v>55</v>
      </c>
      <c r="S41612" t="s">
        <v>42</v>
      </c>
      <c r="T41612" t="s">
        <v>14</v>
      </c>
      <c r="U41612" t="s">
        <v>1100</v>
      </c>
    </row>
    <row r="41613" spans="1:21" x14ac:dyDescent="0.25">
      <c r="A41613">
        <v>7865</v>
      </c>
      <c r="B41613">
        <v>9263</v>
      </c>
      <c r="C41613" t="s">
        <v>35886</v>
      </c>
      <c r="D41613" t="s">
        <v>4863</v>
      </c>
      <c r="E41613" t="s">
        <v>4864</v>
      </c>
      <c r="F41613" t="s">
        <v>25</v>
      </c>
      <c r="H41613" t="s">
        <v>27</v>
      </c>
      <c r="I41613">
        <v>0.20014799999999999</v>
      </c>
      <c r="J41613" t="s">
        <v>145</v>
      </c>
      <c r="K41613" t="s">
        <v>35946</v>
      </c>
      <c r="L41613" t="s">
        <v>18557</v>
      </c>
      <c r="M41613" t="s">
        <v>51</v>
      </c>
      <c r="N41613" t="s">
        <v>122</v>
      </c>
      <c r="O41613" t="s">
        <v>103</v>
      </c>
      <c r="P41613" t="s">
        <v>103</v>
      </c>
      <c r="Q41613" t="s">
        <v>103</v>
      </c>
      <c r="R41613" t="s">
        <v>103</v>
      </c>
      <c r="S41613" t="s">
        <v>128</v>
      </c>
      <c r="T41613" t="s">
        <v>104</v>
      </c>
      <c r="U41613" t="s">
        <v>37</v>
      </c>
    </row>
    <row r="41614" spans="1:21" x14ac:dyDescent="0.25">
      <c r="A41614">
        <v>7865</v>
      </c>
      <c r="B41614">
        <v>8847</v>
      </c>
      <c r="C41614" t="s">
        <v>35886</v>
      </c>
      <c r="D41614" t="s">
        <v>4863</v>
      </c>
      <c r="E41614" t="s">
        <v>4864</v>
      </c>
      <c r="F41614" t="s">
        <v>25</v>
      </c>
      <c r="H41614" t="s">
        <v>27</v>
      </c>
      <c r="I41614">
        <v>0.35015400000000002</v>
      </c>
      <c r="J41614" t="s">
        <v>48</v>
      </c>
      <c r="K41614" t="s">
        <v>49</v>
      </c>
      <c r="L41614" t="s">
        <v>37042</v>
      </c>
      <c r="M41614" t="s">
        <v>51</v>
      </c>
      <c r="N41614" t="s">
        <v>122</v>
      </c>
      <c r="O41614" t="s">
        <v>103</v>
      </c>
      <c r="P41614" t="s">
        <v>54</v>
      </c>
      <c r="Q41614" t="s">
        <v>54</v>
      </c>
      <c r="R41614" t="s">
        <v>103</v>
      </c>
      <c r="S41614" t="s">
        <v>69</v>
      </c>
      <c r="T41614" t="s">
        <v>79</v>
      </c>
      <c r="U41614" t="s">
        <v>37043</v>
      </c>
    </row>
    <row r="41615" spans="1:21" x14ac:dyDescent="0.25">
      <c r="A41615">
        <v>7865</v>
      </c>
      <c r="B41615">
        <v>8848</v>
      </c>
      <c r="C41615" t="s">
        <v>35886</v>
      </c>
      <c r="D41615" t="s">
        <v>4863</v>
      </c>
      <c r="E41615" t="s">
        <v>4864</v>
      </c>
      <c r="F41615" t="s">
        <v>25</v>
      </c>
      <c r="H41615" t="s">
        <v>27</v>
      </c>
      <c r="I41615">
        <v>0.40013900000000002</v>
      </c>
      <c r="J41615" t="s">
        <v>71</v>
      </c>
      <c r="K41615" t="s">
        <v>72</v>
      </c>
      <c r="L41615" t="s">
        <v>37044</v>
      </c>
      <c r="M41615" t="s">
        <v>136</v>
      </c>
      <c r="N41615" t="s">
        <v>53</v>
      </c>
      <c r="O41615" t="s">
        <v>54</v>
      </c>
      <c r="P41615" t="s">
        <v>103</v>
      </c>
      <c r="Q41615" t="s">
        <v>54</v>
      </c>
      <c r="R41615" t="s">
        <v>103</v>
      </c>
      <c r="S41615" t="s">
        <v>42</v>
      </c>
      <c r="T41615" t="s">
        <v>14</v>
      </c>
      <c r="U41615" t="s">
        <v>37045</v>
      </c>
    </row>
    <row r="41616" spans="1:21" x14ac:dyDescent="0.25">
      <c r="A41616">
        <v>7865</v>
      </c>
      <c r="B41616">
        <v>8842</v>
      </c>
      <c r="C41616" t="s">
        <v>35886</v>
      </c>
      <c r="D41616" t="s">
        <v>4863</v>
      </c>
      <c r="E41616" t="s">
        <v>4864</v>
      </c>
      <c r="F41616" t="s">
        <v>25</v>
      </c>
      <c r="H41616" t="s">
        <v>27</v>
      </c>
      <c r="I41616">
        <v>0.55017199999999999</v>
      </c>
      <c r="J41616" t="s">
        <v>299</v>
      </c>
      <c r="K41616" t="s">
        <v>35984</v>
      </c>
      <c r="L41616" t="s">
        <v>37046</v>
      </c>
      <c r="M41616" t="s">
        <v>84</v>
      </c>
      <c r="N41616" t="s">
        <v>53</v>
      </c>
      <c r="O41616" t="s">
        <v>103</v>
      </c>
      <c r="P41616" t="s">
        <v>33</v>
      </c>
      <c r="Q41616" t="s">
        <v>54</v>
      </c>
      <c r="R41616" t="s">
        <v>33</v>
      </c>
      <c r="S41616" t="s">
        <v>42</v>
      </c>
      <c r="T41616" t="s">
        <v>104</v>
      </c>
      <c r="U41616" t="s">
        <v>1100</v>
      </c>
    </row>
    <row r="41617" spans="1:21" x14ac:dyDescent="0.25">
      <c r="A41617">
        <v>7865</v>
      </c>
      <c r="B41617">
        <v>9267</v>
      </c>
      <c r="C41617" t="s">
        <v>35886</v>
      </c>
      <c r="D41617" t="s">
        <v>4863</v>
      </c>
      <c r="E41617" t="s">
        <v>4864</v>
      </c>
      <c r="F41617" t="s">
        <v>25</v>
      </c>
      <c r="H41617" t="s">
        <v>27</v>
      </c>
      <c r="I41617">
        <v>0.45018900000000001</v>
      </c>
      <c r="J41617" t="s">
        <v>81</v>
      </c>
      <c r="K41617" t="s">
        <v>82</v>
      </c>
      <c r="L41617" t="s">
        <v>37047</v>
      </c>
      <c r="M41617" t="s">
        <v>51</v>
      </c>
      <c r="N41617" t="s">
        <v>53</v>
      </c>
      <c r="O41617" t="s">
        <v>54</v>
      </c>
      <c r="P41617" t="s">
        <v>54</v>
      </c>
      <c r="Q41617" t="s">
        <v>103</v>
      </c>
      <c r="R41617" t="s">
        <v>54</v>
      </c>
      <c r="S41617" t="s">
        <v>42</v>
      </c>
      <c r="T41617" t="s">
        <v>14</v>
      </c>
      <c r="U41617" t="s">
        <v>37</v>
      </c>
    </row>
    <row r="41618" spans="1:21" x14ac:dyDescent="0.25">
      <c r="A41618">
        <v>7865</v>
      </c>
      <c r="B41618">
        <v>8843</v>
      </c>
      <c r="C41618" t="s">
        <v>35886</v>
      </c>
      <c r="D41618" t="s">
        <v>4863</v>
      </c>
      <c r="E41618" t="s">
        <v>4864</v>
      </c>
      <c r="F41618" t="s">
        <v>25</v>
      </c>
      <c r="H41618" t="s">
        <v>27</v>
      </c>
      <c r="I41618">
        <v>0.40013500000000002</v>
      </c>
      <c r="J41618" t="s">
        <v>90</v>
      </c>
      <c r="K41618" t="s">
        <v>94</v>
      </c>
      <c r="L41618" t="s">
        <v>37048</v>
      </c>
      <c r="M41618" t="s">
        <v>84</v>
      </c>
      <c r="N41618" t="s">
        <v>53</v>
      </c>
      <c r="O41618" t="s">
        <v>54</v>
      </c>
      <c r="P41618" t="s">
        <v>103</v>
      </c>
      <c r="Q41618" t="s">
        <v>33</v>
      </c>
      <c r="R41618" t="s">
        <v>55</v>
      </c>
      <c r="S41618" t="s">
        <v>42</v>
      </c>
      <c r="T41618" t="s">
        <v>14</v>
      </c>
      <c r="U41618" t="s">
        <v>1100</v>
      </c>
    </row>
    <row r="41619" spans="1:21" x14ac:dyDescent="0.25">
      <c r="A41619">
        <v>7731</v>
      </c>
      <c r="B41619">
        <v>7442</v>
      </c>
      <c r="C41619" t="s">
        <v>35886</v>
      </c>
      <c r="D41619" t="s">
        <v>4921</v>
      </c>
      <c r="E41619" t="s">
        <v>4922</v>
      </c>
      <c r="F41619" t="s">
        <v>320</v>
      </c>
      <c r="H41619" t="s">
        <v>27</v>
      </c>
      <c r="I41619">
        <v>0.45017299999999999</v>
      </c>
      <c r="J41619" t="s">
        <v>119</v>
      </c>
      <c r="K41619" t="s">
        <v>123</v>
      </c>
      <c r="L41619" t="s">
        <v>18592</v>
      </c>
      <c r="M41619" t="s">
        <v>31</v>
      </c>
      <c r="N41619" t="s">
        <v>53</v>
      </c>
      <c r="O41619" t="s">
        <v>54</v>
      </c>
      <c r="P41619" t="s">
        <v>33</v>
      </c>
      <c r="Q41619" t="s">
        <v>103</v>
      </c>
      <c r="R41619" t="s">
        <v>33</v>
      </c>
      <c r="S41619" t="s">
        <v>128</v>
      </c>
      <c r="T41619" t="s">
        <v>79</v>
      </c>
      <c r="U41619" t="s">
        <v>37</v>
      </c>
    </row>
    <row r="41620" spans="1:21" x14ac:dyDescent="0.25">
      <c r="A41620">
        <v>7731</v>
      </c>
      <c r="B41620">
        <v>7436</v>
      </c>
      <c r="C41620" t="s">
        <v>35886</v>
      </c>
      <c r="D41620" t="s">
        <v>4921</v>
      </c>
      <c r="E41620" t="s">
        <v>4922</v>
      </c>
      <c r="F41620" t="s">
        <v>320</v>
      </c>
      <c r="H41620" t="s">
        <v>27</v>
      </c>
      <c r="I41620">
        <v>0.15013099999999999</v>
      </c>
      <c r="J41620" t="s">
        <v>35917</v>
      </c>
      <c r="K41620" t="s">
        <v>35956</v>
      </c>
      <c r="L41620" t="s">
        <v>4938</v>
      </c>
      <c r="M41620" t="s">
        <v>31</v>
      </c>
      <c r="N41620" t="s">
        <v>122</v>
      </c>
      <c r="O41620" t="s">
        <v>103</v>
      </c>
      <c r="P41620" t="s">
        <v>103</v>
      </c>
      <c r="Q41620" t="s">
        <v>103</v>
      </c>
      <c r="R41620" t="s">
        <v>55</v>
      </c>
      <c r="S41620" t="s">
        <v>128</v>
      </c>
      <c r="T41620" t="s">
        <v>79</v>
      </c>
      <c r="U41620" t="s">
        <v>37</v>
      </c>
    </row>
    <row r="41621" spans="1:21" x14ac:dyDescent="0.25">
      <c r="A41621">
        <v>7731</v>
      </c>
      <c r="B41621">
        <v>7441</v>
      </c>
      <c r="C41621" t="s">
        <v>35886</v>
      </c>
      <c r="D41621" t="s">
        <v>4921</v>
      </c>
      <c r="E41621" t="s">
        <v>4922</v>
      </c>
      <c r="F41621" t="s">
        <v>320</v>
      </c>
      <c r="H41621" t="s">
        <v>27</v>
      </c>
      <c r="I41621">
        <v>0.30015999999999998</v>
      </c>
      <c r="J41621" t="s">
        <v>39</v>
      </c>
      <c r="K41621" t="s">
        <v>129</v>
      </c>
      <c r="L41621" t="s">
        <v>4923</v>
      </c>
      <c r="M41621" t="s">
        <v>136</v>
      </c>
      <c r="N41621" t="s">
        <v>122</v>
      </c>
      <c r="O41621" t="s">
        <v>103</v>
      </c>
      <c r="P41621" t="s">
        <v>103</v>
      </c>
      <c r="Q41621" t="s">
        <v>103</v>
      </c>
      <c r="R41621" t="s">
        <v>55</v>
      </c>
      <c r="S41621" t="s">
        <v>87</v>
      </c>
      <c r="T41621" t="s">
        <v>14</v>
      </c>
      <c r="U41621" t="s">
        <v>37</v>
      </c>
    </row>
    <row r="41622" spans="1:21" x14ac:dyDescent="0.25">
      <c r="A41622">
        <v>7731</v>
      </c>
      <c r="B41622">
        <v>7439</v>
      </c>
      <c r="C41622" t="s">
        <v>35886</v>
      </c>
      <c r="D41622" t="s">
        <v>4921</v>
      </c>
      <c r="E41622" t="s">
        <v>4922</v>
      </c>
      <c r="F41622" t="s">
        <v>320</v>
      </c>
      <c r="H41622" t="s">
        <v>27</v>
      </c>
      <c r="I41622">
        <v>0.20014000000000001</v>
      </c>
      <c r="J41622" t="s">
        <v>35898</v>
      </c>
      <c r="K41622" t="s">
        <v>35900</v>
      </c>
      <c r="L41622" t="s">
        <v>4933</v>
      </c>
      <c r="M41622" t="s">
        <v>136</v>
      </c>
      <c r="N41622" t="s">
        <v>122</v>
      </c>
      <c r="O41622" t="s">
        <v>291</v>
      </c>
      <c r="P41622" t="s">
        <v>513</v>
      </c>
      <c r="Q41622" t="s">
        <v>257</v>
      </c>
      <c r="R41622" t="s">
        <v>55</v>
      </c>
      <c r="S41622" t="s">
        <v>35</v>
      </c>
      <c r="T41622" t="s">
        <v>14</v>
      </c>
      <c r="U41622" t="s">
        <v>37</v>
      </c>
    </row>
    <row r="41623" spans="1:21" x14ac:dyDescent="0.25">
      <c r="A41623">
        <v>7731</v>
      </c>
      <c r="B41623">
        <v>7434</v>
      </c>
      <c r="C41623" t="s">
        <v>35886</v>
      </c>
      <c r="D41623" t="s">
        <v>4921</v>
      </c>
      <c r="E41623" t="s">
        <v>4922</v>
      </c>
      <c r="F41623" t="s">
        <v>320</v>
      </c>
      <c r="H41623" t="s">
        <v>27</v>
      </c>
      <c r="I41623">
        <v>0.35014000000000001</v>
      </c>
      <c r="J41623" t="s">
        <v>35898</v>
      </c>
      <c r="K41623" t="s">
        <v>35900</v>
      </c>
      <c r="L41623" t="s">
        <v>4927</v>
      </c>
      <c r="M41623" t="s">
        <v>31</v>
      </c>
      <c r="N41623" t="s">
        <v>122</v>
      </c>
      <c r="O41623" t="s">
        <v>103</v>
      </c>
      <c r="P41623" t="s">
        <v>103</v>
      </c>
      <c r="Q41623" t="s">
        <v>103</v>
      </c>
      <c r="R41623" t="s">
        <v>103</v>
      </c>
      <c r="S41623" t="s">
        <v>87</v>
      </c>
      <c r="T41623" t="s">
        <v>79</v>
      </c>
      <c r="U41623" t="s">
        <v>37</v>
      </c>
    </row>
    <row r="41624" spans="1:21" x14ac:dyDescent="0.25">
      <c r="A41624">
        <v>7731</v>
      </c>
      <c r="B41624">
        <v>7440</v>
      </c>
      <c r="C41624" t="s">
        <v>35886</v>
      </c>
      <c r="D41624" t="s">
        <v>4921</v>
      </c>
      <c r="E41624" t="s">
        <v>4922</v>
      </c>
      <c r="F41624" t="s">
        <v>320</v>
      </c>
      <c r="H41624" t="s">
        <v>27</v>
      </c>
      <c r="I41624">
        <v>0.40013300000000002</v>
      </c>
      <c r="J41624" t="s">
        <v>32689</v>
      </c>
      <c r="K41624" t="s">
        <v>35960</v>
      </c>
      <c r="L41624" t="s">
        <v>4941</v>
      </c>
      <c r="M41624" t="s">
        <v>31</v>
      </c>
      <c r="N41624" t="s">
        <v>53</v>
      </c>
      <c r="O41624" t="s">
        <v>33</v>
      </c>
      <c r="P41624" t="s">
        <v>103</v>
      </c>
      <c r="Q41624" t="s">
        <v>103</v>
      </c>
      <c r="R41624" t="s">
        <v>103</v>
      </c>
      <c r="S41624" t="s">
        <v>42</v>
      </c>
      <c r="T41624" t="s">
        <v>79</v>
      </c>
      <c r="U41624" t="s">
        <v>37</v>
      </c>
    </row>
    <row r="41625" spans="1:21" x14ac:dyDescent="0.25">
      <c r="A41625">
        <v>7731</v>
      </c>
      <c r="B41625">
        <v>7431</v>
      </c>
      <c r="C41625" t="s">
        <v>35886</v>
      </c>
      <c r="D41625" t="s">
        <v>4921</v>
      </c>
      <c r="E41625" t="s">
        <v>4922</v>
      </c>
      <c r="F41625" t="s">
        <v>320</v>
      </c>
      <c r="H41625" t="s">
        <v>27</v>
      </c>
      <c r="I41625">
        <v>0.600163</v>
      </c>
      <c r="J41625" t="s">
        <v>44</v>
      </c>
      <c r="K41625" t="s">
        <v>35904</v>
      </c>
      <c r="L41625" t="s">
        <v>29480</v>
      </c>
      <c r="M41625" t="s">
        <v>136</v>
      </c>
      <c r="N41625" t="s">
        <v>53</v>
      </c>
      <c r="O41625" t="s">
        <v>33</v>
      </c>
      <c r="P41625" t="s">
        <v>54</v>
      </c>
      <c r="Q41625" t="s">
        <v>33</v>
      </c>
      <c r="R41625" t="s">
        <v>54</v>
      </c>
      <c r="S41625" t="s">
        <v>42</v>
      </c>
      <c r="T41625" t="s">
        <v>79</v>
      </c>
      <c r="U41625" t="s">
        <v>37</v>
      </c>
    </row>
    <row r="41626" spans="1:21" x14ac:dyDescent="0.25">
      <c r="A41626">
        <v>7731</v>
      </c>
      <c r="B41626">
        <v>7433</v>
      </c>
      <c r="C41626" t="s">
        <v>35886</v>
      </c>
      <c r="D41626" t="s">
        <v>4921</v>
      </c>
      <c r="E41626" t="s">
        <v>4922</v>
      </c>
      <c r="F41626" t="s">
        <v>320</v>
      </c>
      <c r="H41626" t="s">
        <v>27</v>
      </c>
      <c r="I41626">
        <v>0.35017999999999999</v>
      </c>
      <c r="J41626" t="s">
        <v>23759</v>
      </c>
      <c r="K41626" t="s">
        <v>16516</v>
      </c>
      <c r="L41626" t="s">
        <v>18591</v>
      </c>
      <c r="M41626" t="s">
        <v>31</v>
      </c>
      <c r="N41626" t="s">
        <v>122</v>
      </c>
      <c r="O41626" t="s">
        <v>103</v>
      </c>
      <c r="P41626" t="s">
        <v>33</v>
      </c>
      <c r="Q41626" t="s">
        <v>54</v>
      </c>
      <c r="R41626" t="s">
        <v>103</v>
      </c>
      <c r="S41626" t="s">
        <v>128</v>
      </c>
      <c r="T41626" t="s">
        <v>79</v>
      </c>
      <c r="U41626" t="s">
        <v>37</v>
      </c>
    </row>
    <row r="41627" spans="1:21" x14ac:dyDescent="0.25">
      <c r="A41627">
        <v>7731</v>
      </c>
      <c r="B41627">
        <v>7437</v>
      </c>
      <c r="C41627" t="s">
        <v>35886</v>
      </c>
      <c r="D41627" t="s">
        <v>4921</v>
      </c>
      <c r="E41627" t="s">
        <v>4922</v>
      </c>
      <c r="F41627" t="s">
        <v>320</v>
      </c>
      <c r="H41627" t="s">
        <v>27</v>
      </c>
      <c r="I41627">
        <v>0.25014900000000001</v>
      </c>
      <c r="J41627" t="s">
        <v>145</v>
      </c>
      <c r="K41627" t="s">
        <v>146</v>
      </c>
      <c r="L41627" t="s">
        <v>37049</v>
      </c>
      <c r="M41627" t="s">
        <v>31</v>
      </c>
      <c r="N41627" t="s">
        <v>122</v>
      </c>
      <c r="O41627" t="s">
        <v>103</v>
      </c>
      <c r="P41627" t="s">
        <v>513</v>
      </c>
      <c r="Q41627" t="s">
        <v>103</v>
      </c>
      <c r="R41627" t="s">
        <v>55</v>
      </c>
      <c r="S41627" t="s">
        <v>87</v>
      </c>
      <c r="T41627" t="s">
        <v>104</v>
      </c>
      <c r="U41627" t="s">
        <v>37</v>
      </c>
    </row>
    <row r="41628" spans="1:21" x14ac:dyDescent="0.25">
      <c r="A41628">
        <v>7731</v>
      </c>
      <c r="B41628">
        <v>7432</v>
      </c>
      <c r="C41628" t="s">
        <v>35886</v>
      </c>
      <c r="D41628" t="s">
        <v>4921</v>
      </c>
      <c r="E41628" t="s">
        <v>4922</v>
      </c>
      <c r="F41628" t="s">
        <v>320</v>
      </c>
      <c r="H41628" t="s">
        <v>27</v>
      </c>
      <c r="I41628">
        <v>0.100156</v>
      </c>
      <c r="J41628" t="s">
        <v>59</v>
      </c>
      <c r="K41628" t="s">
        <v>60</v>
      </c>
      <c r="L41628" t="s">
        <v>4928</v>
      </c>
      <c r="M41628" t="s">
        <v>31</v>
      </c>
      <c r="N41628" t="s">
        <v>122</v>
      </c>
      <c r="O41628" t="s">
        <v>103</v>
      </c>
      <c r="P41628" t="s">
        <v>513</v>
      </c>
      <c r="Q41628" t="s">
        <v>103</v>
      </c>
      <c r="R41628" t="s">
        <v>55</v>
      </c>
      <c r="S41628" t="s">
        <v>128</v>
      </c>
      <c r="T41628" t="s">
        <v>14</v>
      </c>
      <c r="U41628" t="s">
        <v>37</v>
      </c>
    </row>
    <row r="41629" spans="1:21" x14ac:dyDescent="0.25">
      <c r="A41629">
        <v>7731</v>
      </c>
      <c r="B41629">
        <v>7430</v>
      </c>
      <c r="C41629" t="s">
        <v>35886</v>
      </c>
      <c r="D41629" t="s">
        <v>4921</v>
      </c>
      <c r="E41629" t="s">
        <v>4922</v>
      </c>
      <c r="F41629" t="s">
        <v>320</v>
      </c>
      <c r="H41629" t="s">
        <v>27</v>
      </c>
      <c r="I41629">
        <v>0.15012600000000001</v>
      </c>
      <c r="J41629" t="s">
        <v>31</v>
      </c>
      <c r="K41629" t="s">
        <v>189</v>
      </c>
      <c r="L41629" t="s">
        <v>4930</v>
      </c>
      <c r="M41629" t="s">
        <v>31</v>
      </c>
      <c r="N41629" t="s">
        <v>122</v>
      </c>
      <c r="O41629" t="s">
        <v>291</v>
      </c>
      <c r="P41629" t="s">
        <v>513</v>
      </c>
      <c r="Q41629" t="s">
        <v>257</v>
      </c>
      <c r="R41629" t="s">
        <v>33</v>
      </c>
      <c r="S41629" t="s">
        <v>128</v>
      </c>
      <c r="T41629" t="s">
        <v>104</v>
      </c>
      <c r="U41629" t="s">
        <v>37</v>
      </c>
    </row>
    <row r="41630" spans="1:21" x14ac:dyDescent="0.25">
      <c r="A41630">
        <v>7731</v>
      </c>
      <c r="B41630">
        <v>7438</v>
      </c>
      <c r="C41630" t="s">
        <v>35886</v>
      </c>
      <c r="D41630" t="s">
        <v>4921</v>
      </c>
      <c r="E41630" t="s">
        <v>4922</v>
      </c>
      <c r="F41630" t="s">
        <v>320</v>
      </c>
      <c r="H41630" t="s">
        <v>27</v>
      </c>
      <c r="I41630">
        <v>0.30013899999999999</v>
      </c>
      <c r="J41630" t="s">
        <v>71</v>
      </c>
      <c r="K41630" t="s">
        <v>72</v>
      </c>
      <c r="L41630" t="s">
        <v>37050</v>
      </c>
      <c r="M41630" t="s">
        <v>136</v>
      </c>
      <c r="N41630" t="s">
        <v>122</v>
      </c>
      <c r="O41630" t="s">
        <v>103</v>
      </c>
      <c r="P41630" t="s">
        <v>103</v>
      </c>
      <c r="Q41630" t="s">
        <v>103</v>
      </c>
      <c r="R41630" t="s">
        <v>103</v>
      </c>
      <c r="S41630" t="s">
        <v>42</v>
      </c>
      <c r="T41630" t="s">
        <v>79</v>
      </c>
      <c r="U41630" t="s">
        <v>37</v>
      </c>
    </row>
    <row r="41631" spans="1:21" x14ac:dyDescent="0.25">
      <c r="A41631">
        <v>7732</v>
      </c>
      <c r="B41631">
        <v>7452</v>
      </c>
      <c r="C41631" t="s">
        <v>35886</v>
      </c>
      <c r="D41631" t="s">
        <v>4942</v>
      </c>
      <c r="E41631" t="s">
        <v>4943</v>
      </c>
      <c r="F41631" t="s">
        <v>320</v>
      </c>
      <c r="H41631" t="s">
        <v>27</v>
      </c>
      <c r="I41631">
        <v>0.35017599999999999</v>
      </c>
      <c r="J41631" t="s">
        <v>119</v>
      </c>
      <c r="K41631" t="s">
        <v>36025</v>
      </c>
      <c r="L41631" t="s">
        <v>33689</v>
      </c>
      <c r="M41631" t="s">
        <v>84</v>
      </c>
      <c r="N41631" t="s">
        <v>122</v>
      </c>
      <c r="O41631" t="s">
        <v>54</v>
      </c>
      <c r="P41631" t="s">
        <v>54</v>
      </c>
      <c r="Q41631" t="s">
        <v>103</v>
      </c>
      <c r="R41631" t="s">
        <v>103</v>
      </c>
      <c r="S41631" t="s">
        <v>69</v>
      </c>
      <c r="T41631" t="s">
        <v>79</v>
      </c>
      <c r="U41631" t="s">
        <v>37051</v>
      </c>
    </row>
    <row r="41632" spans="1:21" x14ac:dyDescent="0.25">
      <c r="A41632">
        <v>7732</v>
      </c>
      <c r="B41632">
        <v>7683</v>
      </c>
      <c r="C41632" t="s">
        <v>35886</v>
      </c>
      <c r="D41632" t="s">
        <v>4942</v>
      </c>
      <c r="E41632" t="s">
        <v>4943</v>
      </c>
      <c r="F41632" t="s">
        <v>320</v>
      </c>
      <c r="H41632" t="s">
        <v>27</v>
      </c>
      <c r="I41632">
        <v>0.50016000000000005</v>
      </c>
      <c r="J41632" t="s">
        <v>39</v>
      </c>
      <c r="K41632" t="s">
        <v>129</v>
      </c>
      <c r="L41632" t="s">
        <v>37052</v>
      </c>
      <c r="M41632" t="s">
        <v>136</v>
      </c>
      <c r="N41632" t="s">
        <v>53</v>
      </c>
      <c r="O41632" t="s">
        <v>54</v>
      </c>
      <c r="P41632" t="s">
        <v>33</v>
      </c>
      <c r="Q41632" t="s">
        <v>54</v>
      </c>
      <c r="R41632" t="s">
        <v>54</v>
      </c>
      <c r="S41632" t="s">
        <v>69</v>
      </c>
      <c r="T41632" t="s">
        <v>14</v>
      </c>
      <c r="U41632" t="s">
        <v>33694</v>
      </c>
    </row>
    <row r="41633" spans="1:21" x14ac:dyDescent="0.25">
      <c r="A41633">
        <v>7732</v>
      </c>
      <c r="B41633">
        <v>7443</v>
      </c>
      <c r="C41633" t="s">
        <v>35886</v>
      </c>
      <c r="D41633" t="s">
        <v>4942</v>
      </c>
      <c r="E41633" t="s">
        <v>4943</v>
      </c>
      <c r="F41633" t="s">
        <v>320</v>
      </c>
      <c r="H41633" t="s">
        <v>27</v>
      </c>
      <c r="I41633">
        <v>0.85014100000000004</v>
      </c>
      <c r="J41633" t="s">
        <v>35898</v>
      </c>
      <c r="K41633" t="s">
        <v>35899</v>
      </c>
      <c r="L41633" t="s">
        <v>37053</v>
      </c>
      <c r="M41633" t="s">
        <v>132</v>
      </c>
      <c r="N41633" t="s">
        <v>32</v>
      </c>
      <c r="O41633" t="s">
        <v>34</v>
      </c>
      <c r="P41633" t="s">
        <v>33</v>
      </c>
      <c r="Q41633" t="s">
        <v>33</v>
      </c>
      <c r="R41633" t="s">
        <v>34</v>
      </c>
      <c r="S41633" t="s">
        <v>87</v>
      </c>
      <c r="T41633" t="s">
        <v>14</v>
      </c>
      <c r="U41633" t="s">
        <v>37054</v>
      </c>
    </row>
    <row r="41634" spans="1:21" x14ac:dyDescent="0.25">
      <c r="A41634">
        <v>7732</v>
      </c>
      <c r="B41634">
        <v>7450</v>
      </c>
      <c r="C41634" t="s">
        <v>35886</v>
      </c>
      <c r="D41634" t="s">
        <v>4942</v>
      </c>
      <c r="E41634" t="s">
        <v>4943</v>
      </c>
      <c r="F41634" t="s">
        <v>320</v>
      </c>
      <c r="H41634" t="s">
        <v>27</v>
      </c>
      <c r="I41634">
        <v>0.85014000000000001</v>
      </c>
      <c r="J41634" t="s">
        <v>35898</v>
      </c>
      <c r="K41634" t="s">
        <v>35900</v>
      </c>
      <c r="L41634" t="s">
        <v>37055</v>
      </c>
      <c r="M41634" t="s">
        <v>132</v>
      </c>
      <c r="N41634" t="s">
        <v>32</v>
      </c>
      <c r="O41634" t="s">
        <v>34</v>
      </c>
      <c r="P41634" t="s">
        <v>33</v>
      </c>
      <c r="Q41634" t="s">
        <v>33</v>
      </c>
      <c r="R41634" t="s">
        <v>33</v>
      </c>
      <c r="S41634" t="s">
        <v>35</v>
      </c>
      <c r="T41634" t="s">
        <v>36</v>
      </c>
      <c r="U41634" t="s">
        <v>37</v>
      </c>
    </row>
    <row r="41635" spans="1:21" x14ac:dyDescent="0.25">
      <c r="A41635">
        <v>7732</v>
      </c>
      <c r="B41635">
        <v>7674</v>
      </c>
      <c r="C41635" t="s">
        <v>35886</v>
      </c>
      <c r="D41635" t="s">
        <v>4942</v>
      </c>
      <c r="E41635" t="s">
        <v>4943</v>
      </c>
      <c r="F41635" t="s">
        <v>320</v>
      </c>
      <c r="H41635" t="s">
        <v>27</v>
      </c>
      <c r="I41635">
        <v>0.65017800000000003</v>
      </c>
      <c r="J41635" t="s">
        <v>16</v>
      </c>
      <c r="K41635" t="s">
        <v>6038</v>
      </c>
      <c r="L41635" t="s">
        <v>37056</v>
      </c>
      <c r="M41635" t="s">
        <v>84</v>
      </c>
      <c r="N41635" t="s">
        <v>53</v>
      </c>
      <c r="O41635" t="s">
        <v>33</v>
      </c>
      <c r="P41635" t="s">
        <v>33</v>
      </c>
      <c r="Q41635" t="s">
        <v>33</v>
      </c>
      <c r="R41635" t="s">
        <v>54</v>
      </c>
      <c r="S41635" t="s">
        <v>42</v>
      </c>
      <c r="T41635" t="s">
        <v>79</v>
      </c>
      <c r="U41635" t="s">
        <v>37057</v>
      </c>
    </row>
    <row r="41636" spans="1:21" x14ac:dyDescent="0.25">
      <c r="A41636">
        <v>7732</v>
      </c>
      <c r="B41636">
        <v>7686</v>
      </c>
      <c r="C41636" t="s">
        <v>35886</v>
      </c>
      <c r="D41636" t="s">
        <v>4942</v>
      </c>
      <c r="E41636" t="s">
        <v>4943</v>
      </c>
      <c r="F41636" t="s">
        <v>320</v>
      </c>
      <c r="H41636" t="s">
        <v>27</v>
      </c>
      <c r="I41636">
        <v>0.50013300000000005</v>
      </c>
      <c r="J41636" t="s">
        <v>32689</v>
      </c>
      <c r="K41636" t="s">
        <v>35960</v>
      </c>
      <c r="L41636" t="s">
        <v>33708</v>
      </c>
      <c r="M41636" t="s">
        <v>84</v>
      </c>
      <c r="N41636" t="s">
        <v>53</v>
      </c>
      <c r="O41636" t="s">
        <v>54</v>
      </c>
      <c r="P41636" t="s">
        <v>54</v>
      </c>
      <c r="Q41636" t="s">
        <v>33</v>
      </c>
      <c r="R41636" t="s">
        <v>33</v>
      </c>
      <c r="S41636" t="s">
        <v>128</v>
      </c>
      <c r="T41636" t="s">
        <v>79</v>
      </c>
      <c r="U41636" t="s">
        <v>33709</v>
      </c>
    </row>
    <row r="41637" spans="1:21" x14ac:dyDescent="0.25">
      <c r="A41637">
        <v>7732</v>
      </c>
      <c r="B41637">
        <v>7453</v>
      </c>
      <c r="C41637" t="s">
        <v>35886</v>
      </c>
      <c r="D41637" t="s">
        <v>4942</v>
      </c>
      <c r="E41637" t="s">
        <v>4943</v>
      </c>
      <c r="F41637" t="s">
        <v>320</v>
      </c>
      <c r="H41637" t="s">
        <v>27</v>
      </c>
      <c r="I41637">
        <v>0.65013399999999999</v>
      </c>
      <c r="J41637" t="s">
        <v>32689</v>
      </c>
      <c r="K41637" t="s">
        <v>23382</v>
      </c>
      <c r="L41637" t="s">
        <v>4983</v>
      </c>
      <c r="M41637" t="s">
        <v>31</v>
      </c>
      <c r="N41637" t="s">
        <v>53</v>
      </c>
      <c r="O41637" t="s">
        <v>33</v>
      </c>
      <c r="P41637" t="s">
        <v>33</v>
      </c>
      <c r="Q41637" t="s">
        <v>33</v>
      </c>
      <c r="R41637" t="s">
        <v>54</v>
      </c>
      <c r="S41637" t="s">
        <v>42</v>
      </c>
      <c r="T41637" t="s">
        <v>79</v>
      </c>
      <c r="U41637" t="s">
        <v>5548</v>
      </c>
    </row>
    <row r="41638" spans="1:21" x14ac:dyDescent="0.25">
      <c r="A41638">
        <v>7732</v>
      </c>
      <c r="B41638">
        <v>7449</v>
      </c>
      <c r="C41638" t="s">
        <v>35886</v>
      </c>
      <c r="D41638" t="s">
        <v>4942</v>
      </c>
      <c r="E41638" t="s">
        <v>4943</v>
      </c>
      <c r="F41638" t="s">
        <v>320</v>
      </c>
      <c r="H41638" t="s">
        <v>27</v>
      </c>
      <c r="I41638">
        <v>0.95016299999999998</v>
      </c>
      <c r="J41638" t="s">
        <v>44</v>
      </c>
      <c r="K41638" t="s">
        <v>35904</v>
      </c>
      <c r="L41638" t="s">
        <v>37058</v>
      </c>
      <c r="M41638" t="s">
        <v>31</v>
      </c>
      <c r="N41638" t="s">
        <v>32</v>
      </c>
      <c r="O41638" t="s">
        <v>34</v>
      </c>
      <c r="P41638" t="s">
        <v>34</v>
      </c>
      <c r="Q41638" t="s">
        <v>34</v>
      </c>
      <c r="R41638" t="s">
        <v>34</v>
      </c>
      <c r="S41638" t="s">
        <v>87</v>
      </c>
      <c r="T41638" t="s">
        <v>14</v>
      </c>
      <c r="U41638" t="s">
        <v>37059</v>
      </c>
    </row>
    <row r="41639" spans="1:21" x14ac:dyDescent="0.25">
      <c r="A41639">
        <v>7732</v>
      </c>
      <c r="B41639">
        <v>7451</v>
      </c>
      <c r="C41639" t="s">
        <v>35886</v>
      </c>
      <c r="D41639" t="s">
        <v>4942</v>
      </c>
      <c r="E41639" t="s">
        <v>4943</v>
      </c>
      <c r="F41639" t="s">
        <v>320</v>
      </c>
      <c r="H41639" t="s">
        <v>27</v>
      </c>
      <c r="I41639">
        <v>0.60018000000000005</v>
      </c>
      <c r="J41639" t="s">
        <v>23759</v>
      </c>
      <c r="K41639" t="s">
        <v>16516</v>
      </c>
      <c r="L41639" t="s">
        <v>37060</v>
      </c>
      <c r="M41639" t="s">
        <v>31</v>
      </c>
      <c r="N41639" t="s">
        <v>53</v>
      </c>
      <c r="O41639" t="s">
        <v>33</v>
      </c>
      <c r="P41639" t="s">
        <v>54</v>
      </c>
      <c r="Q41639" t="s">
        <v>33</v>
      </c>
      <c r="R41639" t="s">
        <v>54</v>
      </c>
      <c r="S41639" t="s">
        <v>42</v>
      </c>
      <c r="T41639" t="s">
        <v>79</v>
      </c>
      <c r="U41639" t="s">
        <v>797</v>
      </c>
    </row>
    <row r="41640" spans="1:21" x14ac:dyDescent="0.25">
      <c r="A41640">
        <v>7732</v>
      </c>
      <c r="B41640">
        <v>7446</v>
      </c>
      <c r="C41640" t="s">
        <v>35886</v>
      </c>
      <c r="D41640" t="s">
        <v>4942</v>
      </c>
      <c r="E41640" t="s">
        <v>4943</v>
      </c>
      <c r="F41640" t="s">
        <v>320</v>
      </c>
      <c r="H41640" t="s">
        <v>27</v>
      </c>
      <c r="I41640">
        <v>0.65014899999999998</v>
      </c>
      <c r="J41640" t="s">
        <v>145</v>
      </c>
      <c r="K41640" t="s">
        <v>146</v>
      </c>
      <c r="L41640" t="s">
        <v>37061</v>
      </c>
      <c r="M41640" t="s">
        <v>136</v>
      </c>
      <c r="N41640" t="s">
        <v>53</v>
      </c>
      <c r="O41640" t="s">
        <v>33</v>
      </c>
      <c r="P41640" t="s">
        <v>34</v>
      </c>
      <c r="Q41640" t="s">
        <v>33</v>
      </c>
      <c r="R41640" t="s">
        <v>54</v>
      </c>
      <c r="S41640" t="s">
        <v>69</v>
      </c>
      <c r="T41640" t="s">
        <v>79</v>
      </c>
      <c r="U41640" t="s">
        <v>37062</v>
      </c>
    </row>
    <row r="41641" spans="1:21" x14ac:dyDescent="0.25">
      <c r="A41641">
        <v>7732</v>
      </c>
      <c r="B41641">
        <v>7684</v>
      </c>
      <c r="C41641" t="s">
        <v>35886</v>
      </c>
      <c r="D41641" t="s">
        <v>4942</v>
      </c>
      <c r="E41641" t="s">
        <v>4943</v>
      </c>
      <c r="F41641" t="s">
        <v>320</v>
      </c>
      <c r="H41641" t="s">
        <v>27</v>
      </c>
      <c r="I41641">
        <v>0.60015600000000002</v>
      </c>
      <c r="J41641" t="s">
        <v>59</v>
      </c>
      <c r="K41641" t="s">
        <v>60</v>
      </c>
      <c r="L41641" t="s">
        <v>25246</v>
      </c>
      <c r="M41641" t="s">
        <v>31</v>
      </c>
      <c r="N41641" t="s">
        <v>53</v>
      </c>
      <c r="O41641" t="s">
        <v>33</v>
      </c>
      <c r="P41641" t="s">
        <v>33</v>
      </c>
      <c r="Q41641" t="s">
        <v>54</v>
      </c>
      <c r="R41641" t="s">
        <v>54</v>
      </c>
      <c r="S41641" t="s">
        <v>42</v>
      </c>
      <c r="T41641" t="s">
        <v>56</v>
      </c>
      <c r="U41641" t="s">
        <v>797</v>
      </c>
    </row>
    <row r="41642" spans="1:21" x14ac:dyDescent="0.25">
      <c r="A41642">
        <v>7732</v>
      </c>
      <c r="B41642">
        <v>7447</v>
      </c>
      <c r="C41642" t="s">
        <v>35886</v>
      </c>
      <c r="D41642" t="s">
        <v>4942</v>
      </c>
      <c r="E41642" t="s">
        <v>4943</v>
      </c>
      <c r="F41642" t="s">
        <v>320</v>
      </c>
      <c r="H41642" t="s">
        <v>27</v>
      </c>
      <c r="I41642">
        <v>0.60015600000000002</v>
      </c>
      <c r="J41642" t="s">
        <v>59</v>
      </c>
      <c r="K41642" t="s">
        <v>60</v>
      </c>
      <c r="L41642" t="s">
        <v>25247</v>
      </c>
      <c r="M41642" t="s">
        <v>31</v>
      </c>
      <c r="N41642" t="s">
        <v>53</v>
      </c>
      <c r="O41642" t="s">
        <v>33</v>
      </c>
      <c r="P41642" t="s">
        <v>33</v>
      </c>
      <c r="Q41642" t="s">
        <v>54</v>
      </c>
      <c r="R41642" t="s">
        <v>54</v>
      </c>
      <c r="S41642" t="s">
        <v>42</v>
      </c>
      <c r="T41642" t="s">
        <v>56</v>
      </c>
      <c r="U41642" t="s">
        <v>797</v>
      </c>
    </row>
    <row r="41643" spans="1:21" x14ac:dyDescent="0.25">
      <c r="A41643">
        <v>7732</v>
      </c>
      <c r="B41643">
        <v>7448</v>
      </c>
      <c r="C41643" t="s">
        <v>35886</v>
      </c>
      <c r="D41643" t="s">
        <v>4942</v>
      </c>
      <c r="E41643" t="s">
        <v>4943</v>
      </c>
      <c r="F41643" t="s">
        <v>320</v>
      </c>
      <c r="H41643" t="s">
        <v>27</v>
      </c>
      <c r="I41643">
        <v>0.70013899999999996</v>
      </c>
      <c r="J41643" t="s">
        <v>71</v>
      </c>
      <c r="K41643" t="s">
        <v>72</v>
      </c>
      <c r="L41643" t="s">
        <v>29992</v>
      </c>
      <c r="M41643" t="s">
        <v>158</v>
      </c>
      <c r="N41643" t="s">
        <v>32</v>
      </c>
      <c r="O41643" t="s">
        <v>33</v>
      </c>
      <c r="P41643" t="s">
        <v>33</v>
      </c>
      <c r="Q41643" t="s">
        <v>33</v>
      </c>
      <c r="R41643" t="s">
        <v>33</v>
      </c>
      <c r="S41643" t="s">
        <v>42</v>
      </c>
      <c r="T41643" t="s">
        <v>14</v>
      </c>
      <c r="U41643" t="s">
        <v>37063</v>
      </c>
    </row>
    <row r="41644" spans="1:21" x14ac:dyDescent="0.25">
      <c r="A41644">
        <v>7732</v>
      </c>
      <c r="B41644">
        <v>7445</v>
      </c>
      <c r="C41644" t="s">
        <v>35886</v>
      </c>
      <c r="D41644" t="s">
        <v>4942</v>
      </c>
      <c r="E41644" t="s">
        <v>4943</v>
      </c>
      <c r="F41644" t="s">
        <v>320</v>
      </c>
      <c r="H41644" t="s">
        <v>27</v>
      </c>
      <c r="I41644">
        <v>0.50017199999999995</v>
      </c>
      <c r="J41644" t="s">
        <v>299</v>
      </c>
      <c r="K41644" t="s">
        <v>35984</v>
      </c>
      <c r="L41644" t="s">
        <v>25254</v>
      </c>
      <c r="M41644" t="s">
        <v>84</v>
      </c>
      <c r="N41644" t="s">
        <v>53</v>
      </c>
      <c r="O41644" t="s">
        <v>54</v>
      </c>
      <c r="P41644" t="s">
        <v>54</v>
      </c>
      <c r="Q41644" t="s">
        <v>54</v>
      </c>
      <c r="R41644" t="s">
        <v>54</v>
      </c>
      <c r="S41644" t="s">
        <v>42</v>
      </c>
      <c r="T41644" t="s">
        <v>79</v>
      </c>
      <c r="U41644" t="s">
        <v>37</v>
      </c>
    </row>
    <row r="41645" spans="1:21" x14ac:dyDescent="0.25">
      <c r="A41645">
        <v>7732</v>
      </c>
      <c r="B41645">
        <v>7685</v>
      </c>
      <c r="C41645" t="s">
        <v>35886</v>
      </c>
      <c r="D41645" t="s">
        <v>4942</v>
      </c>
      <c r="E41645" t="s">
        <v>4943</v>
      </c>
      <c r="F41645" t="s">
        <v>320</v>
      </c>
      <c r="H41645" t="s">
        <v>27</v>
      </c>
      <c r="I41645">
        <v>0.80018900000000004</v>
      </c>
      <c r="J41645" t="s">
        <v>81</v>
      </c>
      <c r="K41645" t="s">
        <v>82</v>
      </c>
      <c r="L41645" t="s">
        <v>37064</v>
      </c>
      <c r="M41645" t="s">
        <v>84</v>
      </c>
      <c r="N41645" t="s">
        <v>32</v>
      </c>
      <c r="O41645" t="s">
        <v>33</v>
      </c>
      <c r="P41645" t="s">
        <v>33</v>
      </c>
      <c r="Q41645" t="s">
        <v>33</v>
      </c>
      <c r="R41645" t="s">
        <v>34</v>
      </c>
      <c r="S41645" t="s">
        <v>87</v>
      </c>
      <c r="T41645" t="s">
        <v>56</v>
      </c>
      <c r="U41645" t="s">
        <v>37</v>
      </c>
    </row>
    <row r="41646" spans="1:21" x14ac:dyDescent="0.25">
      <c r="A41646">
        <v>7732</v>
      </c>
      <c r="B41646">
        <v>7444</v>
      </c>
      <c r="C41646" t="s">
        <v>35886</v>
      </c>
      <c r="D41646" t="s">
        <v>4942</v>
      </c>
      <c r="E41646" t="s">
        <v>4943</v>
      </c>
      <c r="F41646" t="s">
        <v>320</v>
      </c>
      <c r="H41646" t="s">
        <v>27</v>
      </c>
      <c r="I41646">
        <v>0.80013500000000004</v>
      </c>
      <c r="J41646" t="s">
        <v>90</v>
      </c>
      <c r="K41646" t="s">
        <v>94</v>
      </c>
      <c r="L41646" t="s">
        <v>37065</v>
      </c>
      <c r="M41646" t="s">
        <v>136</v>
      </c>
      <c r="N41646" t="s">
        <v>32</v>
      </c>
      <c r="O41646" t="s">
        <v>34</v>
      </c>
      <c r="P41646" t="s">
        <v>33</v>
      </c>
      <c r="Q41646" t="s">
        <v>33</v>
      </c>
      <c r="R41646" t="s">
        <v>33</v>
      </c>
      <c r="S41646" t="s">
        <v>87</v>
      </c>
      <c r="T41646" t="s">
        <v>104</v>
      </c>
      <c r="U41646" t="s">
        <v>797</v>
      </c>
    </row>
    <row r="41647" spans="1:21" x14ac:dyDescent="0.25">
      <c r="A41647">
        <v>7708</v>
      </c>
      <c r="B41647">
        <v>7235</v>
      </c>
      <c r="C41647" t="s">
        <v>35886</v>
      </c>
      <c r="D41647" t="s">
        <v>4992</v>
      </c>
      <c r="E41647" t="s">
        <v>4993</v>
      </c>
      <c r="F41647" t="s">
        <v>172</v>
      </c>
      <c r="H41647" t="s">
        <v>27</v>
      </c>
      <c r="I41647">
        <v>0.80018299999999998</v>
      </c>
      <c r="J41647" t="s">
        <v>36019</v>
      </c>
      <c r="K41647" t="s">
        <v>36020</v>
      </c>
      <c r="L41647" t="s">
        <v>25262</v>
      </c>
      <c r="M41647" t="s">
        <v>84</v>
      </c>
      <c r="N41647" t="s">
        <v>32</v>
      </c>
      <c r="O41647" t="s">
        <v>103</v>
      </c>
      <c r="P41647" t="s">
        <v>34</v>
      </c>
      <c r="Q41647" t="s">
        <v>33</v>
      </c>
      <c r="R41647" t="s">
        <v>34</v>
      </c>
      <c r="S41647" t="s">
        <v>35</v>
      </c>
      <c r="T41647" t="s">
        <v>104</v>
      </c>
      <c r="U41647" t="s">
        <v>30006</v>
      </c>
    </row>
    <row r="41648" spans="1:21" x14ac:dyDescent="0.25">
      <c r="A41648">
        <v>7708</v>
      </c>
      <c r="B41648">
        <v>7236</v>
      </c>
      <c r="C41648" t="s">
        <v>35886</v>
      </c>
      <c r="D41648" t="s">
        <v>4992</v>
      </c>
      <c r="E41648" t="s">
        <v>4993</v>
      </c>
      <c r="F41648" t="s">
        <v>172</v>
      </c>
      <c r="H41648" t="s">
        <v>27</v>
      </c>
      <c r="I41648">
        <v>0.50014400000000003</v>
      </c>
      <c r="J41648" t="s">
        <v>35937</v>
      </c>
      <c r="K41648" t="s">
        <v>35938</v>
      </c>
      <c r="L41648" t="s">
        <v>5019</v>
      </c>
      <c r="M41648" t="s">
        <v>136</v>
      </c>
      <c r="N41648" t="s">
        <v>53</v>
      </c>
      <c r="O41648" t="s">
        <v>103</v>
      </c>
      <c r="P41648" t="s">
        <v>33</v>
      </c>
      <c r="Q41648" t="s">
        <v>54</v>
      </c>
      <c r="R41648" t="s">
        <v>55</v>
      </c>
      <c r="S41648" t="s">
        <v>35</v>
      </c>
      <c r="T41648" t="s">
        <v>79</v>
      </c>
      <c r="U41648" t="s">
        <v>33717</v>
      </c>
    </row>
    <row r="41649" spans="1:21" x14ac:dyDescent="0.25">
      <c r="A41649">
        <v>7708</v>
      </c>
      <c r="B41649">
        <v>7245</v>
      </c>
      <c r="C41649" t="s">
        <v>35886</v>
      </c>
      <c r="D41649" t="s">
        <v>4992</v>
      </c>
      <c r="E41649" t="s">
        <v>4993</v>
      </c>
      <c r="F41649" t="s">
        <v>172</v>
      </c>
      <c r="H41649" t="s">
        <v>27</v>
      </c>
      <c r="I41649">
        <v>0.90015500000000004</v>
      </c>
      <c r="J41649" t="s">
        <v>23757</v>
      </c>
      <c r="K41649" t="s">
        <v>23758</v>
      </c>
      <c r="L41649" t="s">
        <v>4994</v>
      </c>
      <c r="M41649" t="s">
        <v>84</v>
      </c>
      <c r="N41649" t="s">
        <v>32</v>
      </c>
      <c r="O41649" t="s">
        <v>54</v>
      </c>
      <c r="P41649" t="s">
        <v>34</v>
      </c>
      <c r="Q41649" t="s">
        <v>34</v>
      </c>
      <c r="R41649" t="s">
        <v>34</v>
      </c>
      <c r="S41649" t="s">
        <v>35</v>
      </c>
      <c r="T41649" t="s">
        <v>14</v>
      </c>
      <c r="U41649" t="s">
        <v>33712</v>
      </c>
    </row>
    <row r="41650" spans="1:21" x14ac:dyDescent="0.25">
      <c r="A41650">
        <v>7708</v>
      </c>
      <c r="B41650">
        <v>7243</v>
      </c>
      <c r="C41650" t="s">
        <v>35886</v>
      </c>
      <c r="D41650" t="s">
        <v>4992</v>
      </c>
      <c r="E41650" t="s">
        <v>4993</v>
      </c>
      <c r="F41650" t="s">
        <v>172</v>
      </c>
      <c r="H41650" t="s">
        <v>27</v>
      </c>
      <c r="I41650">
        <v>0.85015300000000005</v>
      </c>
      <c r="J41650" t="s">
        <v>28</v>
      </c>
      <c r="K41650" t="s">
        <v>101</v>
      </c>
      <c r="L41650" t="s">
        <v>30001</v>
      </c>
      <c r="M41650" t="s">
        <v>84</v>
      </c>
      <c r="N41650" t="s">
        <v>32</v>
      </c>
      <c r="O41650" t="s">
        <v>33</v>
      </c>
      <c r="P41650" t="s">
        <v>34</v>
      </c>
      <c r="Q41650" t="s">
        <v>34</v>
      </c>
      <c r="R41650" t="s">
        <v>34</v>
      </c>
      <c r="S41650" t="s">
        <v>42</v>
      </c>
      <c r="T41650" t="s">
        <v>14</v>
      </c>
      <c r="U41650" t="s">
        <v>37066</v>
      </c>
    </row>
    <row r="41651" spans="1:21" x14ac:dyDescent="0.25">
      <c r="A41651">
        <v>7708</v>
      </c>
      <c r="B41651">
        <v>7246</v>
      </c>
      <c r="C41651" t="s">
        <v>35886</v>
      </c>
      <c r="D41651" t="s">
        <v>4992</v>
      </c>
      <c r="E41651" t="s">
        <v>4993</v>
      </c>
      <c r="F41651" t="s">
        <v>172</v>
      </c>
      <c r="H41651" t="s">
        <v>27</v>
      </c>
      <c r="I41651">
        <v>0.55014200000000002</v>
      </c>
      <c r="J41651" t="s">
        <v>36111</v>
      </c>
      <c r="K41651" t="s">
        <v>34037</v>
      </c>
      <c r="L41651" t="s">
        <v>30007</v>
      </c>
      <c r="M41651" t="s">
        <v>51</v>
      </c>
      <c r="N41651" t="s">
        <v>53</v>
      </c>
      <c r="O41651" t="s">
        <v>103</v>
      </c>
      <c r="P41651" t="s">
        <v>103</v>
      </c>
      <c r="Q41651" t="s">
        <v>33</v>
      </c>
      <c r="R41651" t="s">
        <v>54</v>
      </c>
      <c r="S41651" t="s">
        <v>35</v>
      </c>
      <c r="T41651" t="s">
        <v>14</v>
      </c>
      <c r="U41651" t="s">
        <v>33716</v>
      </c>
    </row>
    <row r="41652" spans="1:21" x14ac:dyDescent="0.25">
      <c r="A41652">
        <v>7708</v>
      </c>
      <c r="B41652">
        <v>7248</v>
      </c>
      <c r="C41652" t="s">
        <v>35886</v>
      </c>
      <c r="D41652" t="s">
        <v>4992</v>
      </c>
      <c r="E41652" t="s">
        <v>4993</v>
      </c>
      <c r="F41652" t="s">
        <v>172</v>
      </c>
      <c r="H41652" t="s">
        <v>27</v>
      </c>
      <c r="I41652">
        <v>0.90012899999999996</v>
      </c>
      <c r="J41652" t="s">
        <v>107</v>
      </c>
      <c r="K41652" t="s">
        <v>108</v>
      </c>
      <c r="L41652" t="s">
        <v>30002</v>
      </c>
      <c r="M41652" t="s">
        <v>84</v>
      </c>
      <c r="N41652" t="s">
        <v>32</v>
      </c>
      <c r="O41652" t="s">
        <v>33</v>
      </c>
      <c r="P41652" t="s">
        <v>34</v>
      </c>
      <c r="Q41652" t="s">
        <v>33</v>
      </c>
      <c r="R41652" t="s">
        <v>34</v>
      </c>
      <c r="S41652" t="s">
        <v>35</v>
      </c>
      <c r="T41652" t="s">
        <v>104</v>
      </c>
      <c r="U41652" t="s">
        <v>33713</v>
      </c>
    </row>
    <row r="41653" spans="1:21" x14ac:dyDescent="0.25">
      <c r="A41653">
        <v>7708</v>
      </c>
      <c r="B41653">
        <v>7247</v>
      </c>
      <c r="C41653" t="s">
        <v>35886</v>
      </c>
      <c r="D41653" t="s">
        <v>4992</v>
      </c>
      <c r="E41653" t="s">
        <v>4993</v>
      </c>
      <c r="F41653" t="s">
        <v>172</v>
      </c>
      <c r="H41653" t="s">
        <v>27</v>
      </c>
      <c r="I41653">
        <v>0.70017300000000005</v>
      </c>
      <c r="J41653" t="s">
        <v>119</v>
      </c>
      <c r="K41653" t="s">
        <v>123</v>
      </c>
      <c r="L41653" t="s">
        <v>5008</v>
      </c>
      <c r="M41653" t="s">
        <v>31</v>
      </c>
      <c r="N41653" t="s">
        <v>32</v>
      </c>
      <c r="O41653" t="s">
        <v>103</v>
      </c>
      <c r="P41653" t="s">
        <v>33</v>
      </c>
      <c r="Q41653" t="s">
        <v>33</v>
      </c>
      <c r="R41653" t="s">
        <v>33</v>
      </c>
      <c r="S41653" t="s">
        <v>35</v>
      </c>
      <c r="T41653" t="s">
        <v>14</v>
      </c>
      <c r="U41653" t="s">
        <v>5009</v>
      </c>
    </row>
    <row r="41654" spans="1:21" x14ac:dyDescent="0.25">
      <c r="A41654">
        <v>7708</v>
      </c>
      <c r="B41654">
        <v>7242</v>
      </c>
      <c r="C41654" t="s">
        <v>35886</v>
      </c>
      <c r="D41654" t="s">
        <v>4992</v>
      </c>
      <c r="E41654" t="s">
        <v>4993</v>
      </c>
      <c r="F41654" t="s">
        <v>172</v>
      </c>
      <c r="H41654" t="s">
        <v>27</v>
      </c>
      <c r="I41654">
        <v>0.30013099999999998</v>
      </c>
      <c r="J41654" t="s">
        <v>35917</v>
      </c>
      <c r="K41654" t="s">
        <v>35956</v>
      </c>
      <c r="L41654" t="s">
        <v>5035</v>
      </c>
      <c r="M41654" t="s">
        <v>51</v>
      </c>
      <c r="N41654" t="s">
        <v>122</v>
      </c>
      <c r="O41654" t="s">
        <v>103</v>
      </c>
      <c r="P41654" t="s">
        <v>513</v>
      </c>
      <c r="Q41654" t="s">
        <v>257</v>
      </c>
      <c r="R41654" t="s">
        <v>33</v>
      </c>
      <c r="S41654" t="s">
        <v>42</v>
      </c>
      <c r="T41654" t="s">
        <v>104</v>
      </c>
      <c r="U41654" t="s">
        <v>33722</v>
      </c>
    </row>
    <row r="41655" spans="1:21" x14ac:dyDescent="0.25">
      <c r="A41655">
        <v>7708</v>
      </c>
      <c r="B41655">
        <v>7232</v>
      </c>
      <c r="C41655" t="s">
        <v>35886</v>
      </c>
      <c r="D41655" t="s">
        <v>4992</v>
      </c>
      <c r="E41655" t="s">
        <v>4993</v>
      </c>
      <c r="F41655" t="s">
        <v>172</v>
      </c>
      <c r="H41655" t="s">
        <v>27</v>
      </c>
      <c r="I41655">
        <v>0.70014100000000001</v>
      </c>
      <c r="J41655" t="s">
        <v>35898</v>
      </c>
      <c r="K41655" t="s">
        <v>35899</v>
      </c>
      <c r="L41655" t="s">
        <v>30009</v>
      </c>
      <c r="M41655" t="s">
        <v>84</v>
      </c>
      <c r="N41655" t="s">
        <v>32</v>
      </c>
      <c r="O41655" t="s">
        <v>54</v>
      </c>
      <c r="P41655" t="s">
        <v>33</v>
      </c>
      <c r="Q41655" t="s">
        <v>33</v>
      </c>
      <c r="R41655" t="s">
        <v>54</v>
      </c>
      <c r="S41655" t="s">
        <v>35</v>
      </c>
      <c r="T41655" t="s">
        <v>14</v>
      </c>
      <c r="U41655" t="s">
        <v>33718</v>
      </c>
    </row>
    <row r="41656" spans="1:21" x14ac:dyDescent="0.25">
      <c r="A41656">
        <v>7708</v>
      </c>
      <c r="B41656">
        <v>7238</v>
      </c>
      <c r="C41656" t="s">
        <v>35886</v>
      </c>
      <c r="D41656" t="s">
        <v>4992</v>
      </c>
      <c r="E41656" t="s">
        <v>4993</v>
      </c>
      <c r="F41656" t="s">
        <v>172</v>
      </c>
      <c r="H41656" t="s">
        <v>27</v>
      </c>
      <c r="I41656">
        <v>0.80013999999999996</v>
      </c>
      <c r="J41656" t="s">
        <v>35898</v>
      </c>
      <c r="K41656" t="s">
        <v>35900</v>
      </c>
      <c r="L41656" t="s">
        <v>5028</v>
      </c>
      <c r="M41656" t="s">
        <v>84</v>
      </c>
      <c r="N41656" t="s">
        <v>32</v>
      </c>
      <c r="O41656" t="s">
        <v>33</v>
      </c>
      <c r="P41656" t="s">
        <v>33</v>
      </c>
      <c r="Q41656" t="s">
        <v>34</v>
      </c>
      <c r="R41656" t="s">
        <v>54</v>
      </c>
      <c r="S41656" t="s">
        <v>35</v>
      </c>
      <c r="T41656" t="s">
        <v>14</v>
      </c>
      <c r="U41656" t="s">
        <v>33721</v>
      </c>
    </row>
    <row r="41657" spans="1:21" x14ac:dyDescent="0.25">
      <c r="A41657">
        <v>7708</v>
      </c>
      <c r="B41657">
        <v>7233</v>
      </c>
      <c r="C41657" t="s">
        <v>35886</v>
      </c>
      <c r="D41657" t="s">
        <v>4992</v>
      </c>
      <c r="E41657" t="s">
        <v>4993</v>
      </c>
      <c r="F41657" t="s">
        <v>172</v>
      </c>
      <c r="H41657" t="s">
        <v>27</v>
      </c>
      <c r="I41657">
        <v>0.70017799999999997</v>
      </c>
      <c r="J41657" t="s">
        <v>16</v>
      </c>
      <c r="K41657" t="s">
        <v>6038</v>
      </c>
      <c r="L41657" t="s">
        <v>5001</v>
      </c>
      <c r="M41657" t="s">
        <v>51</v>
      </c>
      <c r="N41657" t="s">
        <v>32</v>
      </c>
      <c r="O41657" t="s">
        <v>103</v>
      </c>
      <c r="P41657" t="s">
        <v>34</v>
      </c>
      <c r="Q41657" t="s">
        <v>54</v>
      </c>
      <c r="R41657" t="s">
        <v>33</v>
      </c>
      <c r="S41657" t="s">
        <v>35</v>
      </c>
      <c r="T41657" t="s">
        <v>14</v>
      </c>
      <c r="U41657" t="s">
        <v>33712</v>
      </c>
    </row>
    <row r="41658" spans="1:21" x14ac:dyDescent="0.25">
      <c r="A41658">
        <v>7708</v>
      </c>
      <c r="B41658">
        <v>7231</v>
      </c>
      <c r="C41658" t="s">
        <v>35886</v>
      </c>
      <c r="D41658" t="s">
        <v>4992</v>
      </c>
      <c r="E41658" t="s">
        <v>4993</v>
      </c>
      <c r="F41658" t="s">
        <v>172</v>
      </c>
      <c r="H41658" t="s">
        <v>27</v>
      </c>
      <c r="I41658">
        <v>0.60018400000000005</v>
      </c>
      <c r="J41658" t="s">
        <v>21105</v>
      </c>
      <c r="K41658" t="s">
        <v>35902</v>
      </c>
      <c r="L41658" t="s">
        <v>37067</v>
      </c>
      <c r="M41658" t="s">
        <v>51</v>
      </c>
      <c r="N41658" t="s">
        <v>53</v>
      </c>
      <c r="O41658" t="s">
        <v>103</v>
      </c>
      <c r="P41658" t="s">
        <v>34</v>
      </c>
      <c r="Q41658" t="s">
        <v>54</v>
      </c>
      <c r="R41658" t="s">
        <v>103</v>
      </c>
      <c r="S41658" t="s">
        <v>35</v>
      </c>
      <c r="T41658" t="s">
        <v>14</v>
      </c>
      <c r="U41658" t="s">
        <v>25266</v>
      </c>
    </row>
    <row r="41659" spans="1:21" x14ac:dyDescent="0.25">
      <c r="A41659">
        <v>7708</v>
      </c>
      <c r="B41659">
        <v>7241</v>
      </c>
      <c r="C41659" t="s">
        <v>35886</v>
      </c>
      <c r="D41659" t="s">
        <v>4992</v>
      </c>
      <c r="E41659" t="s">
        <v>4993</v>
      </c>
      <c r="F41659" t="s">
        <v>172</v>
      </c>
      <c r="H41659" t="s">
        <v>27</v>
      </c>
      <c r="I41659">
        <v>0.60016099999999994</v>
      </c>
      <c r="J41659" t="s">
        <v>44</v>
      </c>
      <c r="K41659" t="s">
        <v>13036</v>
      </c>
      <c r="L41659" t="s">
        <v>30004</v>
      </c>
      <c r="M41659" t="s">
        <v>51</v>
      </c>
      <c r="N41659" t="s">
        <v>53</v>
      </c>
      <c r="O41659" t="s">
        <v>103</v>
      </c>
      <c r="P41659" t="s">
        <v>34</v>
      </c>
      <c r="Q41659" t="s">
        <v>34</v>
      </c>
      <c r="R41659" t="s">
        <v>103</v>
      </c>
      <c r="S41659" t="s">
        <v>42</v>
      </c>
      <c r="T41659" t="s">
        <v>14</v>
      </c>
      <c r="U41659" t="s">
        <v>33714</v>
      </c>
    </row>
    <row r="41660" spans="1:21" x14ac:dyDescent="0.25">
      <c r="A41660">
        <v>7708</v>
      </c>
      <c r="B41660">
        <v>7230</v>
      </c>
      <c r="C41660" t="s">
        <v>35886</v>
      </c>
      <c r="D41660" t="s">
        <v>4992</v>
      </c>
      <c r="E41660" t="s">
        <v>4993</v>
      </c>
      <c r="F41660" t="s">
        <v>172</v>
      </c>
      <c r="H41660" t="s">
        <v>27</v>
      </c>
      <c r="I41660">
        <v>0.75015799999999999</v>
      </c>
      <c r="J41660" t="s">
        <v>141</v>
      </c>
      <c r="K41660" t="s">
        <v>142</v>
      </c>
      <c r="L41660" t="s">
        <v>5013</v>
      </c>
      <c r="M41660" t="s">
        <v>84</v>
      </c>
      <c r="N41660" t="s">
        <v>32</v>
      </c>
      <c r="O41660" t="s">
        <v>54</v>
      </c>
      <c r="P41660" t="s">
        <v>34</v>
      </c>
      <c r="Q41660" t="s">
        <v>33</v>
      </c>
      <c r="R41660" t="s">
        <v>54</v>
      </c>
      <c r="S41660" t="s">
        <v>35</v>
      </c>
      <c r="T41660" t="s">
        <v>14</v>
      </c>
      <c r="U41660" t="s">
        <v>33715</v>
      </c>
    </row>
    <row r="41661" spans="1:21" x14ac:dyDescent="0.25">
      <c r="A41661">
        <v>7708</v>
      </c>
      <c r="B41661">
        <v>7244</v>
      </c>
      <c r="C41661" t="s">
        <v>35886</v>
      </c>
      <c r="D41661" t="s">
        <v>4992</v>
      </c>
      <c r="E41661" t="s">
        <v>4993</v>
      </c>
      <c r="F41661" t="s">
        <v>172</v>
      </c>
      <c r="H41661" t="s">
        <v>27</v>
      </c>
      <c r="I41661">
        <v>0.850159</v>
      </c>
      <c r="J41661" t="s">
        <v>141</v>
      </c>
      <c r="K41661" t="s">
        <v>1020</v>
      </c>
      <c r="L41661" t="s">
        <v>30005</v>
      </c>
      <c r="M41661" t="s">
        <v>84</v>
      </c>
      <c r="N41661" t="s">
        <v>32</v>
      </c>
      <c r="O41661" t="s">
        <v>33</v>
      </c>
      <c r="P41661" t="s">
        <v>34</v>
      </c>
      <c r="Q41661" t="s">
        <v>33</v>
      </c>
      <c r="R41661" t="s">
        <v>33</v>
      </c>
      <c r="S41661" t="s">
        <v>35</v>
      </c>
      <c r="T41661" t="s">
        <v>104</v>
      </c>
      <c r="U41661" t="s">
        <v>30006</v>
      </c>
    </row>
    <row r="41662" spans="1:21" x14ac:dyDescent="0.25">
      <c r="A41662">
        <v>7708</v>
      </c>
      <c r="B41662">
        <v>7239</v>
      </c>
      <c r="C41662" t="s">
        <v>35886</v>
      </c>
      <c r="D41662" t="s">
        <v>4992</v>
      </c>
      <c r="E41662" t="s">
        <v>4993</v>
      </c>
      <c r="F41662" t="s">
        <v>172</v>
      </c>
      <c r="H41662" t="s">
        <v>27</v>
      </c>
      <c r="I41662">
        <v>0.40018100000000001</v>
      </c>
      <c r="J41662" t="s">
        <v>23759</v>
      </c>
      <c r="K41662" t="s">
        <v>36037</v>
      </c>
      <c r="L41662" t="s">
        <v>37068</v>
      </c>
      <c r="M41662" t="s">
        <v>51</v>
      </c>
      <c r="N41662" t="s">
        <v>53</v>
      </c>
      <c r="O41662" t="s">
        <v>103</v>
      </c>
      <c r="P41662" t="s">
        <v>513</v>
      </c>
      <c r="Q41662" t="s">
        <v>257</v>
      </c>
      <c r="R41662" t="s">
        <v>33</v>
      </c>
      <c r="S41662" t="s">
        <v>35</v>
      </c>
      <c r="T41662" t="s">
        <v>104</v>
      </c>
      <c r="U41662" t="s">
        <v>25266</v>
      </c>
    </row>
    <row r="41663" spans="1:21" x14ac:dyDescent="0.25">
      <c r="A41663">
        <v>7708</v>
      </c>
      <c r="B41663">
        <v>7234</v>
      </c>
      <c r="C41663" t="s">
        <v>35886</v>
      </c>
      <c r="D41663" t="s">
        <v>4992</v>
      </c>
      <c r="E41663" t="s">
        <v>4993</v>
      </c>
      <c r="F41663" t="s">
        <v>172</v>
      </c>
      <c r="H41663" t="s">
        <v>27</v>
      </c>
      <c r="I41663">
        <v>0.25014700000000001</v>
      </c>
      <c r="J41663" t="s">
        <v>145</v>
      </c>
      <c r="K41663" t="s">
        <v>36001</v>
      </c>
      <c r="L41663" t="s">
        <v>5017</v>
      </c>
      <c r="M41663" t="s">
        <v>51</v>
      </c>
      <c r="N41663" t="s">
        <v>122</v>
      </c>
      <c r="O41663" t="s">
        <v>103</v>
      </c>
      <c r="P41663" t="s">
        <v>513</v>
      </c>
      <c r="Q41663" t="s">
        <v>257</v>
      </c>
      <c r="R41663" t="s">
        <v>55</v>
      </c>
      <c r="S41663" t="s">
        <v>35</v>
      </c>
      <c r="T41663" t="s">
        <v>104</v>
      </c>
      <c r="U41663" t="s">
        <v>33716</v>
      </c>
    </row>
    <row r="41664" spans="1:21" x14ac:dyDescent="0.25">
      <c r="A41664">
        <v>7708</v>
      </c>
      <c r="B41664">
        <v>7237</v>
      </c>
      <c r="C41664" t="s">
        <v>35886</v>
      </c>
      <c r="D41664" t="s">
        <v>4992</v>
      </c>
      <c r="E41664" t="s">
        <v>4993</v>
      </c>
      <c r="F41664" t="s">
        <v>172</v>
      </c>
      <c r="H41664" t="s">
        <v>27</v>
      </c>
      <c r="I41664">
        <v>0.50015699999999996</v>
      </c>
      <c r="J41664" t="s">
        <v>59</v>
      </c>
      <c r="K41664" t="s">
        <v>35966</v>
      </c>
      <c r="L41664" t="s">
        <v>5022</v>
      </c>
      <c r="M41664" t="s">
        <v>51</v>
      </c>
      <c r="N41664" t="s">
        <v>53</v>
      </c>
      <c r="O41664" t="s">
        <v>103</v>
      </c>
      <c r="P41664" t="s">
        <v>54</v>
      </c>
      <c r="Q41664" t="s">
        <v>33</v>
      </c>
      <c r="R41664" t="s">
        <v>55</v>
      </c>
      <c r="S41664" t="s">
        <v>35</v>
      </c>
      <c r="T41664" t="s">
        <v>14</v>
      </c>
      <c r="U41664" t="s">
        <v>33712</v>
      </c>
    </row>
    <row r="41665" spans="1:21" x14ac:dyDescent="0.25">
      <c r="A41665">
        <v>7708</v>
      </c>
      <c r="B41665">
        <v>7240</v>
      </c>
      <c r="C41665" t="s">
        <v>35886</v>
      </c>
      <c r="D41665" t="s">
        <v>4992</v>
      </c>
      <c r="E41665" t="s">
        <v>4993</v>
      </c>
      <c r="F41665" t="s">
        <v>172</v>
      </c>
      <c r="H41665" t="s">
        <v>27</v>
      </c>
      <c r="I41665">
        <v>0.70012600000000003</v>
      </c>
      <c r="J41665" t="s">
        <v>31</v>
      </c>
      <c r="K41665" t="s">
        <v>189</v>
      </c>
      <c r="L41665" t="s">
        <v>33719</v>
      </c>
      <c r="M41665" t="s">
        <v>31</v>
      </c>
      <c r="N41665" t="s">
        <v>32</v>
      </c>
      <c r="O41665" t="s">
        <v>103</v>
      </c>
      <c r="P41665" t="s">
        <v>33</v>
      </c>
      <c r="Q41665" t="s">
        <v>54</v>
      </c>
      <c r="R41665" t="s">
        <v>34</v>
      </c>
      <c r="S41665" t="s">
        <v>35</v>
      </c>
      <c r="T41665" t="s">
        <v>104</v>
      </c>
      <c r="U41665" t="s">
        <v>33720</v>
      </c>
    </row>
    <row r="41666" spans="1:21" x14ac:dyDescent="0.25">
      <c r="A41666">
        <v>7423</v>
      </c>
      <c r="B41666">
        <v>6039</v>
      </c>
      <c r="C41666" t="s">
        <v>35886</v>
      </c>
      <c r="D41666" t="s">
        <v>5037</v>
      </c>
      <c r="E41666" t="s">
        <v>5038</v>
      </c>
      <c r="F41666" t="s">
        <v>930</v>
      </c>
      <c r="H41666" t="s">
        <v>27</v>
      </c>
      <c r="I41666">
        <v>0.80017499999999997</v>
      </c>
      <c r="J41666" t="s">
        <v>119</v>
      </c>
      <c r="K41666" t="s">
        <v>36077</v>
      </c>
      <c r="L41666" t="s">
        <v>25267</v>
      </c>
      <c r="M41666" t="s">
        <v>31</v>
      </c>
      <c r="N41666" t="s">
        <v>32</v>
      </c>
      <c r="O41666" t="s">
        <v>103</v>
      </c>
      <c r="P41666" t="s">
        <v>34</v>
      </c>
      <c r="Q41666" t="s">
        <v>34</v>
      </c>
      <c r="R41666" t="s">
        <v>34</v>
      </c>
      <c r="S41666" t="s">
        <v>87</v>
      </c>
      <c r="T41666" t="s">
        <v>14</v>
      </c>
      <c r="U41666" t="s">
        <v>5042</v>
      </c>
    </row>
    <row r="41667" spans="1:21" x14ac:dyDescent="0.25">
      <c r="A41667">
        <v>7423</v>
      </c>
      <c r="B41667">
        <v>6241</v>
      </c>
      <c r="C41667" t="s">
        <v>35886</v>
      </c>
      <c r="D41667" t="s">
        <v>5037</v>
      </c>
      <c r="E41667" t="s">
        <v>5038</v>
      </c>
      <c r="F41667" t="s">
        <v>930</v>
      </c>
      <c r="H41667" t="s">
        <v>27</v>
      </c>
      <c r="I41667">
        <v>0.35013100000000003</v>
      </c>
      <c r="J41667" t="s">
        <v>35917</v>
      </c>
      <c r="K41667" t="s">
        <v>35956</v>
      </c>
      <c r="L41667" t="s">
        <v>33741</v>
      </c>
      <c r="M41667" t="s">
        <v>31</v>
      </c>
      <c r="N41667" t="s">
        <v>122</v>
      </c>
      <c r="O41667" t="s">
        <v>291</v>
      </c>
      <c r="P41667" t="s">
        <v>54</v>
      </c>
      <c r="Q41667" t="s">
        <v>54</v>
      </c>
      <c r="R41667" t="s">
        <v>55</v>
      </c>
      <c r="S41667" t="s">
        <v>87</v>
      </c>
      <c r="T41667" t="s">
        <v>36</v>
      </c>
      <c r="U41667" t="s">
        <v>4169</v>
      </c>
    </row>
    <row r="41668" spans="1:21" x14ac:dyDescent="0.25">
      <c r="A41668">
        <v>7423</v>
      </c>
      <c r="B41668">
        <v>6244</v>
      </c>
      <c r="C41668" t="s">
        <v>35886</v>
      </c>
      <c r="D41668" t="s">
        <v>5037</v>
      </c>
      <c r="E41668" t="s">
        <v>5038</v>
      </c>
      <c r="F41668" t="s">
        <v>930</v>
      </c>
      <c r="H41668" t="s">
        <v>27</v>
      </c>
      <c r="I41668">
        <v>0.350132</v>
      </c>
      <c r="J41668" t="s">
        <v>35917</v>
      </c>
      <c r="K41668" t="s">
        <v>35918</v>
      </c>
      <c r="L41668" t="s">
        <v>33740</v>
      </c>
      <c r="M41668" t="s">
        <v>31</v>
      </c>
      <c r="N41668" t="s">
        <v>122</v>
      </c>
      <c r="O41668" t="s">
        <v>103</v>
      </c>
      <c r="P41668" t="s">
        <v>54</v>
      </c>
      <c r="Q41668" t="s">
        <v>103</v>
      </c>
      <c r="R41668" t="s">
        <v>55</v>
      </c>
      <c r="S41668" t="s">
        <v>87</v>
      </c>
      <c r="T41668" t="s">
        <v>14</v>
      </c>
      <c r="U41668" t="s">
        <v>1100</v>
      </c>
    </row>
    <row r="41669" spans="1:21" x14ac:dyDescent="0.25">
      <c r="A41669">
        <v>7423</v>
      </c>
      <c r="B41669">
        <v>6032</v>
      </c>
      <c r="C41669" t="s">
        <v>35886</v>
      </c>
      <c r="D41669" t="s">
        <v>5037</v>
      </c>
      <c r="E41669" t="s">
        <v>5038</v>
      </c>
      <c r="F41669" t="s">
        <v>930</v>
      </c>
      <c r="H41669" t="s">
        <v>27</v>
      </c>
      <c r="I41669">
        <v>0.80013999999999996</v>
      </c>
      <c r="J41669" t="s">
        <v>35898</v>
      </c>
      <c r="K41669" t="s">
        <v>35900</v>
      </c>
      <c r="L41669" t="s">
        <v>33736</v>
      </c>
      <c r="M41669" t="s">
        <v>31</v>
      </c>
      <c r="N41669" t="s">
        <v>32</v>
      </c>
      <c r="O41669" t="s">
        <v>103</v>
      </c>
      <c r="P41669" t="s">
        <v>34</v>
      </c>
      <c r="Q41669" t="s">
        <v>33</v>
      </c>
      <c r="R41669" t="s">
        <v>34</v>
      </c>
      <c r="S41669" t="s">
        <v>35</v>
      </c>
      <c r="T41669" t="s">
        <v>36</v>
      </c>
      <c r="U41669" t="s">
        <v>37</v>
      </c>
    </row>
    <row r="41670" spans="1:21" x14ac:dyDescent="0.25">
      <c r="A41670">
        <v>7423</v>
      </c>
      <c r="B41670">
        <v>6239</v>
      </c>
      <c r="C41670" t="s">
        <v>35886</v>
      </c>
      <c r="D41670" t="s">
        <v>5037</v>
      </c>
      <c r="E41670" t="s">
        <v>5038</v>
      </c>
      <c r="F41670" t="s">
        <v>930</v>
      </c>
      <c r="H41670" t="s">
        <v>27</v>
      </c>
      <c r="I41670">
        <v>0.50018399999999996</v>
      </c>
      <c r="J41670" t="s">
        <v>21105</v>
      </c>
      <c r="K41670" t="s">
        <v>35902</v>
      </c>
      <c r="L41670" t="s">
        <v>33737</v>
      </c>
      <c r="M41670" t="s">
        <v>84</v>
      </c>
      <c r="N41670" t="s">
        <v>53</v>
      </c>
      <c r="O41670" t="s">
        <v>54</v>
      </c>
      <c r="P41670" t="s">
        <v>54</v>
      </c>
      <c r="Q41670" t="s">
        <v>54</v>
      </c>
      <c r="R41670" t="s">
        <v>55</v>
      </c>
      <c r="S41670" t="s">
        <v>35</v>
      </c>
      <c r="T41670" t="s">
        <v>14</v>
      </c>
      <c r="U41670" t="s">
        <v>33738</v>
      </c>
    </row>
    <row r="41671" spans="1:21" x14ac:dyDescent="0.25">
      <c r="A41671">
        <v>7423</v>
      </c>
      <c r="B41671">
        <v>6035</v>
      </c>
      <c r="C41671" t="s">
        <v>35886</v>
      </c>
      <c r="D41671" t="s">
        <v>5037</v>
      </c>
      <c r="E41671" t="s">
        <v>5038</v>
      </c>
      <c r="F41671" t="s">
        <v>930</v>
      </c>
      <c r="H41671" t="s">
        <v>27</v>
      </c>
      <c r="I41671">
        <v>0.60016099999999994</v>
      </c>
      <c r="J41671" t="s">
        <v>44</v>
      </c>
      <c r="K41671" t="s">
        <v>13036</v>
      </c>
      <c r="L41671" t="s">
        <v>33733</v>
      </c>
      <c r="M41671" t="s">
        <v>31</v>
      </c>
      <c r="N41671" t="s">
        <v>53</v>
      </c>
      <c r="O41671" t="s">
        <v>103</v>
      </c>
      <c r="P41671" t="s">
        <v>34</v>
      </c>
      <c r="Q41671" t="s">
        <v>33</v>
      </c>
      <c r="R41671" t="s">
        <v>54</v>
      </c>
      <c r="S41671" t="s">
        <v>42</v>
      </c>
      <c r="T41671" t="s">
        <v>79</v>
      </c>
      <c r="U41671" t="s">
        <v>30017</v>
      </c>
    </row>
    <row r="41672" spans="1:21" x14ac:dyDescent="0.25">
      <c r="A41672">
        <v>7423</v>
      </c>
      <c r="B41672">
        <v>6034</v>
      </c>
      <c r="C41672" t="s">
        <v>35886</v>
      </c>
      <c r="D41672" t="s">
        <v>5037</v>
      </c>
      <c r="E41672" t="s">
        <v>5038</v>
      </c>
      <c r="F41672" t="s">
        <v>930</v>
      </c>
      <c r="H41672" t="s">
        <v>27</v>
      </c>
      <c r="I41672">
        <v>0.55016100000000001</v>
      </c>
      <c r="J41672" t="s">
        <v>44</v>
      </c>
      <c r="K41672" t="s">
        <v>13036</v>
      </c>
      <c r="L41672" t="s">
        <v>18641</v>
      </c>
      <c r="M41672" t="s">
        <v>51</v>
      </c>
      <c r="N41672" t="s">
        <v>53</v>
      </c>
      <c r="O41672" t="s">
        <v>103</v>
      </c>
      <c r="P41672" t="s">
        <v>33</v>
      </c>
      <c r="Q41672" t="s">
        <v>33</v>
      </c>
      <c r="R41672" t="s">
        <v>33</v>
      </c>
      <c r="S41672" t="s">
        <v>69</v>
      </c>
      <c r="T41672" t="s">
        <v>104</v>
      </c>
      <c r="U41672" t="s">
        <v>22583</v>
      </c>
    </row>
    <row r="41673" spans="1:21" x14ac:dyDescent="0.25">
      <c r="A41673">
        <v>7423</v>
      </c>
      <c r="B41673">
        <v>6036</v>
      </c>
      <c r="C41673" t="s">
        <v>35886</v>
      </c>
      <c r="D41673" t="s">
        <v>5037</v>
      </c>
      <c r="E41673" t="s">
        <v>5038</v>
      </c>
      <c r="F41673" t="s">
        <v>930</v>
      </c>
      <c r="H41673" t="s">
        <v>27</v>
      </c>
      <c r="I41673">
        <v>0.75016300000000002</v>
      </c>
      <c r="J41673" t="s">
        <v>44</v>
      </c>
      <c r="K41673" t="s">
        <v>35904</v>
      </c>
      <c r="L41673" t="s">
        <v>37069</v>
      </c>
      <c r="M41673" t="s">
        <v>31</v>
      </c>
      <c r="N41673" t="s">
        <v>32</v>
      </c>
      <c r="O41673" t="s">
        <v>103</v>
      </c>
      <c r="P41673" t="s">
        <v>34</v>
      </c>
      <c r="Q41673" t="s">
        <v>34</v>
      </c>
      <c r="R41673" t="s">
        <v>34</v>
      </c>
      <c r="S41673" t="s">
        <v>42</v>
      </c>
      <c r="T41673" t="s">
        <v>14</v>
      </c>
      <c r="U41673" t="s">
        <v>33724</v>
      </c>
    </row>
    <row r="41674" spans="1:21" x14ac:dyDescent="0.25">
      <c r="A41674">
        <v>7423</v>
      </c>
      <c r="B41674">
        <v>6037</v>
      </c>
      <c r="C41674" t="s">
        <v>35886</v>
      </c>
      <c r="D41674" t="s">
        <v>5037</v>
      </c>
      <c r="E41674" t="s">
        <v>5038</v>
      </c>
      <c r="F41674" t="s">
        <v>930</v>
      </c>
      <c r="H41674" t="s">
        <v>27</v>
      </c>
      <c r="I41674">
        <v>0.75017999999999996</v>
      </c>
      <c r="J41674" t="s">
        <v>23759</v>
      </c>
      <c r="K41674" t="s">
        <v>16516</v>
      </c>
      <c r="L41674" t="s">
        <v>37070</v>
      </c>
      <c r="M41674" t="s">
        <v>51</v>
      </c>
      <c r="N41674" t="s">
        <v>32</v>
      </c>
      <c r="O41674" t="s">
        <v>103</v>
      </c>
      <c r="P41674" t="s">
        <v>34</v>
      </c>
      <c r="Q41674" t="s">
        <v>33</v>
      </c>
      <c r="R41674" t="s">
        <v>34</v>
      </c>
      <c r="S41674" t="s">
        <v>87</v>
      </c>
      <c r="T41674" t="s">
        <v>14</v>
      </c>
      <c r="U41674" t="s">
        <v>5042</v>
      </c>
    </row>
    <row r="41675" spans="1:21" x14ac:dyDescent="0.25">
      <c r="A41675">
        <v>7423</v>
      </c>
      <c r="B41675">
        <v>6038</v>
      </c>
      <c r="C41675" t="s">
        <v>35886</v>
      </c>
      <c r="D41675" t="s">
        <v>5037</v>
      </c>
      <c r="E41675" t="s">
        <v>5038</v>
      </c>
      <c r="F41675" t="s">
        <v>930</v>
      </c>
      <c r="H41675" t="s">
        <v>27</v>
      </c>
      <c r="I41675">
        <v>0.75017999999999996</v>
      </c>
      <c r="J41675" t="s">
        <v>23759</v>
      </c>
      <c r="K41675" t="s">
        <v>16516</v>
      </c>
      <c r="L41675" t="s">
        <v>33739</v>
      </c>
      <c r="M41675" t="s">
        <v>31</v>
      </c>
      <c r="N41675" t="s">
        <v>32</v>
      </c>
      <c r="O41675" t="s">
        <v>103</v>
      </c>
      <c r="P41675" t="s">
        <v>34</v>
      </c>
      <c r="Q41675" t="s">
        <v>34</v>
      </c>
      <c r="R41675" t="s">
        <v>34</v>
      </c>
      <c r="S41675" t="s">
        <v>42</v>
      </c>
      <c r="T41675" t="s">
        <v>14</v>
      </c>
      <c r="U41675" t="s">
        <v>18645</v>
      </c>
    </row>
    <row r="41676" spans="1:21" x14ac:dyDescent="0.25">
      <c r="A41676">
        <v>7423</v>
      </c>
      <c r="B41676">
        <v>6031</v>
      </c>
      <c r="C41676" t="s">
        <v>35886</v>
      </c>
      <c r="D41676" t="s">
        <v>5037</v>
      </c>
      <c r="E41676" t="s">
        <v>5038</v>
      </c>
      <c r="F41676" t="s">
        <v>930</v>
      </c>
      <c r="H41676" t="s">
        <v>27</v>
      </c>
      <c r="I41676">
        <v>0.65014899999999998</v>
      </c>
      <c r="J41676" t="s">
        <v>145</v>
      </c>
      <c r="K41676" t="s">
        <v>146</v>
      </c>
      <c r="L41676" t="s">
        <v>33725</v>
      </c>
      <c r="M41676" t="s">
        <v>31</v>
      </c>
      <c r="N41676" t="s">
        <v>53</v>
      </c>
      <c r="O41676" t="s">
        <v>103</v>
      </c>
      <c r="P41676" t="s">
        <v>34</v>
      </c>
      <c r="Q41676" t="s">
        <v>33</v>
      </c>
      <c r="R41676" t="s">
        <v>34</v>
      </c>
      <c r="S41676" t="s">
        <v>69</v>
      </c>
      <c r="T41676" t="s">
        <v>14</v>
      </c>
      <c r="U41676" t="s">
        <v>37071</v>
      </c>
    </row>
    <row r="41677" spans="1:21" x14ac:dyDescent="0.25">
      <c r="A41677">
        <v>7423</v>
      </c>
      <c r="B41677">
        <v>6041</v>
      </c>
      <c r="C41677" t="s">
        <v>35886</v>
      </c>
      <c r="D41677" t="s">
        <v>5037</v>
      </c>
      <c r="E41677" t="s">
        <v>5038</v>
      </c>
      <c r="F41677" t="s">
        <v>930</v>
      </c>
      <c r="H41677" t="s">
        <v>27</v>
      </c>
      <c r="I41677">
        <v>0.20014899999999999</v>
      </c>
      <c r="J41677" t="s">
        <v>145</v>
      </c>
      <c r="K41677" t="s">
        <v>146</v>
      </c>
      <c r="L41677" t="s">
        <v>37072</v>
      </c>
      <c r="M41677" t="s">
        <v>31</v>
      </c>
      <c r="N41677" t="s">
        <v>122</v>
      </c>
      <c r="O41677" t="s">
        <v>103</v>
      </c>
      <c r="P41677" t="s">
        <v>513</v>
      </c>
      <c r="Q41677" t="s">
        <v>257</v>
      </c>
      <c r="R41677" t="s">
        <v>33</v>
      </c>
      <c r="S41677" t="s">
        <v>128</v>
      </c>
      <c r="T41677" t="s">
        <v>104</v>
      </c>
      <c r="U41677" t="s">
        <v>37073</v>
      </c>
    </row>
    <row r="41678" spans="1:21" x14ac:dyDescent="0.25">
      <c r="A41678">
        <v>7423</v>
      </c>
      <c r="B41678">
        <v>6033</v>
      </c>
      <c r="C41678" t="s">
        <v>35886</v>
      </c>
      <c r="D41678" t="s">
        <v>5037</v>
      </c>
      <c r="E41678" t="s">
        <v>5038</v>
      </c>
      <c r="F41678" t="s">
        <v>930</v>
      </c>
      <c r="H41678" t="s">
        <v>27</v>
      </c>
      <c r="I41678">
        <v>0.80015400000000003</v>
      </c>
      <c r="J41678" t="s">
        <v>48</v>
      </c>
      <c r="K41678" t="s">
        <v>49</v>
      </c>
      <c r="L41678" t="s">
        <v>33727</v>
      </c>
      <c r="M41678" t="s">
        <v>51</v>
      </c>
      <c r="N41678" t="s">
        <v>32</v>
      </c>
      <c r="O41678" t="s">
        <v>33</v>
      </c>
      <c r="P41678" t="s">
        <v>34</v>
      </c>
      <c r="Q41678" t="s">
        <v>33</v>
      </c>
      <c r="R41678" t="s">
        <v>34</v>
      </c>
      <c r="S41678" t="s">
        <v>42</v>
      </c>
      <c r="T41678" t="s">
        <v>104</v>
      </c>
      <c r="U41678" t="s">
        <v>33728</v>
      </c>
    </row>
    <row r="41679" spans="1:21" x14ac:dyDescent="0.25">
      <c r="A41679">
        <v>7423</v>
      </c>
      <c r="B41679">
        <v>6030</v>
      </c>
      <c r="C41679" t="s">
        <v>35886</v>
      </c>
      <c r="D41679" t="s">
        <v>5037</v>
      </c>
      <c r="E41679" t="s">
        <v>5038</v>
      </c>
      <c r="F41679" t="s">
        <v>930</v>
      </c>
      <c r="H41679" t="s">
        <v>27</v>
      </c>
      <c r="I41679">
        <v>0.30015700000000001</v>
      </c>
      <c r="J41679" t="s">
        <v>59</v>
      </c>
      <c r="K41679" t="s">
        <v>35966</v>
      </c>
      <c r="L41679" t="s">
        <v>33732</v>
      </c>
      <c r="M41679" t="s">
        <v>31</v>
      </c>
      <c r="N41679" t="s">
        <v>122</v>
      </c>
      <c r="O41679" t="s">
        <v>103</v>
      </c>
      <c r="P41679" t="s">
        <v>513</v>
      </c>
      <c r="Q41679" t="s">
        <v>257</v>
      </c>
      <c r="R41679" t="s">
        <v>34</v>
      </c>
      <c r="S41679" t="s">
        <v>69</v>
      </c>
      <c r="T41679" t="s">
        <v>104</v>
      </c>
      <c r="U41679" t="s">
        <v>18634</v>
      </c>
    </row>
    <row r="41680" spans="1:21" x14ac:dyDescent="0.25">
      <c r="A41680">
        <v>7423</v>
      </c>
      <c r="B41680">
        <v>6029</v>
      </c>
      <c r="C41680" t="s">
        <v>35886</v>
      </c>
      <c r="D41680" t="s">
        <v>5037</v>
      </c>
      <c r="E41680" t="s">
        <v>5038</v>
      </c>
      <c r="F41680" t="s">
        <v>930</v>
      </c>
      <c r="H41680" t="s">
        <v>27</v>
      </c>
      <c r="I41680">
        <v>0.30015599999999998</v>
      </c>
      <c r="J41680" t="s">
        <v>59</v>
      </c>
      <c r="K41680" t="s">
        <v>60</v>
      </c>
      <c r="L41680" t="s">
        <v>33730</v>
      </c>
      <c r="M41680" t="s">
        <v>31</v>
      </c>
      <c r="N41680" t="s">
        <v>122</v>
      </c>
      <c r="O41680" t="s">
        <v>103</v>
      </c>
      <c r="P41680" t="s">
        <v>513</v>
      </c>
      <c r="Q41680" t="s">
        <v>257</v>
      </c>
      <c r="R41680" t="s">
        <v>34</v>
      </c>
      <c r="S41680" t="s">
        <v>69</v>
      </c>
      <c r="T41680" t="s">
        <v>104</v>
      </c>
      <c r="U41680" t="s">
        <v>18632</v>
      </c>
    </row>
    <row r="41681" spans="1:21" x14ac:dyDescent="0.25">
      <c r="A41681">
        <v>7423</v>
      </c>
      <c r="B41681">
        <v>6040</v>
      </c>
      <c r="C41681" t="s">
        <v>35886</v>
      </c>
      <c r="D41681" t="s">
        <v>5037</v>
      </c>
      <c r="E41681" t="s">
        <v>5038</v>
      </c>
      <c r="F41681" t="s">
        <v>930</v>
      </c>
      <c r="H41681" t="s">
        <v>27</v>
      </c>
      <c r="I41681">
        <v>0.70013899999999996</v>
      </c>
      <c r="J41681" t="s">
        <v>71</v>
      </c>
      <c r="K41681" t="s">
        <v>72</v>
      </c>
      <c r="L41681" t="s">
        <v>33734</v>
      </c>
      <c r="M41681" t="s">
        <v>51</v>
      </c>
      <c r="N41681" t="s">
        <v>32</v>
      </c>
      <c r="O41681" t="s">
        <v>103</v>
      </c>
      <c r="P41681" t="s">
        <v>34</v>
      </c>
      <c r="Q41681" t="s">
        <v>34</v>
      </c>
      <c r="R41681" t="s">
        <v>34</v>
      </c>
      <c r="S41681" t="s">
        <v>69</v>
      </c>
      <c r="T41681" t="s">
        <v>14</v>
      </c>
      <c r="U41681" t="s">
        <v>33735</v>
      </c>
    </row>
    <row r="41682" spans="1:21" x14ac:dyDescent="0.25">
      <c r="A41682">
        <v>7423</v>
      </c>
      <c r="B41682">
        <v>6245</v>
      </c>
      <c r="C41682" t="s">
        <v>35886</v>
      </c>
      <c r="D41682" t="s">
        <v>5037</v>
      </c>
      <c r="E41682" t="s">
        <v>5038</v>
      </c>
      <c r="F41682" t="s">
        <v>930</v>
      </c>
      <c r="H41682" t="s">
        <v>27</v>
      </c>
      <c r="I41682">
        <v>0.35013899999999998</v>
      </c>
      <c r="J41682" t="s">
        <v>71</v>
      </c>
      <c r="K41682" t="s">
        <v>72</v>
      </c>
      <c r="L41682" t="s">
        <v>37074</v>
      </c>
      <c r="M41682" t="s">
        <v>158</v>
      </c>
      <c r="N41682" t="s">
        <v>122</v>
      </c>
      <c r="O41682" t="s">
        <v>103</v>
      </c>
      <c r="P41682" t="s">
        <v>33</v>
      </c>
      <c r="Q41682" t="s">
        <v>54</v>
      </c>
      <c r="R41682" t="s">
        <v>55</v>
      </c>
      <c r="S41682" t="s">
        <v>69</v>
      </c>
      <c r="T41682" t="s">
        <v>79</v>
      </c>
      <c r="U41682" t="s">
        <v>9075</v>
      </c>
    </row>
    <row r="41683" spans="1:21" x14ac:dyDescent="0.25">
      <c r="A41683">
        <v>7423</v>
      </c>
      <c r="B41683">
        <v>6042</v>
      </c>
      <c r="C41683" t="s">
        <v>35886</v>
      </c>
      <c r="D41683" t="s">
        <v>5037</v>
      </c>
      <c r="E41683" t="s">
        <v>5038</v>
      </c>
      <c r="F41683" t="s">
        <v>930</v>
      </c>
      <c r="H41683" t="s">
        <v>27</v>
      </c>
      <c r="I41683">
        <v>0.20016900000000001</v>
      </c>
      <c r="J41683" t="s">
        <v>299</v>
      </c>
      <c r="K41683" t="s">
        <v>300</v>
      </c>
      <c r="L41683" t="s">
        <v>37075</v>
      </c>
      <c r="M41683" t="s">
        <v>31</v>
      </c>
      <c r="N41683" t="s">
        <v>122</v>
      </c>
      <c r="O41683" t="s">
        <v>103</v>
      </c>
      <c r="P41683" t="s">
        <v>513</v>
      </c>
      <c r="Q41683" t="s">
        <v>257</v>
      </c>
      <c r="R41683" t="s">
        <v>54</v>
      </c>
      <c r="S41683" t="s">
        <v>69</v>
      </c>
      <c r="T41683" t="s">
        <v>104</v>
      </c>
      <c r="U41683" t="s">
        <v>959</v>
      </c>
    </row>
    <row r="41684" spans="1:21" x14ac:dyDescent="0.25">
      <c r="A41684">
        <v>7779</v>
      </c>
      <c r="B41684">
        <v>7829</v>
      </c>
      <c r="C41684" t="s">
        <v>35886</v>
      </c>
      <c r="D41684" t="s">
        <v>5082</v>
      </c>
      <c r="E41684" t="s">
        <v>5083</v>
      </c>
      <c r="F41684" t="s">
        <v>320</v>
      </c>
      <c r="H41684" t="s">
        <v>27</v>
      </c>
      <c r="I41684">
        <v>0.65018200000000004</v>
      </c>
      <c r="J41684" t="s">
        <v>23755</v>
      </c>
      <c r="K41684" t="s">
        <v>23756</v>
      </c>
      <c r="L41684" t="s">
        <v>30032</v>
      </c>
      <c r="M41684" t="s">
        <v>51</v>
      </c>
      <c r="N41684" t="s">
        <v>53</v>
      </c>
      <c r="O41684" t="s">
        <v>34</v>
      </c>
      <c r="P41684" t="s">
        <v>103</v>
      </c>
      <c r="Q41684" t="s">
        <v>34</v>
      </c>
      <c r="R41684" t="s">
        <v>34</v>
      </c>
      <c r="S41684" t="s">
        <v>128</v>
      </c>
      <c r="T41684" t="s">
        <v>79</v>
      </c>
      <c r="U41684" t="s">
        <v>1006</v>
      </c>
    </row>
    <row r="41685" spans="1:21" x14ac:dyDescent="0.25">
      <c r="A41685">
        <v>7779</v>
      </c>
      <c r="B41685">
        <v>7833</v>
      </c>
      <c r="C41685" t="s">
        <v>35886</v>
      </c>
      <c r="D41685" t="s">
        <v>5082</v>
      </c>
      <c r="E41685" t="s">
        <v>5083</v>
      </c>
      <c r="F41685" t="s">
        <v>320</v>
      </c>
      <c r="H41685" t="s">
        <v>27</v>
      </c>
      <c r="I41685">
        <v>0.500143</v>
      </c>
      <c r="J41685" t="s">
        <v>35937</v>
      </c>
      <c r="K41685" t="s">
        <v>36247</v>
      </c>
      <c r="L41685" t="s">
        <v>18650</v>
      </c>
      <c r="M41685" t="s">
        <v>84</v>
      </c>
      <c r="N41685" t="s">
        <v>53</v>
      </c>
      <c r="O41685" t="s">
        <v>54</v>
      </c>
      <c r="P41685" t="s">
        <v>54</v>
      </c>
      <c r="Q41685" t="s">
        <v>33</v>
      </c>
      <c r="R41685" t="s">
        <v>33</v>
      </c>
      <c r="S41685" t="s">
        <v>128</v>
      </c>
      <c r="T41685" t="s">
        <v>104</v>
      </c>
      <c r="U41685" t="s">
        <v>5101</v>
      </c>
    </row>
    <row r="41686" spans="1:21" x14ac:dyDescent="0.25">
      <c r="A41686">
        <v>7779</v>
      </c>
      <c r="B41686">
        <v>7821</v>
      </c>
      <c r="C41686" t="s">
        <v>35886</v>
      </c>
      <c r="D41686" t="s">
        <v>5082</v>
      </c>
      <c r="E41686" t="s">
        <v>5083</v>
      </c>
      <c r="F41686" t="s">
        <v>320</v>
      </c>
      <c r="H41686" t="s">
        <v>27</v>
      </c>
      <c r="I41686">
        <v>0.70015499999999997</v>
      </c>
      <c r="J41686" t="s">
        <v>23757</v>
      </c>
      <c r="K41686" t="s">
        <v>23758</v>
      </c>
      <c r="L41686" t="s">
        <v>37076</v>
      </c>
      <c r="M41686" t="s">
        <v>84</v>
      </c>
      <c r="N41686" t="s">
        <v>32</v>
      </c>
      <c r="O41686" t="s">
        <v>34</v>
      </c>
      <c r="P41686" t="s">
        <v>103</v>
      </c>
      <c r="Q41686" t="s">
        <v>34</v>
      </c>
      <c r="R41686" t="s">
        <v>34</v>
      </c>
      <c r="S41686" t="s">
        <v>69</v>
      </c>
      <c r="T41686" t="s">
        <v>16667</v>
      </c>
      <c r="U41686" t="s">
        <v>33742</v>
      </c>
    </row>
    <row r="41687" spans="1:21" x14ac:dyDescent="0.25">
      <c r="A41687">
        <v>7779</v>
      </c>
      <c r="B41687">
        <v>7823</v>
      </c>
      <c r="C41687" t="s">
        <v>35886</v>
      </c>
      <c r="D41687" t="s">
        <v>5082</v>
      </c>
      <c r="E41687" t="s">
        <v>5083</v>
      </c>
      <c r="F41687" t="s">
        <v>320</v>
      </c>
      <c r="H41687" t="s">
        <v>27</v>
      </c>
      <c r="I41687">
        <v>0.50014199999999998</v>
      </c>
      <c r="J41687" t="s">
        <v>36111</v>
      </c>
      <c r="K41687" t="s">
        <v>34037</v>
      </c>
      <c r="L41687" t="s">
        <v>18650</v>
      </c>
      <c r="M41687" t="s">
        <v>84</v>
      </c>
      <c r="N41687" t="s">
        <v>53</v>
      </c>
      <c r="O41687" t="s">
        <v>54</v>
      </c>
      <c r="P41687" t="s">
        <v>54</v>
      </c>
      <c r="Q41687" t="s">
        <v>33</v>
      </c>
      <c r="R41687" t="s">
        <v>33</v>
      </c>
      <c r="S41687" t="s">
        <v>128</v>
      </c>
      <c r="T41687" t="s">
        <v>104</v>
      </c>
      <c r="U41687" t="s">
        <v>5101</v>
      </c>
    </row>
    <row r="41688" spans="1:21" x14ac:dyDescent="0.25">
      <c r="A41688">
        <v>7779</v>
      </c>
      <c r="B41688">
        <v>7820</v>
      </c>
      <c r="C41688" t="s">
        <v>35886</v>
      </c>
      <c r="D41688" t="s">
        <v>5082</v>
      </c>
      <c r="E41688" t="s">
        <v>5083</v>
      </c>
      <c r="F41688" t="s">
        <v>320</v>
      </c>
      <c r="H41688" t="s">
        <v>27</v>
      </c>
      <c r="I41688">
        <v>0.65018600000000004</v>
      </c>
      <c r="J41688" t="s">
        <v>111</v>
      </c>
      <c r="K41688" t="s">
        <v>112</v>
      </c>
      <c r="L41688" t="s">
        <v>30023</v>
      </c>
      <c r="M41688" t="s">
        <v>51</v>
      </c>
      <c r="N41688" t="s">
        <v>53</v>
      </c>
      <c r="O41688" t="s">
        <v>34</v>
      </c>
      <c r="P41688" t="s">
        <v>103</v>
      </c>
      <c r="Q41688" t="s">
        <v>34</v>
      </c>
      <c r="R41688" t="s">
        <v>34</v>
      </c>
      <c r="S41688" t="s">
        <v>128</v>
      </c>
      <c r="T41688" t="s">
        <v>79</v>
      </c>
      <c r="U41688" t="s">
        <v>1006</v>
      </c>
    </row>
    <row r="41689" spans="1:21" x14ac:dyDescent="0.25">
      <c r="A41689">
        <v>7779</v>
      </c>
      <c r="B41689">
        <v>7830</v>
      </c>
      <c r="C41689" t="s">
        <v>35886</v>
      </c>
      <c r="D41689" t="s">
        <v>5082</v>
      </c>
      <c r="E41689" t="s">
        <v>5083</v>
      </c>
      <c r="F41689" t="s">
        <v>320</v>
      </c>
      <c r="H41689" t="s">
        <v>27</v>
      </c>
      <c r="I41689">
        <v>0.90018699999999996</v>
      </c>
      <c r="J41689" t="s">
        <v>114</v>
      </c>
      <c r="K41689" t="s">
        <v>115</v>
      </c>
      <c r="L41689" t="s">
        <v>5087</v>
      </c>
      <c r="M41689" t="s">
        <v>51</v>
      </c>
      <c r="N41689" t="s">
        <v>32</v>
      </c>
      <c r="O41689" t="s">
        <v>34</v>
      </c>
      <c r="P41689" t="s">
        <v>54</v>
      </c>
      <c r="Q41689" t="s">
        <v>34</v>
      </c>
      <c r="R41689" t="s">
        <v>34</v>
      </c>
      <c r="S41689" t="s">
        <v>35</v>
      </c>
      <c r="T41689" t="s">
        <v>16667</v>
      </c>
      <c r="U41689" t="s">
        <v>37</v>
      </c>
    </row>
    <row r="41690" spans="1:21" x14ac:dyDescent="0.25">
      <c r="A41690">
        <v>7779</v>
      </c>
      <c r="B41690">
        <v>7825</v>
      </c>
      <c r="C41690" t="s">
        <v>35886</v>
      </c>
      <c r="D41690" t="s">
        <v>5082</v>
      </c>
      <c r="E41690" t="s">
        <v>5083</v>
      </c>
      <c r="F41690" t="s">
        <v>320</v>
      </c>
      <c r="H41690" t="s">
        <v>27</v>
      </c>
      <c r="I41690">
        <v>0.30013099999999998</v>
      </c>
      <c r="J41690" t="s">
        <v>35917</v>
      </c>
      <c r="K41690" t="s">
        <v>35956</v>
      </c>
      <c r="L41690" t="s">
        <v>25289</v>
      </c>
      <c r="M41690" t="s">
        <v>51</v>
      </c>
      <c r="N41690" t="s">
        <v>122</v>
      </c>
      <c r="O41690" t="s">
        <v>54</v>
      </c>
      <c r="P41690" t="s">
        <v>54</v>
      </c>
      <c r="Q41690" t="s">
        <v>54</v>
      </c>
      <c r="R41690" t="s">
        <v>55</v>
      </c>
      <c r="S41690" t="s">
        <v>128</v>
      </c>
      <c r="T41690" t="s">
        <v>104</v>
      </c>
      <c r="U41690" t="s">
        <v>1006</v>
      </c>
    </row>
    <row r="41691" spans="1:21" x14ac:dyDescent="0.25">
      <c r="A41691">
        <v>7779</v>
      </c>
      <c r="B41691">
        <v>7815</v>
      </c>
      <c r="C41691" t="s">
        <v>35886</v>
      </c>
      <c r="D41691" t="s">
        <v>5082</v>
      </c>
      <c r="E41691" t="s">
        <v>5083</v>
      </c>
      <c r="F41691" t="s">
        <v>320</v>
      </c>
      <c r="H41691" t="s">
        <v>27</v>
      </c>
      <c r="I41691">
        <v>0.70014100000000001</v>
      </c>
      <c r="J41691" t="s">
        <v>35898</v>
      </c>
      <c r="K41691" t="s">
        <v>35899</v>
      </c>
      <c r="L41691" t="s">
        <v>30026</v>
      </c>
      <c r="M41691" t="s">
        <v>51</v>
      </c>
      <c r="N41691" t="s">
        <v>32</v>
      </c>
      <c r="O41691" t="s">
        <v>33</v>
      </c>
      <c r="P41691" t="s">
        <v>34</v>
      </c>
      <c r="Q41691" t="s">
        <v>34</v>
      </c>
      <c r="R41691" t="s">
        <v>33</v>
      </c>
      <c r="S41691" t="s">
        <v>128</v>
      </c>
      <c r="T41691" t="s">
        <v>79</v>
      </c>
      <c r="U41691" t="s">
        <v>1006</v>
      </c>
    </row>
    <row r="41692" spans="1:21" x14ac:dyDescent="0.25">
      <c r="A41692">
        <v>7779</v>
      </c>
      <c r="B41692">
        <v>7822</v>
      </c>
      <c r="C41692" t="s">
        <v>35886</v>
      </c>
      <c r="D41692" t="s">
        <v>5082</v>
      </c>
      <c r="E41692" t="s">
        <v>5083</v>
      </c>
      <c r="F41692" t="s">
        <v>320</v>
      </c>
      <c r="H41692" t="s">
        <v>27</v>
      </c>
      <c r="I41692">
        <v>0.70013999999999998</v>
      </c>
      <c r="J41692" t="s">
        <v>35898</v>
      </c>
      <c r="K41692" t="s">
        <v>35900</v>
      </c>
      <c r="L41692" t="s">
        <v>30027</v>
      </c>
      <c r="M41692" t="s">
        <v>51</v>
      </c>
      <c r="N41692" t="s">
        <v>32</v>
      </c>
      <c r="O41692" t="s">
        <v>33</v>
      </c>
      <c r="P41692" t="s">
        <v>34</v>
      </c>
      <c r="Q41692" t="s">
        <v>34</v>
      </c>
      <c r="R41692" t="s">
        <v>33</v>
      </c>
      <c r="S41692" t="s">
        <v>128</v>
      </c>
      <c r="T41692" t="s">
        <v>79</v>
      </c>
      <c r="U41692" t="s">
        <v>1006</v>
      </c>
    </row>
    <row r="41693" spans="1:21" x14ac:dyDescent="0.25">
      <c r="A41693">
        <v>7779</v>
      </c>
      <c r="B41693">
        <v>7831</v>
      </c>
      <c r="C41693" t="s">
        <v>35886</v>
      </c>
      <c r="D41693" t="s">
        <v>5082</v>
      </c>
      <c r="E41693" t="s">
        <v>5083</v>
      </c>
      <c r="F41693" t="s">
        <v>320</v>
      </c>
      <c r="H41693" t="s">
        <v>27</v>
      </c>
      <c r="I41693">
        <v>0.80017700000000003</v>
      </c>
      <c r="J41693" t="s">
        <v>16</v>
      </c>
      <c r="K41693" t="s">
        <v>35901</v>
      </c>
      <c r="L41693" t="s">
        <v>30033</v>
      </c>
      <c r="M41693" t="s">
        <v>51</v>
      </c>
      <c r="N41693" t="s">
        <v>32</v>
      </c>
      <c r="O41693" t="s">
        <v>34</v>
      </c>
      <c r="P41693" t="s">
        <v>34</v>
      </c>
      <c r="Q41693" t="s">
        <v>34</v>
      </c>
      <c r="R41693" t="s">
        <v>34</v>
      </c>
      <c r="S41693" t="s">
        <v>128</v>
      </c>
      <c r="T41693" t="s">
        <v>16667</v>
      </c>
      <c r="U41693" t="s">
        <v>18661</v>
      </c>
    </row>
    <row r="41694" spans="1:21" x14ac:dyDescent="0.25">
      <c r="A41694">
        <v>7779</v>
      </c>
      <c r="B41694">
        <v>7832</v>
      </c>
      <c r="C41694" t="s">
        <v>35886</v>
      </c>
      <c r="D41694" t="s">
        <v>5082</v>
      </c>
      <c r="E41694" t="s">
        <v>5083</v>
      </c>
      <c r="F41694" t="s">
        <v>320</v>
      </c>
      <c r="H41694" t="s">
        <v>27</v>
      </c>
      <c r="I41694">
        <v>0.80017799999999994</v>
      </c>
      <c r="J41694" t="s">
        <v>16</v>
      </c>
      <c r="K41694" t="s">
        <v>6038</v>
      </c>
      <c r="L41694" t="s">
        <v>37077</v>
      </c>
      <c r="M41694" t="s">
        <v>136</v>
      </c>
      <c r="N41694" t="s">
        <v>32</v>
      </c>
      <c r="O41694" t="s">
        <v>34</v>
      </c>
      <c r="P41694" t="s">
        <v>34</v>
      </c>
      <c r="Q41694" t="s">
        <v>34</v>
      </c>
      <c r="R41694" t="s">
        <v>34</v>
      </c>
      <c r="S41694" t="s">
        <v>128</v>
      </c>
      <c r="T41694" t="s">
        <v>79</v>
      </c>
      <c r="U41694" t="s">
        <v>33744</v>
      </c>
    </row>
    <row r="41695" spans="1:21" x14ac:dyDescent="0.25">
      <c r="A41695">
        <v>7779</v>
      </c>
      <c r="B41695">
        <v>7827</v>
      </c>
      <c r="C41695" t="s">
        <v>35886</v>
      </c>
      <c r="D41695" t="s">
        <v>5082</v>
      </c>
      <c r="E41695" t="s">
        <v>5083</v>
      </c>
      <c r="F41695" t="s">
        <v>320</v>
      </c>
      <c r="H41695" t="s">
        <v>27</v>
      </c>
      <c r="I41695">
        <v>0.75013399999999997</v>
      </c>
      <c r="J41695" t="s">
        <v>32689</v>
      </c>
      <c r="K41695" t="s">
        <v>23382</v>
      </c>
      <c r="L41695" t="s">
        <v>25290</v>
      </c>
      <c r="M41695" t="s">
        <v>51</v>
      </c>
      <c r="N41695" t="s">
        <v>32</v>
      </c>
      <c r="O41695" t="s">
        <v>33</v>
      </c>
      <c r="P41695" t="s">
        <v>34</v>
      </c>
      <c r="Q41695" t="s">
        <v>54</v>
      </c>
      <c r="R41695" t="s">
        <v>34</v>
      </c>
      <c r="S41695" t="s">
        <v>42</v>
      </c>
      <c r="T41695" t="s">
        <v>104</v>
      </c>
      <c r="U41695" t="s">
        <v>1006</v>
      </c>
    </row>
    <row r="41696" spans="1:21" x14ac:dyDescent="0.25">
      <c r="A41696">
        <v>7779</v>
      </c>
      <c r="B41696">
        <v>7826</v>
      </c>
      <c r="C41696" t="s">
        <v>35886</v>
      </c>
      <c r="D41696" t="s">
        <v>5082</v>
      </c>
      <c r="E41696" t="s">
        <v>5083</v>
      </c>
      <c r="F41696" t="s">
        <v>320</v>
      </c>
      <c r="H41696" t="s">
        <v>27</v>
      </c>
      <c r="I41696">
        <v>0.750162</v>
      </c>
      <c r="J41696" t="s">
        <v>44</v>
      </c>
      <c r="K41696" t="s">
        <v>10011</v>
      </c>
      <c r="L41696" t="s">
        <v>5093</v>
      </c>
      <c r="M41696" t="s">
        <v>136</v>
      </c>
      <c r="N41696" t="s">
        <v>32</v>
      </c>
      <c r="O41696" t="s">
        <v>33</v>
      </c>
      <c r="P41696" t="s">
        <v>103</v>
      </c>
      <c r="Q41696" t="s">
        <v>34</v>
      </c>
      <c r="R41696" t="s">
        <v>34</v>
      </c>
      <c r="S41696" t="s">
        <v>87</v>
      </c>
      <c r="T41696" t="s">
        <v>16667</v>
      </c>
      <c r="U41696" t="s">
        <v>18649</v>
      </c>
    </row>
    <row r="41697" spans="1:21" x14ac:dyDescent="0.25">
      <c r="A41697">
        <v>7779</v>
      </c>
      <c r="B41697">
        <v>7817</v>
      </c>
      <c r="C41697" t="s">
        <v>35886</v>
      </c>
      <c r="D41697" t="s">
        <v>5082</v>
      </c>
      <c r="E41697" t="s">
        <v>5083</v>
      </c>
      <c r="F41697" t="s">
        <v>320</v>
      </c>
      <c r="H41697" t="s">
        <v>27</v>
      </c>
      <c r="I41697">
        <v>0.85015799999999997</v>
      </c>
      <c r="J41697" t="s">
        <v>141</v>
      </c>
      <c r="K41697" t="s">
        <v>142</v>
      </c>
      <c r="L41697" t="s">
        <v>25284</v>
      </c>
      <c r="M41697" t="s">
        <v>136</v>
      </c>
      <c r="N41697" t="s">
        <v>32</v>
      </c>
      <c r="O41697" t="s">
        <v>33</v>
      </c>
      <c r="P41697" t="s">
        <v>33</v>
      </c>
      <c r="Q41697" t="s">
        <v>34</v>
      </c>
      <c r="R41697" t="s">
        <v>34</v>
      </c>
      <c r="S41697" t="s">
        <v>87</v>
      </c>
      <c r="T41697" t="s">
        <v>14</v>
      </c>
      <c r="U41697" t="s">
        <v>25285</v>
      </c>
    </row>
    <row r="41698" spans="1:21" x14ac:dyDescent="0.25">
      <c r="A41698">
        <v>7779</v>
      </c>
      <c r="B41698">
        <v>7816</v>
      </c>
      <c r="C41698" t="s">
        <v>35886</v>
      </c>
      <c r="D41698" t="s">
        <v>5082</v>
      </c>
      <c r="E41698" t="s">
        <v>5083</v>
      </c>
      <c r="F41698" t="s">
        <v>320</v>
      </c>
      <c r="H41698" t="s">
        <v>27</v>
      </c>
      <c r="I41698">
        <v>0.50018099999999999</v>
      </c>
      <c r="J41698" t="s">
        <v>23759</v>
      </c>
      <c r="K41698" t="s">
        <v>36037</v>
      </c>
      <c r="L41698" t="s">
        <v>37078</v>
      </c>
      <c r="M41698" t="s">
        <v>136</v>
      </c>
      <c r="N41698" t="s">
        <v>53</v>
      </c>
      <c r="O41698" t="s">
        <v>103</v>
      </c>
      <c r="P41698" t="s">
        <v>34</v>
      </c>
      <c r="Q41698" t="s">
        <v>103</v>
      </c>
      <c r="R41698" t="s">
        <v>34</v>
      </c>
      <c r="S41698" t="s">
        <v>128</v>
      </c>
      <c r="T41698" t="s">
        <v>104</v>
      </c>
      <c r="U41698" t="s">
        <v>30029</v>
      </c>
    </row>
    <row r="41699" spans="1:21" x14ac:dyDescent="0.25">
      <c r="A41699">
        <v>7779</v>
      </c>
      <c r="B41699">
        <v>7828</v>
      </c>
      <c r="C41699" t="s">
        <v>35886</v>
      </c>
      <c r="D41699" t="s">
        <v>5082</v>
      </c>
      <c r="E41699" t="s">
        <v>5083</v>
      </c>
      <c r="F41699" t="s">
        <v>320</v>
      </c>
      <c r="H41699" t="s">
        <v>27</v>
      </c>
      <c r="I41699">
        <v>0.55015599999999998</v>
      </c>
      <c r="J41699" t="s">
        <v>59</v>
      </c>
      <c r="K41699" t="s">
        <v>60</v>
      </c>
      <c r="L41699" t="s">
        <v>30024</v>
      </c>
      <c r="M41699" t="s">
        <v>84</v>
      </c>
      <c r="N41699" t="s">
        <v>53</v>
      </c>
      <c r="O41699" t="s">
        <v>54</v>
      </c>
      <c r="P41699" t="s">
        <v>103</v>
      </c>
      <c r="Q41699" t="s">
        <v>33</v>
      </c>
      <c r="R41699" t="s">
        <v>54</v>
      </c>
      <c r="S41699" t="s">
        <v>87</v>
      </c>
      <c r="T41699" t="s">
        <v>14</v>
      </c>
      <c r="U41699" t="s">
        <v>18652</v>
      </c>
    </row>
    <row r="41700" spans="1:21" x14ac:dyDescent="0.25">
      <c r="A41700">
        <v>7779</v>
      </c>
      <c r="B41700">
        <v>7814</v>
      </c>
      <c r="C41700" t="s">
        <v>35886</v>
      </c>
      <c r="D41700" t="s">
        <v>5082</v>
      </c>
      <c r="E41700" t="s">
        <v>5083</v>
      </c>
      <c r="F41700" t="s">
        <v>320</v>
      </c>
      <c r="H41700" t="s">
        <v>27</v>
      </c>
      <c r="I41700">
        <v>0.45013900000000001</v>
      </c>
      <c r="J41700" t="s">
        <v>71</v>
      </c>
      <c r="K41700" t="s">
        <v>72</v>
      </c>
      <c r="L41700" t="s">
        <v>15343</v>
      </c>
      <c r="M41700" t="s">
        <v>158</v>
      </c>
      <c r="N41700" t="s">
        <v>53</v>
      </c>
      <c r="O41700" t="s">
        <v>291</v>
      </c>
      <c r="P41700" t="s">
        <v>34</v>
      </c>
      <c r="Q41700" t="s">
        <v>33</v>
      </c>
      <c r="R41700" t="s">
        <v>54</v>
      </c>
      <c r="S41700" t="s">
        <v>128</v>
      </c>
      <c r="T41700" t="s">
        <v>14</v>
      </c>
      <c r="U41700" t="s">
        <v>33743</v>
      </c>
    </row>
    <row r="41701" spans="1:21" x14ac:dyDescent="0.25">
      <c r="A41701">
        <v>7779</v>
      </c>
      <c r="B41701">
        <v>7818</v>
      </c>
      <c r="C41701" t="s">
        <v>35886</v>
      </c>
      <c r="D41701" t="s">
        <v>5082</v>
      </c>
      <c r="E41701" t="s">
        <v>5083</v>
      </c>
      <c r="F41701" t="s">
        <v>320</v>
      </c>
      <c r="H41701" t="s">
        <v>27</v>
      </c>
      <c r="I41701">
        <v>0.85016599999999998</v>
      </c>
      <c r="J41701" t="s">
        <v>76</v>
      </c>
      <c r="K41701" t="s">
        <v>2429</v>
      </c>
      <c r="L41701" t="s">
        <v>25284</v>
      </c>
      <c r="M41701" t="s">
        <v>136</v>
      </c>
      <c r="N41701" t="s">
        <v>32</v>
      </c>
      <c r="O41701" t="s">
        <v>33</v>
      </c>
      <c r="P41701" t="s">
        <v>33</v>
      </c>
      <c r="Q41701" t="s">
        <v>34</v>
      </c>
      <c r="R41701" t="s">
        <v>34</v>
      </c>
      <c r="S41701" t="s">
        <v>87</v>
      </c>
      <c r="T41701" t="s">
        <v>14</v>
      </c>
      <c r="U41701" t="s">
        <v>25285</v>
      </c>
    </row>
    <row r="41702" spans="1:21" x14ac:dyDescent="0.25">
      <c r="A41702">
        <v>7779</v>
      </c>
      <c r="B41702">
        <v>7819</v>
      </c>
      <c r="C41702" t="s">
        <v>35886</v>
      </c>
      <c r="D41702" t="s">
        <v>5082</v>
      </c>
      <c r="E41702" t="s">
        <v>5083</v>
      </c>
      <c r="F41702" t="s">
        <v>320</v>
      </c>
      <c r="H41702" t="s">
        <v>27</v>
      </c>
      <c r="I41702">
        <v>0.30016900000000002</v>
      </c>
      <c r="J41702" t="s">
        <v>299</v>
      </c>
      <c r="K41702" t="s">
        <v>300</v>
      </c>
      <c r="L41702" t="s">
        <v>30030</v>
      </c>
      <c r="M41702" t="s">
        <v>51</v>
      </c>
      <c r="N41702" t="s">
        <v>122</v>
      </c>
      <c r="O41702" t="s">
        <v>103</v>
      </c>
      <c r="P41702" t="s">
        <v>34</v>
      </c>
      <c r="Q41702" t="s">
        <v>103</v>
      </c>
      <c r="R41702" t="s">
        <v>55</v>
      </c>
      <c r="S41702" t="s">
        <v>128</v>
      </c>
      <c r="T41702" t="s">
        <v>104</v>
      </c>
      <c r="U41702" t="s">
        <v>33743</v>
      </c>
    </row>
    <row r="41703" spans="1:21" x14ac:dyDescent="0.25">
      <c r="A41703">
        <v>7779</v>
      </c>
      <c r="B41703">
        <v>7824</v>
      </c>
      <c r="C41703" t="s">
        <v>35886</v>
      </c>
      <c r="D41703" t="s">
        <v>5082</v>
      </c>
      <c r="E41703" t="s">
        <v>5083</v>
      </c>
      <c r="F41703" t="s">
        <v>320</v>
      </c>
      <c r="H41703" t="s">
        <v>27</v>
      </c>
      <c r="I41703">
        <v>0.30016799999999999</v>
      </c>
      <c r="J41703" t="s">
        <v>299</v>
      </c>
      <c r="K41703" t="s">
        <v>36239</v>
      </c>
      <c r="L41703" t="s">
        <v>30031</v>
      </c>
      <c r="M41703" t="s">
        <v>51</v>
      </c>
      <c r="N41703" t="s">
        <v>122</v>
      </c>
      <c r="O41703" t="s">
        <v>103</v>
      </c>
      <c r="P41703" t="s">
        <v>34</v>
      </c>
      <c r="Q41703" t="s">
        <v>103</v>
      </c>
      <c r="R41703" t="s">
        <v>55</v>
      </c>
      <c r="S41703" t="s">
        <v>128</v>
      </c>
      <c r="T41703" t="s">
        <v>79</v>
      </c>
      <c r="U41703" t="s">
        <v>33743</v>
      </c>
    </row>
    <row r="41704" spans="1:21" x14ac:dyDescent="0.25">
      <c r="A41704">
        <v>7936</v>
      </c>
      <c r="B41704">
        <v>10015</v>
      </c>
      <c r="C41704" t="s">
        <v>35886</v>
      </c>
      <c r="D41704" t="s">
        <v>5122</v>
      </c>
      <c r="E41704" t="s">
        <v>5123</v>
      </c>
      <c r="F41704" t="s">
        <v>320</v>
      </c>
      <c r="H41704" t="s">
        <v>27</v>
      </c>
      <c r="I41704">
        <v>0.75015299999999996</v>
      </c>
      <c r="J41704" t="s">
        <v>28</v>
      </c>
      <c r="K41704" t="s">
        <v>101</v>
      </c>
      <c r="L41704" t="s">
        <v>25291</v>
      </c>
      <c r="M41704" t="s">
        <v>68</v>
      </c>
      <c r="N41704" t="s">
        <v>32</v>
      </c>
      <c r="O41704" t="s">
        <v>33</v>
      </c>
      <c r="P41704" t="s">
        <v>33</v>
      </c>
      <c r="Q41704" t="s">
        <v>33</v>
      </c>
      <c r="R41704" t="s">
        <v>33</v>
      </c>
      <c r="S41704" t="s">
        <v>87</v>
      </c>
      <c r="T41704" t="s">
        <v>104</v>
      </c>
      <c r="U41704" t="s">
        <v>33745</v>
      </c>
    </row>
    <row r="41705" spans="1:21" x14ac:dyDescent="0.25">
      <c r="A41705">
        <v>7936</v>
      </c>
      <c r="B41705">
        <v>10016</v>
      </c>
      <c r="C41705" t="s">
        <v>35886</v>
      </c>
      <c r="D41705" t="s">
        <v>5122</v>
      </c>
      <c r="E41705" t="s">
        <v>5123</v>
      </c>
      <c r="F41705" t="s">
        <v>320</v>
      </c>
      <c r="H41705" t="s">
        <v>27</v>
      </c>
      <c r="I41705">
        <v>0.70018800000000003</v>
      </c>
      <c r="J41705" t="s">
        <v>114</v>
      </c>
      <c r="K41705" t="s">
        <v>253</v>
      </c>
      <c r="L41705" t="s">
        <v>25292</v>
      </c>
      <c r="M41705" t="s">
        <v>31</v>
      </c>
      <c r="N41705" t="s">
        <v>32</v>
      </c>
      <c r="O41705" t="s">
        <v>54</v>
      </c>
      <c r="P41705" t="s">
        <v>33</v>
      </c>
      <c r="Q41705" t="s">
        <v>33</v>
      </c>
      <c r="R41705" t="s">
        <v>33</v>
      </c>
      <c r="S41705" t="s">
        <v>87</v>
      </c>
      <c r="T41705" t="s">
        <v>14</v>
      </c>
      <c r="U41705" t="s">
        <v>5129</v>
      </c>
    </row>
    <row r="41706" spans="1:21" x14ac:dyDescent="0.25">
      <c r="A41706">
        <v>7936</v>
      </c>
      <c r="B41706">
        <v>10030</v>
      </c>
      <c r="C41706" t="s">
        <v>35886</v>
      </c>
      <c r="D41706" t="s">
        <v>5122</v>
      </c>
      <c r="E41706" t="s">
        <v>5123</v>
      </c>
      <c r="F41706" t="s">
        <v>320</v>
      </c>
      <c r="H41706" t="s">
        <v>27</v>
      </c>
      <c r="I41706">
        <v>0.60016000000000003</v>
      </c>
      <c r="J41706" t="s">
        <v>39</v>
      </c>
      <c r="K41706" t="s">
        <v>129</v>
      </c>
      <c r="L41706" t="s">
        <v>33746</v>
      </c>
      <c r="M41706" t="s">
        <v>31</v>
      </c>
      <c r="N41706" t="s">
        <v>53</v>
      </c>
      <c r="O41706" t="s">
        <v>54</v>
      </c>
      <c r="P41706" t="s">
        <v>33</v>
      </c>
      <c r="Q41706" t="s">
        <v>54</v>
      </c>
      <c r="R41706" t="s">
        <v>54</v>
      </c>
      <c r="S41706" t="s">
        <v>87</v>
      </c>
      <c r="T41706" t="s">
        <v>14</v>
      </c>
      <c r="U41706" t="s">
        <v>7642</v>
      </c>
    </row>
    <row r="41707" spans="1:21" x14ac:dyDescent="0.25">
      <c r="A41707">
        <v>7936</v>
      </c>
      <c r="B41707">
        <v>10012</v>
      </c>
      <c r="C41707" t="s">
        <v>35886</v>
      </c>
      <c r="D41707" t="s">
        <v>5122</v>
      </c>
      <c r="E41707" t="s">
        <v>5123</v>
      </c>
      <c r="F41707" t="s">
        <v>320</v>
      </c>
      <c r="H41707" t="s">
        <v>27</v>
      </c>
      <c r="I41707">
        <v>0.45013999999999998</v>
      </c>
      <c r="J41707" t="s">
        <v>35898</v>
      </c>
      <c r="K41707" t="s">
        <v>35900</v>
      </c>
      <c r="L41707" t="s">
        <v>25302</v>
      </c>
      <c r="M41707" t="s">
        <v>31</v>
      </c>
      <c r="N41707" t="s">
        <v>53</v>
      </c>
      <c r="O41707" t="s">
        <v>54</v>
      </c>
      <c r="P41707" t="s">
        <v>54</v>
      </c>
      <c r="Q41707" t="s">
        <v>54</v>
      </c>
      <c r="R41707" t="s">
        <v>54</v>
      </c>
      <c r="S41707" t="s">
        <v>69</v>
      </c>
      <c r="T41707" t="s">
        <v>56</v>
      </c>
      <c r="U41707" t="s">
        <v>33753</v>
      </c>
    </row>
    <row r="41708" spans="1:21" x14ac:dyDescent="0.25">
      <c r="A41708">
        <v>7936</v>
      </c>
      <c r="B41708">
        <v>10013</v>
      </c>
      <c r="C41708" t="s">
        <v>35886</v>
      </c>
      <c r="D41708" t="s">
        <v>5122</v>
      </c>
      <c r="E41708" t="s">
        <v>5123</v>
      </c>
      <c r="F41708" t="s">
        <v>320</v>
      </c>
      <c r="H41708" t="s">
        <v>27</v>
      </c>
      <c r="I41708">
        <v>0.60013300000000003</v>
      </c>
      <c r="J41708" t="s">
        <v>32689</v>
      </c>
      <c r="K41708" t="s">
        <v>35960</v>
      </c>
      <c r="L41708" t="s">
        <v>37079</v>
      </c>
      <c r="M41708" t="s">
        <v>31</v>
      </c>
      <c r="N41708" t="s">
        <v>53</v>
      </c>
      <c r="O41708" t="s">
        <v>33</v>
      </c>
      <c r="P41708" t="s">
        <v>33</v>
      </c>
      <c r="Q41708" t="s">
        <v>54</v>
      </c>
      <c r="R41708" t="s">
        <v>54</v>
      </c>
      <c r="S41708" t="s">
        <v>42</v>
      </c>
      <c r="T41708" t="s">
        <v>79</v>
      </c>
      <c r="U41708" t="s">
        <v>37080</v>
      </c>
    </row>
    <row r="41709" spans="1:21" x14ac:dyDescent="0.25">
      <c r="A41709">
        <v>7936</v>
      </c>
      <c r="B41709">
        <v>10010</v>
      </c>
      <c r="C41709" t="s">
        <v>35886</v>
      </c>
      <c r="D41709" t="s">
        <v>5122</v>
      </c>
      <c r="E41709" t="s">
        <v>5123</v>
      </c>
      <c r="F41709" t="s">
        <v>320</v>
      </c>
      <c r="H41709" t="s">
        <v>27</v>
      </c>
      <c r="I41709">
        <v>0.70015899999999998</v>
      </c>
      <c r="J41709" t="s">
        <v>141</v>
      </c>
      <c r="K41709" t="s">
        <v>1020</v>
      </c>
      <c r="L41709" t="s">
        <v>37081</v>
      </c>
      <c r="M41709" t="s">
        <v>68</v>
      </c>
      <c r="N41709" t="s">
        <v>32</v>
      </c>
      <c r="O41709" t="s">
        <v>33</v>
      </c>
      <c r="P41709" t="s">
        <v>33</v>
      </c>
      <c r="Q41709" t="s">
        <v>33</v>
      </c>
      <c r="R41709" t="s">
        <v>33</v>
      </c>
      <c r="S41709" t="s">
        <v>42</v>
      </c>
      <c r="T41709" t="s">
        <v>79</v>
      </c>
      <c r="U41709" t="s">
        <v>30038</v>
      </c>
    </row>
    <row r="41710" spans="1:21" x14ac:dyDescent="0.25">
      <c r="A41710">
        <v>7936</v>
      </c>
      <c r="B41710">
        <v>10031</v>
      </c>
      <c r="C41710" t="s">
        <v>35886</v>
      </c>
      <c r="D41710" t="s">
        <v>5122</v>
      </c>
      <c r="E41710" t="s">
        <v>5123</v>
      </c>
      <c r="F41710" t="s">
        <v>320</v>
      </c>
      <c r="H41710" t="s">
        <v>27</v>
      </c>
      <c r="I41710">
        <v>0.50017999999999996</v>
      </c>
      <c r="J41710" t="s">
        <v>23759</v>
      </c>
      <c r="K41710" t="s">
        <v>16516</v>
      </c>
      <c r="L41710" t="s">
        <v>30046</v>
      </c>
      <c r="M41710" t="s">
        <v>31</v>
      </c>
      <c r="N41710" t="s">
        <v>53</v>
      </c>
      <c r="O41710" t="s">
        <v>33</v>
      </c>
      <c r="P41710" t="s">
        <v>33</v>
      </c>
      <c r="Q41710" t="s">
        <v>103</v>
      </c>
      <c r="R41710" t="s">
        <v>54</v>
      </c>
      <c r="S41710" t="s">
        <v>69</v>
      </c>
      <c r="T41710" t="s">
        <v>79</v>
      </c>
      <c r="U41710" t="s">
        <v>8544</v>
      </c>
    </row>
    <row r="41711" spans="1:21" x14ac:dyDescent="0.25">
      <c r="A41711">
        <v>7936</v>
      </c>
      <c r="B41711">
        <v>10027</v>
      </c>
      <c r="C41711" t="s">
        <v>35886</v>
      </c>
      <c r="D41711" t="s">
        <v>5122</v>
      </c>
      <c r="E41711" t="s">
        <v>5123</v>
      </c>
      <c r="F41711" t="s">
        <v>320</v>
      </c>
      <c r="H41711" t="s">
        <v>27</v>
      </c>
      <c r="I41711">
        <v>0.450156</v>
      </c>
      <c r="J41711" t="s">
        <v>59</v>
      </c>
      <c r="K41711" t="s">
        <v>60</v>
      </c>
      <c r="L41711" t="s">
        <v>33749</v>
      </c>
      <c r="M41711" t="s">
        <v>31</v>
      </c>
      <c r="N41711" t="s">
        <v>53</v>
      </c>
      <c r="O41711" t="s">
        <v>103</v>
      </c>
      <c r="P41711" t="s">
        <v>33</v>
      </c>
      <c r="Q41711" t="s">
        <v>54</v>
      </c>
      <c r="R41711" t="s">
        <v>103</v>
      </c>
      <c r="S41711" t="s">
        <v>42</v>
      </c>
      <c r="T41711" t="s">
        <v>56</v>
      </c>
      <c r="U41711" t="s">
        <v>8544</v>
      </c>
    </row>
    <row r="41712" spans="1:21" x14ac:dyDescent="0.25">
      <c r="A41712">
        <v>7936</v>
      </c>
      <c r="B41712">
        <v>10022</v>
      </c>
      <c r="C41712" t="s">
        <v>35886</v>
      </c>
      <c r="D41712" t="s">
        <v>5122</v>
      </c>
      <c r="E41712" t="s">
        <v>5123</v>
      </c>
      <c r="F41712" t="s">
        <v>320</v>
      </c>
      <c r="H41712" t="s">
        <v>27</v>
      </c>
      <c r="I41712">
        <v>0.60016499999999995</v>
      </c>
      <c r="J41712" t="s">
        <v>153</v>
      </c>
      <c r="K41712" t="s">
        <v>154</v>
      </c>
      <c r="L41712" t="s">
        <v>33750</v>
      </c>
      <c r="M41712" t="s">
        <v>68</v>
      </c>
      <c r="N41712" t="s">
        <v>53</v>
      </c>
      <c r="O41712" t="s">
        <v>33</v>
      </c>
      <c r="P41712" t="s">
        <v>33</v>
      </c>
      <c r="Q41712" t="s">
        <v>54</v>
      </c>
      <c r="R41712" t="s">
        <v>54</v>
      </c>
      <c r="S41712" t="s">
        <v>42</v>
      </c>
      <c r="T41712" t="s">
        <v>79</v>
      </c>
      <c r="U41712" t="s">
        <v>30036</v>
      </c>
    </row>
    <row r="41713" spans="1:21" x14ac:dyDescent="0.25">
      <c r="A41713">
        <v>7936</v>
      </c>
      <c r="B41713">
        <v>10008</v>
      </c>
      <c r="C41713" t="s">
        <v>35886</v>
      </c>
      <c r="D41713" t="s">
        <v>5122</v>
      </c>
      <c r="E41713" t="s">
        <v>5123</v>
      </c>
      <c r="F41713" t="s">
        <v>320</v>
      </c>
      <c r="H41713" t="s">
        <v>27</v>
      </c>
      <c r="I41713">
        <v>0.500139</v>
      </c>
      <c r="J41713" t="s">
        <v>71</v>
      </c>
      <c r="K41713" t="s">
        <v>72</v>
      </c>
      <c r="L41713" t="s">
        <v>33751</v>
      </c>
      <c r="M41713" t="s">
        <v>31</v>
      </c>
      <c r="N41713" t="s">
        <v>53</v>
      </c>
      <c r="O41713" t="s">
        <v>54</v>
      </c>
      <c r="P41713" t="s">
        <v>33</v>
      </c>
      <c r="Q41713" t="s">
        <v>54</v>
      </c>
      <c r="R41713" t="s">
        <v>54</v>
      </c>
      <c r="S41713" t="s">
        <v>69</v>
      </c>
      <c r="T41713" t="s">
        <v>14</v>
      </c>
      <c r="U41713" t="s">
        <v>33752</v>
      </c>
    </row>
    <row r="41714" spans="1:21" x14ac:dyDescent="0.25">
      <c r="A41714">
        <v>7936</v>
      </c>
      <c r="B41714">
        <v>10018</v>
      </c>
      <c r="C41714" t="s">
        <v>35886</v>
      </c>
      <c r="D41714" t="s">
        <v>5122</v>
      </c>
      <c r="E41714" t="s">
        <v>5123</v>
      </c>
      <c r="F41714" t="s">
        <v>320</v>
      </c>
      <c r="H41714" t="s">
        <v>27</v>
      </c>
      <c r="I41714">
        <v>0.60016599999999998</v>
      </c>
      <c r="J41714" t="s">
        <v>76</v>
      </c>
      <c r="K41714" t="s">
        <v>2429</v>
      </c>
      <c r="L41714" t="s">
        <v>37082</v>
      </c>
      <c r="M41714" t="s">
        <v>68</v>
      </c>
      <c r="N41714" t="s">
        <v>53</v>
      </c>
      <c r="O41714" t="s">
        <v>33</v>
      </c>
      <c r="P41714" t="s">
        <v>33</v>
      </c>
      <c r="Q41714" t="s">
        <v>54</v>
      </c>
      <c r="R41714" t="s">
        <v>54</v>
      </c>
      <c r="S41714" t="s">
        <v>42</v>
      </c>
      <c r="T41714" t="s">
        <v>79</v>
      </c>
      <c r="U41714" t="s">
        <v>30036</v>
      </c>
    </row>
    <row r="41715" spans="1:21" x14ac:dyDescent="0.25">
      <c r="A41715">
        <v>7936</v>
      </c>
      <c r="B41715">
        <v>10025</v>
      </c>
      <c r="C41715" t="s">
        <v>35886</v>
      </c>
      <c r="D41715" t="s">
        <v>5122</v>
      </c>
      <c r="E41715" t="s">
        <v>5123</v>
      </c>
      <c r="F41715" t="s">
        <v>320</v>
      </c>
      <c r="H41715" t="s">
        <v>27</v>
      </c>
      <c r="I41715">
        <v>0.30017100000000002</v>
      </c>
      <c r="J41715" t="s">
        <v>299</v>
      </c>
      <c r="K41715" t="s">
        <v>36272</v>
      </c>
      <c r="L41715" t="s">
        <v>33755</v>
      </c>
      <c r="M41715" t="s">
        <v>31</v>
      </c>
      <c r="N41715" t="s">
        <v>122</v>
      </c>
      <c r="O41715" t="s">
        <v>103</v>
      </c>
      <c r="P41715" t="s">
        <v>103</v>
      </c>
      <c r="Q41715" t="s">
        <v>103</v>
      </c>
      <c r="R41715" t="s">
        <v>54</v>
      </c>
      <c r="S41715" t="s">
        <v>69</v>
      </c>
      <c r="T41715" t="s">
        <v>104</v>
      </c>
      <c r="U41715" t="s">
        <v>33756</v>
      </c>
    </row>
    <row r="41716" spans="1:21" x14ac:dyDescent="0.25">
      <c r="A41716">
        <v>7761</v>
      </c>
      <c r="B41716">
        <v>10197</v>
      </c>
      <c r="C41716" t="s">
        <v>35886</v>
      </c>
      <c r="D41716" t="s">
        <v>5173</v>
      </c>
      <c r="E41716" t="s">
        <v>5174</v>
      </c>
      <c r="F41716" t="s">
        <v>25</v>
      </c>
      <c r="H41716" t="s">
        <v>27</v>
      </c>
      <c r="I41716">
        <v>0.65018200000000004</v>
      </c>
      <c r="J41716" t="s">
        <v>23755</v>
      </c>
      <c r="K41716" t="s">
        <v>23756</v>
      </c>
      <c r="L41716" t="s">
        <v>37083</v>
      </c>
      <c r="M41716" t="s">
        <v>136</v>
      </c>
      <c r="N41716" t="s">
        <v>53</v>
      </c>
      <c r="O41716" t="s">
        <v>54</v>
      </c>
      <c r="P41716" t="s">
        <v>33</v>
      </c>
      <c r="Q41716" t="s">
        <v>33</v>
      </c>
      <c r="R41716" t="s">
        <v>33</v>
      </c>
      <c r="S41716" t="s">
        <v>42</v>
      </c>
      <c r="T41716" t="s">
        <v>14</v>
      </c>
      <c r="U41716" t="s">
        <v>37084</v>
      </c>
    </row>
    <row r="41717" spans="1:21" x14ac:dyDescent="0.25">
      <c r="A41717">
        <v>7761</v>
      </c>
      <c r="B41717">
        <v>10198</v>
      </c>
      <c r="C41717" t="s">
        <v>35886</v>
      </c>
      <c r="D41717" t="s">
        <v>5173</v>
      </c>
      <c r="E41717" t="s">
        <v>5174</v>
      </c>
      <c r="F41717" t="s">
        <v>25</v>
      </c>
      <c r="H41717" t="s">
        <v>27</v>
      </c>
      <c r="I41717">
        <v>0.50018300000000004</v>
      </c>
      <c r="J41717" t="s">
        <v>36019</v>
      </c>
      <c r="K41717" t="s">
        <v>36020</v>
      </c>
      <c r="L41717" t="s">
        <v>37085</v>
      </c>
      <c r="M41717" t="s">
        <v>51</v>
      </c>
      <c r="N41717" t="s">
        <v>53</v>
      </c>
      <c r="O41717" t="s">
        <v>54</v>
      </c>
      <c r="P41717" t="s">
        <v>54</v>
      </c>
      <c r="Q41717" t="s">
        <v>54</v>
      </c>
      <c r="R41717" t="s">
        <v>33</v>
      </c>
      <c r="S41717" t="s">
        <v>69</v>
      </c>
      <c r="T41717" t="s">
        <v>104</v>
      </c>
      <c r="U41717" t="s">
        <v>37086</v>
      </c>
    </row>
    <row r="41718" spans="1:21" x14ac:dyDescent="0.25">
      <c r="A41718">
        <v>7761</v>
      </c>
      <c r="B41718">
        <v>10199</v>
      </c>
      <c r="C41718" t="s">
        <v>35886</v>
      </c>
      <c r="D41718" t="s">
        <v>5173</v>
      </c>
      <c r="E41718" t="s">
        <v>5174</v>
      </c>
      <c r="F41718" t="s">
        <v>25</v>
      </c>
      <c r="H41718" t="s">
        <v>27</v>
      </c>
      <c r="I41718">
        <v>0.55014399999999997</v>
      </c>
      <c r="J41718" t="s">
        <v>35937</v>
      </c>
      <c r="K41718" t="s">
        <v>35938</v>
      </c>
      <c r="L41718" t="s">
        <v>37087</v>
      </c>
      <c r="M41718" t="s">
        <v>110</v>
      </c>
      <c r="N41718" t="s">
        <v>53</v>
      </c>
      <c r="O41718" t="s">
        <v>54</v>
      </c>
      <c r="P41718" t="s">
        <v>33</v>
      </c>
      <c r="Q41718" t="s">
        <v>54</v>
      </c>
      <c r="R41718" t="s">
        <v>54</v>
      </c>
      <c r="S41718" t="s">
        <v>42</v>
      </c>
      <c r="T41718" t="s">
        <v>14</v>
      </c>
      <c r="U41718" t="s">
        <v>37088</v>
      </c>
    </row>
    <row r="41719" spans="1:21" x14ac:dyDescent="0.25">
      <c r="A41719">
        <v>7761</v>
      </c>
      <c r="B41719">
        <v>10201</v>
      </c>
      <c r="C41719" t="s">
        <v>35886</v>
      </c>
      <c r="D41719" t="s">
        <v>5173</v>
      </c>
      <c r="E41719" t="s">
        <v>5174</v>
      </c>
      <c r="F41719" t="s">
        <v>25</v>
      </c>
      <c r="H41719" t="s">
        <v>27</v>
      </c>
      <c r="I41719">
        <v>0.60015499999999999</v>
      </c>
      <c r="J41719" t="s">
        <v>23757</v>
      </c>
      <c r="K41719" t="s">
        <v>23758</v>
      </c>
      <c r="L41719" t="s">
        <v>37089</v>
      </c>
      <c r="M41719" t="s">
        <v>31</v>
      </c>
      <c r="N41719" t="s">
        <v>53</v>
      </c>
      <c r="O41719" t="s">
        <v>54</v>
      </c>
      <c r="P41719" t="s">
        <v>33</v>
      </c>
      <c r="Q41719" t="s">
        <v>54</v>
      </c>
      <c r="R41719" t="s">
        <v>33</v>
      </c>
      <c r="S41719" t="s">
        <v>42</v>
      </c>
      <c r="T41719" t="s">
        <v>14</v>
      </c>
      <c r="U41719" t="s">
        <v>37088</v>
      </c>
    </row>
    <row r="41720" spans="1:21" x14ac:dyDescent="0.25">
      <c r="A41720">
        <v>7761</v>
      </c>
      <c r="B41720">
        <v>10202</v>
      </c>
      <c r="C41720" t="s">
        <v>35886</v>
      </c>
      <c r="D41720" t="s">
        <v>5173</v>
      </c>
      <c r="E41720" t="s">
        <v>5174</v>
      </c>
      <c r="F41720" t="s">
        <v>25</v>
      </c>
      <c r="H41720" t="s">
        <v>27</v>
      </c>
      <c r="I41720">
        <v>0.65015199999999995</v>
      </c>
      <c r="J41720" t="s">
        <v>28</v>
      </c>
      <c r="K41720" t="s">
        <v>32350</v>
      </c>
      <c r="L41720" t="s">
        <v>37090</v>
      </c>
      <c r="M41720" t="s">
        <v>68</v>
      </c>
      <c r="N41720" t="s">
        <v>53</v>
      </c>
      <c r="O41720" t="s">
        <v>54</v>
      </c>
      <c r="P41720" t="s">
        <v>33</v>
      </c>
      <c r="Q41720" t="s">
        <v>33</v>
      </c>
      <c r="R41720" t="s">
        <v>33</v>
      </c>
      <c r="S41720" t="s">
        <v>42</v>
      </c>
      <c r="T41720" t="s">
        <v>14</v>
      </c>
      <c r="U41720" t="s">
        <v>37091</v>
      </c>
    </row>
    <row r="41721" spans="1:21" x14ac:dyDescent="0.25">
      <c r="A41721">
        <v>7761</v>
      </c>
      <c r="B41721">
        <v>10203</v>
      </c>
      <c r="C41721" t="s">
        <v>35886</v>
      </c>
      <c r="D41721" t="s">
        <v>5173</v>
      </c>
      <c r="E41721" t="s">
        <v>5174</v>
      </c>
      <c r="F41721" t="s">
        <v>25</v>
      </c>
      <c r="H41721" t="s">
        <v>27</v>
      </c>
      <c r="I41721">
        <v>0.50012900000000005</v>
      </c>
      <c r="J41721" t="s">
        <v>107</v>
      </c>
      <c r="K41721" t="s">
        <v>108</v>
      </c>
      <c r="L41721" t="s">
        <v>37092</v>
      </c>
      <c r="M41721" t="s">
        <v>110</v>
      </c>
      <c r="N41721" t="s">
        <v>53</v>
      </c>
      <c r="O41721" t="s">
        <v>54</v>
      </c>
      <c r="P41721" t="s">
        <v>54</v>
      </c>
      <c r="Q41721" t="s">
        <v>54</v>
      </c>
      <c r="R41721" t="s">
        <v>33</v>
      </c>
      <c r="S41721" t="s">
        <v>69</v>
      </c>
      <c r="T41721" t="s">
        <v>14</v>
      </c>
      <c r="U41721" t="s">
        <v>37088</v>
      </c>
    </row>
    <row r="41722" spans="1:21" x14ac:dyDescent="0.25">
      <c r="A41722">
        <v>7761</v>
      </c>
      <c r="B41722">
        <v>10204</v>
      </c>
      <c r="C41722" t="s">
        <v>35886</v>
      </c>
      <c r="D41722" t="s">
        <v>5173</v>
      </c>
      <c r="E41722" t="s">
        <v>5174</v>
      </c>
      <c r="F41722" t="s">
        <v>25</v>
      </c>
      <c r="H41722" t="s">
        <v>27</v>
      </c>
      <c r="I41722">
        <v>0.55018800000000001</v>
      </c>
      <c r="J41722" t="s">
        <v>114</v>
      </c>
      <c r="K41722" t="s">
        <v>253</v>
      </c>
      <c r="L41722" t="s">
        <v>37093</v>
      </c>
      <c r="M41722" t="s">
        <v>51</v>
      </c>
      <c r="N41722" t="s">
        <v>53</v>
      </c>
      <c r="O41722" t="s">
        <v>33</v>
      </c>
      <c r="P41722" t="s">
        <v>54</v>
      </c>
      <c r="Q41722" t="s">
        <v>33</v>
      </c>
      <c r="R41722" t="s">
        <v>54</v>
      </c>
      <c r="S41722" t="s">
        <v>69</v>
      </c>
      <c r="T41722" t="s">
        <v>14</v>
      </c>
      <c r="U41722" t="s">
        <v>37094</v>
      </c>
    </row>
    <row r="41723" spans="1:21" x14ac:dyDescent="0.25">
      <c r="A41723">
        <v>7761</v>
      </c>
      <c r="B41723">
        <v>10205</v>
      </c>
      <c r="C41723" t="s">
        <v>35886</v>
      </c>
      <c r="D41723" t="s">
        <v>5173</v>
      </c>
      <c r="E41723" t="s">
        <v>5174</v>
      </c>
      <c r="F41723" t="s">
        <v>25</v>
      </c>
      <c r="H41723" t="s">
        <v>27</v>
      </c>
      <c r="I41723">
        <v>0.550176</v>
      </c>
      <c r="J41723" t="s">
        <v>119</v>
      </c>
      <c r="K41723" t="s">
        <v>36025</v>
      </c>
      <c r="L41723" t="s">
        <v>37095</v>
      </c>
      <c r="M41723" t="s">
        <v>31</v>
      </c>
      <c r="N41723" t="s">
        <v>53</v>
      </c>
      <c r="O41723" t="s">
        <v>54</v>
      </c>
      <c r="P41723" t="s">
        <v>33</v>
      </c>
      <c r="Q41723" t="s">
        <v>103</v>
      </c>
      <c r="R41723" t="s">
        <v>33</v>
      </c>
      <c r="S41723" t="s">
        <v>42</v>
      </c>
      <c r="T41723" t="s">
        <v>56</v>
      </c>
      <c r="U41723" t="s">
        <v>1100</v>
      </c>
    </row>
    <row r="41724" spans="1:21" x14ac:dyDescent="0.25">
      <c r="A41724">
        <v>7761</v>
      </c>
      <c r="B41724">
        <v>10206</v>
      </c>
      <c r="C41724" t="s">
        <v>35886</v>
      </c>
      <c r="D41724" t="s">
        <v>5173</v>
      </c>
      <c r="E41724" t="s">
        <v>5174</v>
      </c>
      <c r="F41724" t="s">
        <v>25</v>
      </c>
      <c r="H41724" t="s">
        <v>27</v>
      </c>
      <c r="I41724">
        <v>0.70013099999999995</v>
      </c>
      <c r="J41724" t="s">
        <v>35917</v>
      </c>
      <c r="K41724" t="s">
        <v>35956</v>
      </c>
      <c r="L41724" t="s">
        <v>37096</v>
      </c>
      <c r="M41724" t="s">
        <v>441</v>
      </c>
      <c r="N41724" t="s">
        <v>32</v>
      </c>
      <c r="O41724" t="s">
        <v>33</v>
      </c>
      <c r="P41724" t="s">
        <v>33</v>
      </c>
      <c r="Q41724" t="s">
        <v>33</v>
      </c>
      <c r="R41724" t="s">
        <v>33</v>
      </c>
      <c r="S41724" t="s">
        <v>42</v>
      </c>
      <c r="T41724" t="s">
        <v>14</v>
      </c>
      <c r="U41724" t="s">
        <v>37094</v>
      </c>
    </row>
    <row r="41725" spans="1:21" x14ac:dyDescent="0.25">
      <c r="A41725">
        <v>7761</v>
      </c>
      <c r="B41725">
        <v>10207</v>
      </c>
      <c r="C41725" t="s">
        <v>35886</v>
      </c>
      <c r="D41725" t="s">
        <v>5173</v>
      </c>
      <c r="E41725" t="s">
        <v>5174</v>
      </c>
      <c r="F41725" t="s">
        <v>25</v>
      </c>
      <c r="H41725" t="s">
        <v>27</v>
      </c>
      <c r="I41725">
        <v>0.40016000000000002</v>
      </c>
      <c r="J41725" t="s">
        <v>39</v>
      </c>
      <c r="K41725" t="s">
        <v>129</v>
      </c>
      <c r="L41725" t="s">
        <v>37097</v>
      </c>
      <c r="M41725" t="s">
        <v>1427</v>
      </c>
      <c r="N41725" t="s">
        <v>53</v>
      </c>
      <c r="O41725" t="s">
        <v>103</v>
      </c>
      <c r="P41725" t="s">
        <v>33</v>
      </c>
      <c r="Q41725" t="s">
        <v>54</v>
      </c>
      <c r="R41725" t="s">
        <v>103</v>
      </c>
      <c r="S41725" t="s">
        <v>69</v>
      </c>
      <c r="T41725" t="s">
        <v>14</v>
      </c>
      <c r="U41725" t="s">
        <v>37094</v>
      </c>
    </row>
    <row r="41726" spans="1:21" x14ac:dyDescent="0.25">
      <c r="A41726">
        <v>7761</v>
      </c>
      <c r="B41726">
        <v>10222</v>
      </c>
      <c r="C41726" t="s">
        <v>35886</v>
      </c>
      <c r="D41726" t="s">
        <v>5173</v>
      </c>
      <c r="E41726" t="s">
        <v>5174</v>
      </c>
      <c r="F41726" t="s">
        <v>25</v>
      </c>
      <c r="H41726" t="s">
        <v>27</v>
      </c>
      <c r="I41726">
        <v>0.55013999999999996</v>
      </c>
      <c r="J41726" t="s">
        <v>35898</v>
      </c>
      <c r="K41726" t="s">
        <v>35900</v>
      </c>
      <c r="L41726" t="s">
        <v>37098</v>
      </c>
      <c r="M41726" t="s">
        <v>132</v>
      </c>
      <c r="N41726" t="s">
        <v>53</v>
      </c>
      <c r="O41726" t="s">
        <v>54</v>
      </c>
      <c r="P41726" t="s">
        <v>54</v>
      </c>
      <c r="Q41726" t="s">
        <v>54</v>
      </c>
      <c r="R41726" t="s">
        <v>33</v>
      </c>
      <c r="S41726" t="s">
        <v>42</v>
      </c>
      <c r="T41726" t="s">
        <v>14</v>
      </c>
      <c r="U41726" t="s">
        <v>37099</v>
      </c>
    </row>
    <row r="41727" spans="1:21" x14ac:dyDescent="0.25">
      <c r="A41727">
        <v>7761</v>
      </c>
      <c r="B41727">
        <v>10219</v>
      </c>
      <c r="C41727" t="s">
        <v>35886</v>
      </c>
      <c r="D41727" t="s">
        <v>5173</v>
      </c>
      <c r="E41727" t="s">
        <v>5174</v>
      </c>
      <c r="F41727" t="s">
        <v>25</v>
      </c>
      <c r="H41727" t="s">
        <v>27</v>
      </c>
      <c r="I41727">
        <v>0.55018500000000004</v>
      </c>
      <c r="J41727" t="s">
        <v>21105</v>
      </c>
      <c r="K41727" t="s">
        <v>35903</v>
      </c>
      <c r="L41727" t="s">
        <v>37100</v>
      </c>
      <c r="M41727" t="s">
        <v>31</v>
      </c>
      <c r="N41727" t="s">
        <v>53</v>
      </c>
      <c r="O41727" t="s">
        <v>54</v>
      </c>
      <c r="P41727" t="s">
        <v>33</v>
      </c>
      <c r="Q41727" t="s">
        <v>54</v>
      </c>
      <c r="R41727" t="s">
        <v>33</v>
      </c>
      <c r="S41727" t="s">
        <v>69</v>
      </c>
      <c r="T41727" t="s">
        <v>14</v>
      </c>
      <c r="U41727" t="s">
        <v>1100</v>
      </c>
    </row>
    <row r="41728" spans="1:21" x14ac:dyDescent="0.25">
      <c r="A41728">
        <v>7761</v>
      </c>
      <c r="B41728">
        <v>10220</v>
      </c>
      <c r="C41728" t="s">
        <v>35886</v>
      </c>
      <c r="D41728" t="s">
        <v>5173</v>
      </c>
      <c r="E41728" t="s">
        <v>5174</v>
      </c>
      <c r="F41728" t="s">
        <v>25</v>
      </c>
      <c r="H41728" t="s">
        <v>27</v>
      </c>
      <c r="I41728">
        <v>0.55013299999999998</v>
      </c>
      <c r="J41728" t="s">
        <v>32689</v>
      </c>
      <c r="K41728" t="s">
        <v>35960</v>
      </c>
      <c r="L41728" t="s">
        <v>37101</v>
      </c>
      <c r="M41728" t="s">
        <v>31</v>
      </c>
      <c r="N41728" t="s">
        <v>53</v>
      </c>
      <c r="O41728" t="s">
        <v>54</v>
      </c>
      <c r="P41728" t="s">
        <v>33</v>
      </c>
      <c r="Q41728" t="s">
        <v>54</v>
      </c>
      <c r="R41728" t="s">
        <v>33</v>
      </c>
      <c r="S41728" t="s">
        <v>69</v>
      </c>
      <c r="T41728" t="s">
        <v>56</v>
      </c>
      <c r="U41728" t="s">
        <v>37102</v>
      </c>
    </row>
    <row r="41729" spans="1:21" x14ac:dyDescent="0.25">
      <c r="A41729">
        <v>7761</v>
      </c>
      <c r="B41729">
        <v>10217</v>
      </c>
      <c r="C41729" t="s">
        <v>35886</v>
      </c>
      <c r="D41729" t="s">
        <v>5173</v>
      </c>
      <c r="E41729" t="s">
        <v>5174</v>
      </c>
      <c r="F41729" t="s">
        <v>25</v>
      </c>
      <c r="H41729" t="s">
        <v>27</v>
      </c>
      <c r="I41729">
        <v>0.65016300000000005</v>
      </c>
      <c r="J41729" t="s">
        <v>44</v>
      </c>
      <c r="K41729" t="s">
        <v>35904</v>
      </c>
      <c r="L41729" t="s">
        <v>16667</v>
      </c>
      <c r="M41729" t="s">
        <v>31</v>
      </c>
      <c r="N41729" t="s">
        <v>53</v>
      </c>
      <c r="O41729" t="s">
        <v>33</v>
      </c>
      <c r="P41729" t="s">
        <v>33</v>
      </c>
      <c r="Q41729" t="s">
        <v>33</v>
      </c>
      <c r="R41729" t="s">
        <v>33</v>
      </c>
      <c r="S41729" t="s">
        <v>69</v>
      </c>
      <c r="T41729" t="s">
        <v>14</v>
      </c>
      <c r="U41729" t="s">
        <v>37094</v>
      </c>
    </row>
    <row r="41730" spans="1:21" x14ac:dyDescent="0.25">
      <c r="A41730">
        <v>7761</v>
      </c>
      <c r="B41730">
        <v>10200</v>
      </c>
      <c r="C41730" t="s">
        <v>35886</v>
      </c>
      <c r="D41730" t="s">
        <v>5173</v>
      </c>
      <c r="E41730" t="s">
        <v>5174</v>
      </c>
      <c r="F41730" t="s">
        <v>25</v>
      </c>
      <c r="H41730" t="s">
        <v>27</v>
      </c>
      <c r="I41730">
        <v>0.55015700000000001</v>
      </c>
      <c r="J41730" t="s">
        <v>59</v>
      </c>
      <c r="K41730" t="s">
        <v>35966</v>
      </c>
      <c r="L41730" t="s">
        <v>37103</v>
      </c>
      <c r="M41730" t="s">
        <v>31</v>
      </c>
      <c r="N41730" t="s">
        <v>53</v>
      </c>
      <c r="O41730" t="s">
        <v>54</v>
      </c>
      <c r="P41730" t="s">
        <v>33</v>
      </c>
      <c r="Q41730" t="s">
        <v>54</v>
      </c>
      <c r="R41730" t="s">
        <v>33</v>
      </c>
      <c r="S41730" t="s">
        <v>69</v>
      </c>
      <c r="T41730" t="s">
        <v>14</v>
      </c>
      <c r="U41730" t="s">
        <v>37094</v>
      </c>
    </row>
    <row r="41731" spans="1:21" x14ac:dyDescent="0.25">
      <c r="A41731">
        <v>7761</v>
      </c>
      <c r="B41731">
        <v>10196</v>
      </c>
      <c r="C41731" t="s">
        <v>35886</v>
      </c>
      <c r="D41731" t="s">
        <v>5173</v>
      </c>
      <c r="E41731" t="s">
        <v>5174</v>
      </c>
      <c r="F41731" t="s">
        <v>25</v>
      </c>
      <c r="H41731" t="s">
        <v>27</v>
      </c>
      <c r="I41731">
        <v>0.65012599999999998</v>
      </c>
      <c r="J41731" t="s">
        <v>31</v>
      </c>
      <c r="K41731" t="s">
        <v>189</v>
      </c>
      <c r="L41731" t="s">
        <v>37104</v>
      </c>
      <c r="M41731" t="s">
        <v>31</v>
      </c>
      <c r="N41731" t="s">
        <v>53</v>
      </c>
      <c r="O41731" t="s">
        <v>33</v>
      </c>
      <c r="P41731" t="s">
        <v>33</v>
      </c>
      <c r="Q41731" t="s">
        <v>54</v>
      </c>
      <c r="R41731" t="s">
        <v>33</v>
      </c>
      <c r="S41731" t="s">
        <v>42</v>
      </c>
      <c r="T41731" t="s">
        <v>14</v>
      </c>
      <c r="U41731" t="s">
        <v>37094</v>
      </c>
    </row>
    <row r="41732" spans="1:21" x14ac:dyDescent="0.25">
      <c r="A41732">
        <v>7761</v>
      </c>
      <c r="B41732">
        <v>10221</v>
      </c>
      <c r="C41732" t="s">
        <v>35886</v>
      </c>
      <c r="D41732" t="s">
        <v>5173</v>
      </c>
      <c r="E41732" t="s">
        <v>5174</v>
      </c>
      <c r="F41732" t="s">
        <v>25</v>
      </c>
      <c r="H41732" t="s">
        <v>27</v>
      </c>
      <c r="I41732">
        <v>0.50014599999999998</v>
      </c>
      <c r="J41732" t="s">
        <v>35926</v>
      </c>
      <c r="K41732" t="s">
        <v>35927</v>
      </c>
      <c r="L41732" t="s">
        <v>37105</v>
      </c>
      <c r="M41732" t="s">
        <v>31</v>
      </c>
      <c r="N41732" t="s">
        <v>53</v>
      </c>
      <c r="O41732" t="s">
        <v>54</v>
      </c>
      <c r="P41732" t="s">
        <v>33</v>
      </c>
      <c r="Q41732" t="s">
        <v>54</v>
      </c>
      <c r="R41732" t="s">
        <v>54</v>
      </c>
      <c r="S41732" t="s">
        <v>69</v>
      </c>
      <c r="T41732" t="s">
        <v>14</v>
      </c>
      <c r="U41732" t="s">
        <v>37106</v>
      </c>
    </row>
    <row r="41733" spans="1:21" x14ac:dyDescent="0.25">
      <c r="A41733">
        <v>7761</v>
      </c>
      <c r="B41733">
        <v>10208</v>
      </c>
      <c r="C41733" t="s">
        <v>35886</v>
      </c>
      <c r="D41733" t="s">
        <v>5173</v>
      </c>
      <c r="E41733" t="s">
        <v>5174</v>
      </c>
      <c r="F41733" t="s">
        <v>25</v>
      </c>
      <c r="H41733" t="s">
        <v>27</v>
      </c>
      <c r="I41733">
        <v>0.55013900000000004</v>
      </c>
      <c r="J41733" t="s">
        <v>71</v>
      </c>
      <c r="K41733" t="s">
        <v>72</v>
      </c>
      <c r="L41733" t="s">
        <v>37107</v>
      </c>
      <c r="M41733" t="s">
        <v>158</v>
      </c>
      <c r="N41733" t="s">
        <v>53</v>
      </c>
      <c r="O41733" t="s">
        <v>54</v>
      </c>
      <c r="P41733" t="s">
        <v>33</v>
      </c>
      <c r="Q41733" t="s">
        <v>54</v>
      </c>
      <c r="R41733" t="s">
        <v>33</v>
      </c>
      <c r="S41733" t="s">
        <v>69</v>
      </c>
      <c r="T41733" t="s">
        <v>14</v>
      </c>
      <c r="U41733" t="s">
        <v>25358</v>
      </c>
    </row>
    <row r="41734" spans="1:21" x14ac:dyDescent="0.25">
      <c r="A41734">
        <v>7761</v>
      </c>
      <c r="B41734">
        <v>10223</v>
      </c>
      <c r="C41734" t="s">
        <v>35886</v>
      </c>
      <c r="D41734" t="s">
        <v>5173</v>
      </c>
      <c r="E41734" t="s">
        <v>5174</v>
      </c>
      <c r="F41734" t="s">
        <v>25</v>
      </c>
      <c r="H41734" t="s">
        <v>27</v>
      </c>
      <c r="I41734">
        <v>0.65018900000000002</v>
      </c>
      <c r="J41734" t="s">
        <v>81</v>
      </c>
      <c r="K41734" t="s">
        <v>82</v>
      </c>
      <c r="L41734" t="s">
        <v>37108</v>
      </c>
      <c r="M41734" t="s">
        <v>51</v>
      </c>
      <c r="N41734" t="s">
        <v>53</v>
      </c>
      <c r="O41734" t="s">
        <v>33</v>
      </c>
      <c r="P41734" t="s">
        <v>54</v>
      </c>
      <c r="Q41734" t="s">
        <v>33</v>
      </c>
      <c r="R41734" t="s">
        <v>33</v>
      </c>
      <c r="S41734" t="s">
        <v>42</v>
      </c>
      <c r="T41734" t="s">
        <v>104</v>
      </c>
      <c r="U41734" t="s">
        <v>37094</v>
      </c>
    </row>
    <row r="41735" spans="1:21" x14ac:dyDescent="0.25">
      <c r="A41735">
        <v>7914</v>
      </c>
      <c r="B41735">
        <v>9516</v>
      </c>
      <c r="C41735" t="s">
        <v>35886</v>
      </c>
      <c r="D41735" t="s">
        <v>5216</v>
      </c>
      <c r="E41735" t="s">
        <v>5217</v>
      </c>
      <c r="F41735" t="s">
        <v>930</v>
      </c>
      <c r="G41735" t="s">
        <v>1523</v>
      </c>
      <c r="H41735" t="s">
        <v>27</v>
      </c>
      <c r="I41735">
        <v>0.80015499999999995</v>
      </c>
      <c r="J41735" t="s">
        <v>23757</v>
      </c>
      <c r="K41735" t="s">
        <v>23758</v>
      </c>
      <c r="L41735" t="s">
        <v>33807</v>
      </c>
      <c r="M41735" t="s">
        <v>84</v>
      </c>
      <c r="N41735" t="s">
        <v>32</v>
      </c>
      <c r="O41735" t="s">
        <v>54</v>
      </c>
      <c r="P41735" t="s">
        <v>54</v>
      </c>
      <c r="Q41735" t="s">
        <v>34</v>
      </c>
      <c r="R41735" t="s">
        <v>34</v>
      </c>
      <c r="S41735" t="s">
        <v>35</v>
      </c>
      <c r="T41735" t="s">
        <v>36</v>
      </c>
      <c r="U41735" t="s">
        <v>37</v>
      </c>
    </row>
    <row r="41736" spans="1:21" x14ac:dyDescent="0.25">
      <c r="A41736">
        <v>7914</v>
      </c>
      <c r="B41736">
        <v>9520</v>
      </c>
      <c r="C41736" t="s">
        <v>35886</v>
      </c>
      <c r="D41736" t="s">
        <v>5216</v>
      </c>
      <c r="E41736" t="s">
        <v>5217</v>
      </c>
      <c r="F41736" t="s">
        <v>930</v>
      </c>
      <c r="G41736" t="s">
        <v>1523</v>
      </c>
      <c r="H41736" t="s">
        <v>27</v>
      </c>
      <c r="I41736">
        <v>0.75017500000000004</v>
      </c>
      <c r="J41736" t="s">
        <v>119</v>
      </c>
      <c r="K41736" t="s">
        <v>36077</v>
      </c>
      <c r="L41736" t="s">
        <v>33801</v>
      </c>
      <c r="M41736" t="s">
        <v>31</v>
      </c>
      <c r="N41736" t="s">
        <v>32</v>
      </c>
      <c r="O41736" t="s">
        <v>34</v>
      </c>
      <c r="P41736" t="s">
        <v>33</v>
      </c>
      <c r="Q41736" t="s">
        <v>34</v>
      </c>
      <c r="R41736" t="s">
        <v>34</v>
      </c>
      <c r="S41736" t="s">
        <v>128</v>
      </c>
      <c r="T41736" t="s">
        <v>79</v>
      </c>
      <c r="U41736" t="s">
        <v>1527</v>
      </c>
    </row>
    <row r="41737" spans="1:21" x14ac:dyDescent="0.25">
      <c r="A41737">
        <v>7914</v>
      </c>
      <c r="B41737">
        <v>10082</v>
      </c>
      <c r="C41737" t="s">
        <v>35886</v>
      </c>
      <c r="D41737" t="s">
        <v>5216</v>
      </c>
      <c r="E41737" t="s">
        <v>5217</v>
      </c>
      <c r="F41737" t="s">
        <v>930</v>
      </c>
      <c r="G41737" t="s">
        <v>1523</v>
      </c>
      <c r="H41737" t="s">
        <v>27</v>
      </c>
      <c r="I41737">
        <v>0.650173</v>
      </c>
      <c r="J41737" t="s">
        <v>119</v>
      </c>
      <c r="K41737" t="s">
        <v>123</v>
      </c>
      <c r="L41737" t="s">
        <v>5221</v>
      </c>
      <c r="M41737" t="s">
        <v>31</v>
      </c>
      <c r="N41737" t="s">
        <v>53</v>
      </c>
      <c r="O41737" t="s">
        <v>33</v>
      </c>
      <c r="P41737" t="s">
        <v>33</v>
      </c>
      <c r="Q41737" t="s">
        <v>33</v>
      </c>
      <c r="R41737" t="s">
        <v>34</v>
      </c>
      <c r="S41737" t="s">
        <v>128</v>
      </c>
      <c r="T41737" t="s">
        <v>79</v>
      </c>
      <c r="U41737" t="s">
        <v>1527</v>
      </c>
    </row>
    <row r="41738" spans="1:21" x14ac:dyDescent="0.25">
      <c r="A41738">
        <v>7914</v>
      </c>
      <c r="B41738">
        <v>9509</v>
      </c>
      <c r="C41738" t="s">
        <v>35886</v>
      </c>
      <c r="D41738" t="s">
        <v>5216</v>
      </c>
      <c r="E41738" t="s">
        <v>5217</v>
      </c>
      <c r="F41738" t="s">
        <v>930</v>
      </c>
      <c r="G41738" t="s">
        <v>1523</v>
      </c>
      <c r="H41738" t="s">
        <v>27</v>
      </c>
      <c r="I41738">
        <v>0.30012800000000001</v>
      </c>
      <c r="J41738" t="s">
        <v>125</v>
      </c>
      <c r="K41738" t="s">
        <v>126</v>
      </c>
      <c r="L41738" t="s">
        <v>5222</v>
      </c>
      <c r="M41738" t="s">
        <v>68</v>
      </c>
      <c r="N41738" t="s">
        <v>122</v>
      </c>
      <c r="O41738" t="s">
        <v>103</v>
      </c>
      <c r="P41738" t="s">
        <v>103</v>
      </c>
      <c r="Q41738" t="s">
        <v>103</v>
      </c>
      <c r="R41738" t="s">
        <v>54</v>
      </c>
      <c r="S41738" t="s">
        <v>69</v>
      </c>
      <c r="T41738" t="s">
        <v>104</v>
      </c>
      <c r="U41738" t="s">
        <v>1006</v>
      </c>
    </row>
    <row r="41739" spans="1:21" x14ac:dyDescent="0.25">
      <c r="A41739">
        <v>7914</v>
      </c>
      <c r="B41739">
        <v>9522</v>
      </c>
      <c r="C41739" t="s">
        <v>35886</v>
      </c>
      <c r="D41739" t="s">
        <v>5216</v>
      </c>
      <c r="E41739" t="s">
        <v>5217</v>
      </c>
      <c r="F41739" t="s">
        <v>930</v>
      </c>
      <c r="G41739" t="s">
        <v>1523</v>
      </c>
      <c r="H41739" t="s">
        <v>27</v>
      </c>
      <c r="I41739">
        <v>0.30015999999999998</v>
      </c>
      <c r="J41739" t="s">
        <v>39</v>
      </c>
      <c r="K41739" t="s">
        <v>129</v>
      </c>
      <c r="L41739" t="s">
        <v>37109</v>
      </c>
      <c r="M41739" t="s">
        <v>31</v>
      </c>
      <c r="N41739" t="s">
        <v>122</v>
      </c>
      <c r="O41739" t="s">
        <v>103</v>
      </c>
      <c r="P41739" t="s">
        <v>103</v>
      </c>
      <c r="Q41739" t="s">
        <v>54</v>
      </c>
      <c r="R41739" t="s">
        <v>54</v>
      </c>
      <c r="S41739" t="s">
        <v>128</v>
      </c>
      <c r="T41739" t="s">
        <v>79</v>
      </c>
      <c r="U41739" t="s">
        <v>30109</v>
      </c>
    </row>
    <row r="41740" spans="1:21" x14ac:dyDescent="0.25">
      <c r="A41740">
        <v>7914</v>
      </c>
      <c r="B41740">
        <v>9518</v>
      </c>
      <c r="C41740" t="s">
        <v>35886</v>
      </c>
      <c r="D41740" t="s">
        <v>5216</v>
      </c>
      <c r="E41740" t="s">
        <v>5217</v>
      </c>
      <c r="F41740" t="s">
        <v>930</v>
      </c>
      <c r="G41740" t="s">
        <v>1523</v>
      </c>
      <c r="H41740" t="s">
        <v>27</v>
      </c>
      <c r="I41740">
        <v>0.40014100000000002</v>
      </c>
      <c r="J41740" t="s">
        <v>35898</v>
      </c>
      <c r="K41740" t="s">
        <v>35899</v>
      </c>
      <c r="L41740" t="s">
        <v>33811</v>
      </c>
      <c r="M41740" t="s">
        <v>132</v>
      </c>
      <c r="N41740" t="s">
        <v>53</v>
      </c>
      <c r="O41740" t="s">
        <v>103</v>
      </c>
      <c r="P41740" t="s">
        <v>103</v>
      </c>
      <c r="Q41740" t="s">
        <v>54</v>
      </c>
      <c r="R41740" t="s">
        <v>33</v>
      </c>
      <c r="S41740" t="s">
        <v>69</v>
      </c>
      <c r="T41740" t="s">
        <v>79</v>
      </c>
      <c r="U41740" t="s">
        <v>5250</v>
      </c>
    </row>
    <row r="41741" spans="1:21" x14ac:dyDescent="0.25">
      <c r="A41741">
        <v>7914</v>
      </c>
      <c r="B41741">
        <v>9524</v>
      </c>
      <c r="C41741" t="s">
        <v>35886</v>
      </c>
      <c r="D41741" t="s">
        <v>5216</v>
      </c>
      <c r="E41741" t="s">
        <v>5217</v>
      </c>
      <c r="F41741" t="s">
        <v>930</v>
      </c>
      <c r="G41741" t="s">
        <v>1523</v>
      </c>
      <c r="H41741" t="s">
        <v>27</v>
      </c>
      <c r="I41741">
        <v>0.40014</v>
      </c>
      <c r="J41741" t="s">
        <v>35898</v>
      </c>
      <c r="K41741" t="s">
        <v>35900</v>
      </c>
      <c r="L41741" t="s">
        <v>33810</v>
      </c>
      <c r="M41741" t="s">
        <v>132</v>
      </c>
      <c r="N41741" t="s">
        <v>53</v>
      </c>
      <c r="O41741" t="s">
        <v>103</v>
      </c>
      <c r="P41741" t="s">
        <v>103</v>
      </c>
      <c r="Q41741" t="s">
        <v>54</v>
      </c>
      <c r="R41741" t="s">
        <v>33</v>
      </c>
      <c r="S41741" t="s">
        <v>69</v>
      </c>
      <c r="T41741" t="s">
        <v>79</v>
      </c>
      <c r="U41741" t="s">
        <v>1527</v>
      </c>
    </row>
    <row r="41742" spans="1:21" x14ac:dyDescent="0.25">
      <c r="A41742">
        <v>7914</v>
      </c>
      <c r="B41742">
        <v>10070</v>
      </c>
      <c r="C41742" t="s">
        <v>35886</v>
      </c>
      <c r="D41742" t="s">
        <v>5216</v>
      </c>
      <c r="E41742" t="s">
        <v>5217</v>
      </c>
      <c r="F41742" t="s">
        <v>930</v>
      </c>
      <c r="G41742" t="s">
        <v>1523</v>
      </c>
      <c r="H41742" t="s">
        <v>27</v>
      </c>
      <c r="I41742">
        <v>0.35013300000000003</v>
      </c>
      <c r="J41742" t="s">
        <v>32689</v>
      </c>
      <c r="K41742" t="s">
        <v>35960</v>
      </c>
      <c r="L41742" t="s">
        <v>5256</v>
      </c>
      <c r="M41742" t="s">
        <v>441</v>
      </c>
      <c r="N41742" t="s">
        <v>122</v>
      </c>
      <c r="O41742" t="s">
        <v>103</v>
      </c>
      <c r="P41742" t="s">
        <v>103</v>
      </c>
      <c r="Q41742" t="s">
        <v>33</v>
      </c>
      <c r="R41742" t="s">
        <v>54</v>
      </c>
      <c r="S41742" t="s">
        <v>128</v>
      </c>
      <c r="T41742" t="s">
        <v>14</v>
      </c>
      <c r="U41742" t="s">
        <v>5257</v>
      </c>
    </row>
    <row r="41743" spans="1:21" x14ac:dyDescent="0.25">
      <c r="A41743">
        <v>7914</v>
      </c>
      <c r="B41743">
        <v>10068</v>
      </c>
      <c r="C41743" t="s">
        <v>35886</v>
      </c>
      <c r="D41743" t="s">
        <v>5216</v>
      </c>
      <c r="E41743" t="s">
        <v>5217</v>
      </c>
      <c r="F41743" t="s">
        <v>930</v>
      </c>
      <c r="G41743" t="s">
        <v>1523</v>
      </c>
      <c r="H41743" t="s">
        <v>27</v>
      </c>
      <c r="I41743">
        <v>0.30013400000000001</v>
      </c>
      <c r="J41743" t="s">
        <v>32689</v>
      </c>
      <c r="K41743" t="s">
        <v>23382</v>
      </c>
      <c r="L41743" t="s">
        <v>5260</v>
      </c>
      <c r="M41743" t="s">
        <v>441</v>
      </c>
      <c r="N41743" t="s">
        <v>122</v>
      </c>
      <c r="O41743" t="s">
        <v>33</v>
      </c>
      <c r="P41743" t="s">
        <v>103</v>
      </c>
      <c r="Q41743" t="s">
        <v>54</v>
      </c>
      <c r="R41743" t="s">
        <v>55</v>
      </c>
      <c r="S41743" t="s">
        <v>128</v>
      </c>
      <c r="T41743" t="s">
        <v>14</v>
      </c>
      <c r="U41743" t="s">
        <v>5261</v>
      </c>
    </row>
    <row r="41744" spans="1:21" x14ac:dyDescent="0.25">
      <c r="A41744">
        <v>7914</v>
      </c>
      <c r="B41744">
        <v>10127</v>
      </c>
      <c r="C41744" t="s">
        <v>35886</v>
      </c>
      <c r="D41744" t="s">
        <v>5216</v>
      </c>
      <c r="E41744" t="s">
        <v>5217</v>
      </c>
      <c r="F41744" t="s">
        <v>930</v>
      </c>
      <c r="G41744" t="s">
        <v>1523</v>
      </c>
      <c r="H41744" t="s">
        <v>27</v>
      </c>
      <c r="I41744">
        <v>0.55016100000000001</v>
      </c>
      <c r="J41744" t="s">
        <v>44</v>
      </c>
      <c r="K41744" t="s">
        <v>13036</v>
      </c>
      <c r="L41744" t="s">
        <v>5227</v>
      </c>
      <c r="M41744" t="s">
        <v>31</v>
      </c>
      <c r="N41744" t="s">
        <v>53</v>
      </c>
      <c r="O41744" t="s">
        <v>54</v>
      </c>
      <c r="P41744" t="s">
        <v>54</v>
      </c>
      <c r="Q41744" t="s">
        <v>34</v>
      </c>
      <c r="R41744" t="s">
        <v>33</v>
      </c>
      <c r="S41744" t="s">
        <v>128</v>
      </c>
      <c r="T41744" t="s">
        <v>79</v>
      </c>
      <c r="U41744" t="s">
        <v>1527</v>
      </c>
    </row>
    <row r="41745" spans="1:21" x14ac:dyDescent="0.25">
      <c r="A41745">
        <v>7914</v>
      </c>
      <c r="B41745">
        <v>10093</v>
      </c>
      <c r="C41745" t="s">
        <v>35886</v>
      </c>
      <c r="D41745" t="s">
        <v>5216</v>
      </c>
      <c r="E41745" t="s">
        <v>5217</v>
      </c>
      <c r="F41745" t="s">
        <v>930</v>
      </c>
      <c r="G41745" t="s">
        <v>1523</v>
      </c>
      <c r="H41745" t="s">
        <v>27</v>
      </c>
      <c r="I41745">
        <v>0.45016099999999998</v>
      </c>
      <c r="J41745" t="s">
        <v>44</v>
      </c>
      <c r="K41745" t="s">
        <v>13036</v>
      </c>
      <c r="L41745" t="s">
        <v>5226</v>
      </c>
      <c r="M41745" t="s">
        <v>31</v>
      </c>
      <c r="N41745" t="s">
        <v>53</v>
      </c>
      <c r="O41745" t="s">
        <v>54</v>
      </c>
      <c r="P41745" t="s">
        <v>54</v>
      </c>
      <c r="Q41745" t="s">
        <v>54</v>
      </c>
      <c r="R41745" t="s">
        <v>33</v>
      </c>
      <c r="S41745" t="s">
        <v>128</v>
      </c>
      <c r="T41745" t="s">
        <v>79</v>
      </c>
      <c r="U41745" t="s">
        <v>1527</v>
      </c>
    </row>
    <row r="41746" spans="1:21" x14ac:dyDescent="0.25">
      <c r="A41746">
        <v>7914</v>
      </c>
      <c r="B41746">
        <v>10128</v>
      </c>
      <c r="C41746" t="s">
        <v>35886</v>
      </c>
      <c r="D41746" t="s">
        <v>5216</v>
      </c>
      <c r="E41746" t="s">
        <v>5217</v>
      </c>
      <c r="F41746" t="s">
        <v>930</v>
      </c>
      <c r="G41746" t="s">
        <v>1523</v>
      </c>
      <c r="H41746" t="s">
        <v>27</v>
      </c>
      <c r="I41746">
        <v>0.70016100000000003</v>
      </c>
      <c r="J41746" t="s">
        <v>44</v>
      </c>
      <c r="K41746" t="s">
        <v>13036</v>
      </c>
      <c r="L41746" t="s">
        <v>5245</v>
      </c>
      <c r="M41746" t="s">
        <v>31</v>
      </c>
      <c r="N41746" t="s">
        <v>32</v>
      </c>
      <c r="O41746" t="s">
        <v>54</v>
      </c>
      <c r="P41746" t="s">
        <v>54</v>
      </c>
      <c r="Q41746" t="s">
        <v>34</v>
      </c>
      <c r="R41746" t="s">
        <v>34</v>
      </c>
      <c r="S41746" t="s">
        <v>42</v>
      </c>
      <c r="T41746" t="s">
        <v>104</v>
      </c>
      <c r="U41746" t="s">
        <v>33803</v>
      </c>
    </row>
    <row r="41747" spans="1:21" x14ac:dyDescent="0.25">
      <c r="A41747">
        <v>7914</v>
      </c>
      <c r="B41747">
        <v>9519</v>
      </c>
      <c r="C41747" t="s">
        <v>35886</v>
      </c>
      <c r="D41747" t="s">
        <v>5216</v>
      </c>
      <c r="E41747" t="s">
        <v>5217</v>
      </c>
      <c r="F41747" t="s">
        <v>930</v>
      </c>
      <c r="G41747" t="s">
        <v>1523</v>
      </c>
      <c r="H41747" t="s">
        <v>27</v>
      </c>
      <c r="I41747">
        <v>0.45016299999999998</v>
      </c>
      <c r="J41747" t="s">
        <v>44</v>
      </c>
      <c r="K41747" t="s">
        <v>35904</v>
      </c>
      <c r="L41747" t="s">
        <v>5228</v>
      </c>
      <c r="M41747" t="s">
        <v>31</v>
      </c>
      <c r="N41747" t="s">
        <v>53</v>
      </c>
      <c r="O41747" t="s">
        <v>103</v>
      </c>
      <c r="P41747" t="s">
        <v>103</v>
      </c>
      <c r="Q41747" t="s">
        <v>33</v>
      </c>
      <c r="R41747" t="s">
        <v>34</v>
      </c>
      <c r="S41747" t="s">
        <v>128</v>
      </c>
      <c r="T41747" t="s">
        <v>79</v>
      </c>
      <c r="U41747" t="s">
        <v>1527</v>
      </c>
    </row>
    <row r="41748" spans="1:21" x14ac:dyDescent="0.25">
      <c r="A41748">
        <v>7914</v>
      </c>
      <c r="B41748">
        <v>9514</v>
      </c>
      <c r="C41748" t="s">
        <v>35886</v>
      </c>
      <c r="D41748" t="s">
        <v>5216</v>
      </c>
      <c r="E41748" t="s">
        <v>5217</v>
      </c>
      <c r="F41748" t="s">
        <v>930</v>
      </c>
      <c r="G41748" t="s">
        <v>1523</v>
      </c>
      <c r="H41748" t="s">
        <v>27</v>
      </c>
      <c r="I41748">
        <v>0.45015899999999998</v>
      </c>
      <c r="J41748" t="s">
        <v>141</v>
      </c>
      <c r="K41748" t="s">
        <v>1020</v>
      </c>
      <c r="L41748" t="s">
        <v>33806</v>
      </c>
      <c r="M41748" t="s">
        <v>84</v>
      </c>
      <c r="N41748" t="s">
        <v>53</v>
      </c>
      <c r="O41748" t="s">
        <v>103</v>
      </c>
      <c r="P41748" t="s">
        <v>103</v>
      </c>
      <c r="Q41748" t="s">
        <v>54</v>
      </c>
      <c r="R41748" t="s">
        <v>34</v>
      </c>
      <c r="S41748" t="s">
        <v>69</v>
      </c>
      <c r="T41748" t="s">
        <v>79</v>
      </c>
      <c r="U41748" t="s">
        <v>5219</v>
      </c>
    </row>
    <row r="41749" spans="1:21" x14ac:dyDescent="0.25">
      <c r="A41749">
        <v>7914</v>
      </c>
      <c r="B41749">
        <v>9523</v>
      </c>
      <c r="C41749" t="s">
        <v>35886</v>
      </c>
      <c r="D41749" t="s">
        <v>5216</v>
      </c>
      <c r="E41749" t="s">
        <v>5217</v>
      </c>
      <c r="F41749" t="s">
        <v>930</v>
      </c>
      <c r="G41749" t="s">
        <v>1523</v>
      </c>
      <c r="H41749" t="s">
        <v>27</v>
      </c>
      <c r="I41749">
        <v>0.35014899999999999</v>
      </c>
      <c r="J41749" t="s">
        <v>145</v>
      </c>
      <c r="K41749" t="s">
        <v>146</v>
      </c>
      <c r="L41749" t="s">
        <v>5233</v>
      </c>
      <c r="M41749" t="s">
        <v>31</v>
      </c>
      <c r="N41749" t="s">
        <v>122</v>
      </c>
      <c r="O41749" t="s">
        <v>103</v>
      </c>
      <c r="P41749" t="s">
        <v>103</v>
      </c>
      <c r="Q41749" t="s">
        <v>54</v>
      </c>
      <c r="R41749" t="s">
        <v>33</v>
      </c>
      <c r="S41749" t="s">
        <v>128</v>
      </c>
      <c r="T41749" t="s">
        <v>79</v>
      </c>
      <c r="U41749" t="s">
        <v>1527</v>
      </c>
    </row>
    <row r="41750" spans="1:21" x14ac:dyDescent="0.25">
      <c r="A41750">
        <v>7914</v>
      </c>
      <c r="B41750">
        <v>9507</v>
      </c>
      <c r="C41750" t="s">
        <v>35886</v>
      </c>
      <c r="D41750" t="s">
        <v>5216</v>
      </c>
      <c r="E41750" t="s">
        <v>5217</v>
      </c>
      <c r="F41750" t="s">
        <v>930</v>
      </c>
      <c r="G41750" t="s">
        <v>1523</v>
      </c>
      <c r="H41750" t="s">
        <v>27</v>
      </c>
      <c r="I41750">
        <v>0.35015400000000002</v>
      </c>
      <c r="J41750" t="s">
        <v>48</v>
      </c>
      <c r="K41750" t="s">
        <v>49</v>
      </c>
      <c r="L41750" t="s">
        <v>5235</v>
      </c>
      <c r="M41750" t="s">
        <v>31</v>
      </c>
      <c r="N41750" t="s">
        <v>122</v>
      </c>
      <c r="O41750" t="s">
        <v>103</v>
      </c>
      <c r="P41750" t="s">
        <v>103</v>
      </c>
      <c r="Q41750" t="s">
        <v>54</v>
      </c>
      <c r="R41750" t="s">
        <v>33</v>
      </c>
      <c r="S41750" t="s">
        <v>128</v>
      </c>
      <c r="T41750" t="s">
        <v>79</v>
      </c>
      <c r="U41750" t="s">
        <v>5236</v>
      </c>
    </row>
    <row r="41751" spans="1:21" x14ac:dyDescent="0.25">
      <c r="A41751">
        <v>7914</v>
      </c>
      <c r="B41751">
        <v>9513</v>
      </c>
      <c r="C41751" t="s">
        <v>35886</v>
      </c>
      <c r="D41751" t="s">
        <v>5216</v>
      </c>
      <c r="E41751" t="s">
        <v>5217</v>
      </c>
      <c r="F41751" t="s">
        <v>930</v>
      </c>
      <c r="G41751" t="s">
        <v>1523</v>
      </c>
      <c r="H41751" t="s">
        <v>27</v>
      </c>
      <c r="I41751">
        <v>0.350157</v>
      </c>
      <c r="J41751" t="s">
        <v>59</v>
      </c>
      <c r="K41751" t="s">
        <v>35966</v>
      </c>
      <c r="L41751" t="s">
        <v>33808</v>
      </c>
      <c r="M41751" t="s">
        <v>31</v>
      </c>
      <c r="N41751" t="s">
        <v>122</v>
      </c>
      <c r="O41751" t="s">
        <v>103</v>
      </c>
      <c r="P41751" t="s">
        <v>34</v>
      </c>
      <c r="Q41751" t="s">
        <v>103</v>
      </c>
      <c r="R41751" t="s">
        <v>103</v>
      </c>
      <c r="S41751" t="s">
        <v>128</v>
      </c>
      <c r="T41751" t="s">
        <v>79</v>
      </c>
      <c r="U41751" t="s">
        <v>5240</v>
      </c>
    </row>
    <row r="41752" spans="1:21" x14ac:dyDescent="0.25">
      <c r="A41752">
        <v>7914</v>
      </c>
      <c r="B41752">
        <v>9510</v>
      </c>
      <c r="C41752" t="s">
        <v>35886</v>
      </c>
      <c r="D41752" t="s">
        <v>5216</v>
      </c>
      <c r="E41752" t="s">
        <v>5217</v>
      </c>
      <c r="F41752" t="s">
        <v>930</v>
      </c>
      <c r="G41752" t="s">
        <v>1523</v>
      </c>
      <c r="H41752" t="s">
        <v>27</v>
      </c>
      <c r="I41752">
        <v>0.40015600000000001</v>
      </c>
      <c r="J41752" t="s">
        <v>59</v>
      </c>
      <c r="K41752" t="s">
        <v>60</v>
      </c>
      <c r="L41752" t="s">
        <v>5238</v>
      </c>
      <c r="M41752" t="s">
        <v>31</v>
      </c>
      <c r="N41752" t="s">
        <v>53</v>
      </c>
      <c r="O41752" t="s">
        <v>54</v>
      </c>
      <c r="P41752" t="s">
        <v>103</v>
      </c>
      <c r="Q41752" t="s">
        <v>34</v>
      </c>
      <c r="R41752" t="s">
        <v>103</v>
      </c>
      <c r="S41752" t="s">
        <v>128</v>
      </c>
      <c r="T41752" t="s">
        <v>79</v>
      </c>
      <c r="U41752" t="s">
        <v>1527</v>
      </c>
    </row>
    <row r="41753" spans="1:21" x14ac:dyDescent="0.25">
      <c r="A41753">
        <v>7914</v>
      </c>
      <c r="B41753">
        <v>10094</v>
      </c>
      <c r="C41753" t="s">
        <v>35886</v>
      </c>
      <c r="D41753" t="s">
        <v>5216</v>
      </c>
      <c r="E41753" t="s">
        <v>5217</v>
      </c>
      <c r="F41753" t="s">
        <v>930</v>
      </c>
      <c r="G41753" t="s">
        <v>1523</v>
      </c>
      <c r="H41753" t="s">
        <v>27</v>
      </c>
      <c r="I41753">
        <v>0.550126</v>
      </c>
      <c r="J41753" t="s">
        <v>31</v>
      </c>
      <c r="K41753" t="s">
        <v>189</v>
      </c>
      <c r="L41753" t="s">
        <v>33809</v>
      </c>
      <c r="M41753" t="s">
        <v>31</v>
      </c>
      <c r="N41753" t="s">
        <v>53</v>
      </c>
      <c r="O41753" t="s">
        <v>103</v>
      </c>
      <c r="P41753" t="s">
        <v>54</v>
      </c>
      <c r="Q41753" t="s">
        <v>34</v>
      </c>
      <c r="R41753" t="s">
        <v>34</v>
      </c>
      <c r="S41753" t="s">
        <v>128</v>
      </c>
      <c r="T41753" t="s">
        <v>79</v>
      </c>
      <c r="U41753" t="s">
        <v>5242</v>
      </c>
    </row>
    <row r="41754" spans="1:21" x14ac:dyDescent="0.25">
      <c r="A41754">
        <v>7914</v>
      </c>
      <c r="B41754">
        <v>9517</v>
      </c>
      <c r="C41754" t="s">
        <v>35886</v>
      </c>
      <c r="D41754" t="s">
        <v>5216</v>
      </c>
      <c r="E41754" t="s">
        <v>5217</v>
      </c>
      <c r="F41754" t="s">
        <v>930</v>
      </c>
      <c r="G41754" t="s">
        <v>1523</v>
      </c>
      <c r="H41754" t="s">
        <v>27</v>
      </c>
      <c r="I41754">
        <v>0.15016499999999999</v>
      </c>
      <c r="J41754" t="s">
        <v>153</v>
      </c>
      <c r="K41754" t="s">
        <v>154</v>
      </c>
      <c r="L41754" t="s">
        <v>5243</v>
      </c>
      <c r="M41754" t="s">
        <v>31</v>
      </c>
      <c r="N41754" t="s">
        <v>122</v>
      </c>
      <c r="O41754" t="s">
        <v>103</v>
      </c>
      <c r="P41754" t="s">
        <v>103</v>
      </c>
      <c r="Q41754" t="s">
        <v>103</v>
      </c>
      <c r="R41754" t="s">
        <v>55</v>
      </c>
      <c r="S41754" t="s">
        <v>128</v>
      </c>
      <c r="T41754" t="s">
        <v>104</v>
      </c>
      <c r="U41754" t="s">
        <v>5244</v>
      </c>
    </row>
    <row r="41755" spans="1:21" x14ac:dyDescent="0.25">
      <c r="A41755">
        <v>7914</v>
      </c>
      <c r="B41755">
        <v>9511</v>
      </c>
      <c r="C41755" t="s">
        <v>35886</v>
      </c>
      <c r="D41755" t="s">
        <v>5216</v>
      </c>
      <c r="E41755" t="s">
        <v>5217</v>
      </c>
      <c r="F41755" t="s">
        <v>930</v>
      </c>
      <c r="G41755" t="s">
        <v>1523</v>
      </c>
      <c r="H41755" t="s">
        <v>27</v>
      </c>
      <c r="I41755">
        <v>0.45013900000000001</v>
      </c>
      <c r="J41755" t="s">
        <v>71</v>
      </c>
      <c r="K41755" t="s">
        <v>72</v>
      </c>
      <c r="L41755" t="s">
        <v>5247</v>
      </c>
      <c r="M41755" t="s">
        <v>158</v>
      </c>
      <c r="N41755" t="s">
        <v>53</v>
      </c>
      <c r="O41755" t="s">
        <v>103</v>
      </c>
      <c r="P41755" t="s">
        <v>103</v>
      </c>
      <c r="Q41755" t="s">
        <v>33</v>
      </c>
      <c r="R41755" t="s">
        <v>34</v>
      </c>
      <c r="S41755" t="s">
        <v>128</v>
      </c>
      <c r="T41755" t="s">
        <v>79</v>
      </c>
      <c r="U41755" t="s">
        <v>1527</v>
      </c>
    </row>
    <row r="41756" spans="1:21" x14ac:dyDescent="0.25">
      <c r="A41756">
        <v>7914</v>
      </c>
      <c r="B41756">
        <v>9525</v>
      </c>
      <c r="C41756" t="s">
        <v>35886</v>
      </c>
      <c r="D41756" t="s">
        <v>5216</v>
      </c>
      <c r="E41756" t="s">
        <v>5217</v>
      </c>
      <c r="F41756" t="s">
        <v>930</v>
      </c>
      <c r="G41756" t="s">
        <v>1523</v>
      </c>
      <c r="H41756" t="s">
        <v>27</v>
      </c>
      <c r="I41756">
        <v>0.150171</v>
      </c>
      <c r="J41756" t="s">
        <v>299</v>
      </c>
      <c r="K41756" t="s">
        <v>36272</v>
      </c>
      <c r="L41756" t="s">
        <v>5253</v>
      </c>
      <c r="M41756" t="s">
        <v>31</v>
      </c>
      <c r="N41756" t="s">
        <v>122</v>
      </c>
      <c r="O41756" t="s">
        <v>103</v>
      </c>
      <c r="P41756" t="s">
        <v>513</v>
      </c>
      <c r="Q41756" t="s">
        <v>257</v>
      </c>
      <c r="R41756" t="s">
        <v>54</v>
      </c>
      <c r="S41756" t="s">
        <v>128</v>
      </c>
      <c r="T41756" t="s">
        <v>104</v>
      </c>
      <c r="U41756" t="s">
        <v>959</v>
      </c>
    </row>
    <row r="41757" spans="1:21" x14ac:dyDescent="0.25">
      <c r="A41757">
        <v>7914</v>
      </c>
      <c r="B41757">
        <v>9521</v>
      </c>
      <c r="C41757" t="s">
        <v>35886</v>
      </c>
      <c r="D41757" t="s">
        <v>5216</v>
      </c>
      <c r="E41757" t="s">
        <v>5217</v>
      </c>
      <c r="F41757" t="s">
        <v>930</v>
      </c>
      <c r="G41757" t="s">
        <v>1523</v>
      </c>
      <c r="H41757" t="s">
        <v>27</v>
      </c>
      <c r="I41757">
        <v>0.10017</v>
      </c>
      <c r="J41757" t="s">
        <v>299</v>
      </c>
      <c r="K41757" t="s">
        <v>36273</v>
      </c>
      <c r="L41757" t="s">
        <v>33800</v>
      </c>
      <c r="M41757" t="s">
        <v>84</v>
      </c>
      <c r="N41757" t="s">
        <v>122</v>
      </c>
      <c r="O41757" t="s">
        <v>291</v>
      </c>
      <c r="P41757" t="s">
        <v>513</v>
      </c>
      <c r="Q41757" t="s">
        <v>257</v>
      </c>
      <c r="R41757" t="s">
        <v>54</v>
      </c>
      <c r="S41757" t="s">
        <v>128</v>
      </c>
      <c r="T41757" t="s">
        <v>104</v>
      </c>
      <c r="U41757" t="s">
        <v>5219</v>
      </c>
    </row>
    <row r="41758" spans="1:21" x14ac:dyDescent="0.25">
      <c r="A41758">
        <v>7914</v>
      </c>
      <c r="B41758">
        <v>10092</v>
      </c>
      <c r="C41758" t="s">
        <v>35886</v>
      </c>
      <c r="D41758" t="s">
        <v>5216</v>
      </c>
      <c r="E41758" t="s">
        <v>5217</v>
      </c>
      <c r="F41758" t="s">
        <v>930</v>
      </c>
      <c r="G41758" t="s">
        <v>1523</v>
      </c>
      <c r="H41758" t="s">
        <v>27</v>
      </c>
      <c r="I41758">
        <v>0.45018900000000001</v>
      </c>
      <c r="J41758" t="s">
        <v>81</v>
      </c>
      <c r="K41758" t="s">
        <v>82</v>
      </c>
      <c r="L41758" t="s">
        <v>5254</v>
      </c>
      <c r="M41758" t="s">
        <v>31</v>
      </c>
      <c r="N41758" t="s">
        <v>53</v>
      </c>
      <c r="O41758" t="s">
        <v>103</v>
      </c>
      <c r="P41758" t="s">
        <v>103</v>
      </c>
      <c r="Q41758" t="s">
        <v>33</v>
      </c>
      <c r="R41758" t="s">
        <v>34</v>
      </c>
      <c r="S41758" t="s">
        <v>128</v>
      </c>
      <c r="T41758" t="s">
        <v>79</v>
      </c>
      <c r="U41758" t="s">
        <v>1527</v>
      </c>
    </row>
    <row r="41759" spans="1:21" x14ac:dyDescent="0.25">
      <c r="A41759">
        <v>7914</v>
      </c>
      <c r="B41759">
        <v>9506</v>
      </c>
      <c r="C41759" t="s">
        <v>35886</v>
      </c>
      <c r="D41759" t="s">
        <v>5216</v>
      </c>
      <c r="E41759" t="s">
        <v>5217</v>
      </c>
      <c r="F41759" t="s">
        <v>930</v>
      </c>
      <c r="G41759" t="s">
        <v>1523</v>
      </c>
      <c r="H41759" t="s">
        <v>27</v>
      </c>
      <c r="I41759">
        <v>0.350136</v>
      </c>
      <c r="J41759" t="s">
        <v>90</v>
      </c>
      <c r="K41759" t="s">
        <v>208</v>
      </c>
      <c r="L41759" t="s">
        <v>33812</v>
      </c>
      <c r="M41759" t="s">
        <v>441</v>
      </c>
      <c r="N41759" t="s">
        <v>122</v>
      </c>
      <c r="O41759" t="s">
        <v>103</v>
      </c>
      <c r="P41759" t="s">
        <v>54</v>
      </c>
      <c r="Q41759" t="s">
        <v>34</v>
      </c>
      <c r="R41759" t="s">
        <v>55</v>
      </c>
      <c r="S41759" t="s">
        <v>128</v>
      </c>
      <c r="T41759" t="s">
        <v>104</v>
      </c>
      <c r="U41759" t="s">
        <v>1006</v>
      </c>
    </row>
    <row r="41760" spans="1:21" x14ac:dyDescent="0.25">
      <c r="A41760">
        <v>7446</v>
      </c>
      <c r="B41760">
        <v>6349</v>
      </c>
      <c r="C41760" t="s">
        <v>35886</v>
      </c>
      <c r="D41760" t="s">
        <v>5264</v>
      </c>
      <c r="E41760" t="s">
        <v>5265</v>
      </c>
      <c r="F41760" t="s">
        <v>930</v>
      </c>
      <c r="G41760" t="s">
        <v>1686</v>
      </c>
      <c r="H41760" t="s">
        <v>27</v>
      </c>
      <c r="I41760">
        <v>0.95015499999999997</v>
      </c>
      <c r="J41760" t="s">
        <v>23757</v>
      </c>
      <c r="K41760" t="s">
        <v>23758</v>
      </c>
      <c r="L41760" t="s">
        <v>2410</v>
      </c>
      <c r="M41760" t="s">
        <v>84</v>
      </c>
      <c r="N41760" t="s">
        <v>32</v>
      </c>
      <c r="O41760" t="s">
        <v>34</v>
      </c>
      <c r="P41760" t="s">
        <v>34</v>
      </c>
      <c r="Q41760" t="s">
        <v>34</v>
      </c>
      <c r="R41760" t="s">
        <v>34</v>
      </c>
      <c r="S41760" t="s">
        <v>87</v>
      </c>
      <c r="T41760" t="s">
        <v>104</v>
      </c>
      <c r="U41760" t="s">
        <v>2965</v>
      </c>
    </row>
    <row r="41761" spans="1:21" x14ac:dyDescent="0.25">
      <c r="A41761">
        <v>7446</v>
      </c>
      <c r="B41761">
        <v>9816</v>
      </c>
      <c r="C41761" t="s">
        <v>35886</v>
      </c>
      <c r="D41761" t="s">
        <v>5264</v>
      </c>
      <c r="E41761" t="s">
        <v>5265</v>
      </c>
      <c r="F41761" t="s">
        <v>930</v>
      </c>
      <c r="G41761" t="s">
        <v>1686</v>
      </c>
      <c r="H41761" t="s">
        <v>27</v>
      </c>
      <c r="I41761">
        <v>0.90012899999999996</v>
      </c>
      <c r="J41761" t="s">
        <v>107</v>
      </c>
      <c r="K41761" t="s">
        <v>108</v>
      </c>
      <c r="L41761" t="s">
        <v>2407</v>
      </c>
      <c r="M41761" t="s">
        <v>84</v>
      </c>
      <c r="N41761" t="s">
        <v>32</v>
      </c>
      <c r="O41761" t="s">
        <v>34</v>
      </c>
      <c r="P41761" t="s">
        <v>34</v>
      </c>
      <c r="Q41761" t="s">
        <v>34</v>
      </c>
      <c r="R41761" t="s">
        <v>34</v>
      </c>
      <c r="S41761" t="s">
        <v>42</v>
      </c>
      <c r="T41761" t="s">
        <v>104</v>
      </c>
      <c r="U41761" t="s">
        <v>17266</v>
      </c>
    </row>
    <row r="41762" spans="1:21" x14ac:dyDescent="0.25">
      <c r="A41762">
        <v>7446</v>
      </c>
      <c r="B41762">
        <v>6346</v>
      </c>
      <c r="C41762" t="s">
        <v>35886</v>
      </c>
      <c r="D41762" t="s">
        <v>5264</v>
      </c>
      <c r="E41762" t="s">
        <v>5265</v>
      </c>
      <c r="F41762" t="s">
        <v>930</v>
      </c>
      <c r="G41762" t="s">
        <v>1686</v>
      </c>
      <c r="H41762" t="s">
        <v>27</v>
      </c>
      <c r="I41762">
        <v>0.650173</v>
      </c>
      <c r="J41762" t="s">
        <v>119</v>
      </c>
      <c r="K41762" t="s">
        <v>123</v>
      </c>
      <c r="L41762" t="s">
        <v>18763</v>
      </c>
      <c r="M41762" t="s">
        <v>84</v>
      </c>
      <c r="N41762" t="s">
        <v>53</v>
      </c>
      <c r="O41762" t="s">
        <v>54</v>
      </c>
      <c r="P41762" t="s">
        <v>33</v>
      </c>
      <c r="Q41762" t="s">
        <v>33</v>
      </c>
      <c r="R41762" t="s">
        <v>33</v>
      </c>
      <c r="S41762" t="s">
        <v>42</v>
      </c>
      <c r="T41762" t="s">
        <v>79</v>
      </c>
      <c r="U41762" t="s">
        <v>1682</v>
      </c>
    </row>
    <row r="41763" spans="1:21" x14ac:dyDescent="0.25">
      <c r="A41763">
        <v>7446</v>
      </c>
      <c r="B41763">
        <v>6341</v>
      </c>
      <c r="C41763" t="s">
        <v>35886</v>
      </c>
      <c r="D41763" t="s">
        <v>5264</v>
      </c>
      <c r="E41763" t="s">
        <v>5265</v>
      </c>
      <c r="F41763" t="s">
        <v>930</v>
      </c>
      <c r="G41763" t="s">
        <v>1686</v>
      </c>
      <c r="H41763" t="s">
        <v>27</v>
      </c>
      <c r="I41763">
        <v>0.600132</v>
      </c>
      <c r="J41763" t="s">
        <v>35917</v>
      </c>
      <c r="K41763" t="s">
        <v>35918</v>
      </c>
      <c r="L41763" t="s">
        <v>30117</v>
      </c>
      <c r="M41763" t="s">
        <v>84</v>
      </c>
      <c r="N41763" t="s">
        <v>53</v>
      </c>
      <c r="O41763" t="s">
        <v>54</v>
      </c>
      <c r="P41763" t="s">
        <v>33</v>
      </c>
      <c r="Q41763" t="s">
        <v>33</v>
      </c>
      <c r="R41763" t="s">
        <v>54</v>
      </c>
      <c r="S41763" t="s">
        <v>42</v>
      </c>
      <c r="T41763" t="s">
        <v>104</v>
      </c>
      <c r="U41763" t="s">
        <v>5050</v>
      </c>
    </row>
    <row r="41764" spans="1:21" x14ac:dyDescent="0.25">
      <c r="A41764">
        <v>7446</v>
      </c>
      <c r="B41764">
        <v>6352</v>
      </c>
      <c r="C41764" t="s">
        <v>35886</v>
      </c>
      <c r="D41764" t="s">
        <v>5264</v>
      </c>
      <c r="E41764" t="s">
        <v>5265</v>
      </c>
      <c r="F41764" t="s">
        <v>930</v>
      </c>
      <c r="G41764" t="s">
        <v>1686</v>
      </c>
      <c r="H41764" t="s">
        <v>27</v>
      </c>
      <c r="I41764">
        <v>0.65015999999999996</v>
      </c>
      <c r="J41764" t="s">
        <v>39</v>
      </c>
      <c r="K41764" t="s">
        <v>129</v>
      </c>
      <c r="L41764" t="s">
        <v>30112</v>
      </c>
      <c r="M41764" t="s">
        <v>84</v>
      </c>
      <c r="N41764" t="s">
        <v>53</v>
      </c>
      <c r="O41764" t="s">
        <v>54</v>
      </c>
      <c r="P41764" t="s">
        <v>33</v>
      </c>
      <c r="Q41764" t="s">
        <v>33</v>
      </c>
      <c r="R41764" t="s">
        <v>33</v>
      </c>
      <c r="S41764" t="s">
        <v>42</v>
      </c>
      <c r="T41764" t="s">
        <v>104</v>
      </c>
      <c r="U41764" t="s">
        <v>5050</v>
      </c>
    </row>
    <row r="41765" spans="1:21" x14ac:dyDescent="0.25">
      <c r="A41765">
        <v>7446</v>
      </c>
      <c r="B41765">
        <v>6351</v>
      </c>
      <c r="C41765" t="s">
        <v>35886</v>
      </c>
      <c r="D41765" t="s">
        <v>5264</v>
      </c>
      <c r="E41765" t="s">
        <v>5265</v>
      </c>
      <c r="F41765" t="s">
        <v>930</v>
      </c>
      <c r="G41765" t="s">
        <v>1686</v>
      </c>
      <c r="H41765" t="s">
        <v>27</v>
      </c>
      <c r="I41765">
        <v>0.50014000000000003</v>
      </c>
      <c r="J41765" t="s">
        <v>35898</v>
      </c>
      <c r="K41765" t="s">
        <v>35900</v>
      </c>
      <c r="L41765" t="s">
        <v>18759</v>
      </c>
      <c r="M41765" t="s">
        <v>132</v>
      </c>
      <c r="N41765" t="s">
        <v>53</v>
      </c>
      <c r="O41765" t="s">
        <v>54</v>
      </c>
      <c r="P41765" t="s">
        <v>33</v>
      </c>
      <c r="Q41765" t="s">
        <v>103</v>
      </c>
      <c r="R41765" t="s">
        <v>54</v>
      </c>
      <c r="S41765" t="s">
        <v>42</v>
      </c>
      <c r="T41765" t="s">
        <v>104</v>
      </c>
      <c r="U41765" t="s">
        <v>133</v>
      </c>
    </row>
    <row r="41766" spans="1:21" x14ac:dyDescent="0.25">
      <c r="A41766">
        <v>7446</v>
      </c>
      <c r="B41766">
        <v>6348</v>
      </c>
      <c r="C41766" t="s">
        <v>35886</v>
      </c>
      <c r="D41766" t="s">
        <v>5264</v>
      </c>
      <c r="E41766" t="s">
        <v>5265</v>
      </c>
      <c r="F41766" t="s">
        <v>930</v>
      </c>
      <c r="G41766" t="s">
        <v>1686</v>
      </c>
      <c r="H41766" t="s">
        <v>27</v>
      </c>
      <c r="I41766">
        <v>0.80017799999999994</v>
      </c>
      <c r="J41766" t="s">
        <v>16</v>
      </c>
      <c r="K41766" t="s">
        <v>6038</v>
      </c>
      <c r="L41766" t="s">
        <v>1786</v>
      </c>
      <c r="M41766" t="s">
        <v>51</v>
      </c>
      <c r="N41766" t="s">
        <v>32</v>
      </c>
      <c r="O41766" t="s">
        <v>33</v>
      </c>
      <c r="P41766" t="s">
        <v>34</v>
      </c>
      <c r="Q41766" t="s">
        <v>33</v>
      </c>
      <c r="R41766" t="s">
        <v>34</v>
      </c>
      <c r="S41766" t="s">
        <v>42</v>
      </c>
      <c r="T41766" t="s">
        <v>79</v>
      </c>
      <c r="U41766" t="s">
        <v>1682</v>
      </c>
    </row>
    <row r="41767" spans="1:21" x14ac:dyDescent="0.25">
      <c r="A41767">
        <v>7446</v>
      </c>
      <c r="B41767">
        <v>6345</v>
      </c>
      <c r="C41767" t="s">
        <v>35886</v>
      </c>
      <c r="D41767" t="s">
        <v>5264</v>
      </c>
      <c r="E41767" t="s">
        <v>5265</v>
      </c>
      <c r="F41767" t="s">
        <v>930</v>
      </c>
      <c r="G41767" t="s">
        <v>1686</v>
      </c>
      <c r="H41767" t="s">
        <v>27</v>
      </c>
      <c r="I41767">
        <v>0.70016299999999998</v>
      </c>
      <c r="J41767" t="s">
        <v>44</v>
      </c>
      <c r="K41767" t="s">
        <v>35904</v>
      </c>
      <c r="L41767" t="s">
        <v>37110</v>
      </c>
      <c r="M41767" t="s">
        <v>84</v>
      </c>
      <c r="N41767" t="s">
        <v>32</v>
      </c>
      <c r="O41767" t="s">
        <v>33</v>
      </c>
      <c r="P41767" t="s">
        <v>33</v>
      </c>
      <c r="Q41767" t="s">
        <v>33</v>
      </c>
      <c r="R41767" t="s">
        <v>33</v>
      </c>
      <c r="S41767" t="s">
        <v>42</v>
      </c>
      <c r="T41767" t="s">
        <v>79</v>
      </c>
      <c r="U41767" t="s">
        <v>1682</v>
      </c>
    </row>
    <row r="41768" spans="1:21" x14ac:dyDescent="0.25">
      <c r="A41768">
        <v>7446</v>
      </c>
      <c r="B41768">
        <v>6343</v>
      </c>
      <c r="C41768" t="s">
        <v>35886</v>
      </c>
      <c r="D41768" t="s">
        <v>5264</v>
      </c>
      <c r="E41768" t="s">
        <v>5265</v>
      </c>
      <c r="F41768" t="s">
        <v>930</v>
      </c>
      <c r="G41768" t="s">
        <v>1686</v>
      </c>
      <c r="H41768" t="s">
        <v>27</v>
      </c>
      <c r="I41768">
        <v>0.45015899999999998</v>
      </c>
      <c r="J41768" t="s">
        <v>141</v>
      </c>
      <c r="K41768" t="s">
        <v>1020</v>
      </c>
      <c r="L41768" t="s">
        <v>37111</v>
      </c>
      <c r="M41768" t="s">
        <v>84</v>
      </c>
      <c r="N41768" t="s">
        <v>53</v>
      </c>
      <c r="O41768" t="s">
        <v>103</v>
      </c>
      <c r="P41768" t="s">
        <v>54</v>
      </c>
      <c r="Q41768" t="s">
        <v>33</v>
      </c>
      <c r="R41768" t="s">
        <v>54</v>
      </c>
      <c r="S41768" t="s">
        <v>69</v>
      </c>
      <c r="T41768" t="s">
        <v>104</v>
      </c>
      <c r="U41768" t="s">
        <v>30115</v>
      </c>
    </row>
    <row r="41769" spans="1:21" x14ac:dyDescent="0.25">
      <c r="A41769">
        <v>7446</v>
      </c>
      <c r="B41769">
        <v>6342</v>
      </c>
      <c r="C41769" t="s">
        <v>35886</v>
      </c>
      <c r="D41769" t="s">
        <v>5264</v>
      </c>
      <c r="E41769" t="s">
        <v>5265</v>
      </c>
      <c r="F41769" t="s">
        <v>930</v>
      </c>
      <c r="G41769" t="s">
        <v>1686</v>
      </c>
      <c r="H41769" t="s">
        <v>27</v>
      </c>
      <c r="I41769">
        <v>0.60018000000000005</v>
      </c>
      <c r="J41769" t="s">
        <v>23759</v>
      </c>
      <c r="K41769" t="s">
        <v>16516</v>
      </c>
      <c r="L41769" t="s">
        <v>37112</v>
      </c>
      <c r="M41769" t="s">
        <v>84</v>
      </c>
      <c r="N41769" t="s">
        <v>53</v>
      </c>
      <c r="O41769" t="s">
        <v>54</v>
      </c>
      <c r="P41769" t="s">
        <v>33</v>
      </c>
      <c r="Q41769" t="s">
        <v>33</v>
      </c>
      <c r="R41769" t="s">
        <v>54</v>
      </c>
      <c r="S41769" t="s">
        <v>42</v>
      </c>
      <c r="T41769" t="s">
        <v>79</v>
      </c>
      <c r="U41769" t="s">
        <v>1694</v>
      </c>
    </row>
    <row r="41770" spans="1:21" x14ac:dyDescent="0.25">
      <c r="A41770">
        <v>7446</v>
      </c>
      <c r="B41770">
        <v>6340</v>
      </c>
      <c r="C41770" t="s">
        <v>35886</v>
      </c>
      <c r="D41770" t="s">
        <v>5264</v>
      </c>
      <c r="E41770" t="s">
        <v>5265</v>
      </c>
      <c r="F41770" t="s">
        <v>930</v>
      </c>
      <c r="G41770" t="s">
        <v>1686</v>
      </c>
      <c r="H41770" t="s">
        <v>27</v>
      </c>
      <c r="I41770">
        <v>0.65015400000000001</v>
      </c>
      <c r="J41770" t="s">
        <v>48</v>
      </c>
      <c r="K41770" t="s">
        <v>49</v>
      </c>
      <c r="L41770" t="s">
        <v>33813</v>
      </c>
      <c r="M41770" t="s">
        <v>84</v>
      </c>
      <c r="N41770" t="s">
        <v>53</v>
      </c>
      <c r="O41770" t="s">
        <v>54</v>
      </c>
      <c r="P41770" t="s">
        <v>33</v>
      </c>
      <c r="Q41770" t="s">
        <v>33</v>
      </c>
      <c r="R41770" t="s">
        <v>33</v>
      </c>
      <c r="S41770" t="s">
        <v>42</v>
      </c>
      <c r="T41770" t="s">
        <v>79</v>
      </c>
      <c r="U41770" t="s">
        <v>1694</v>
      </c>
    </row>
    <row r="41771" spans="1:21" x14ac:dyDescent="0.25">
      <c r="A41771">
        <v>7446</v>
      </c>
      <c r="B41771">
        <v>6344</v>
      </c>
      <c r="C41771" t="s">
        <v>35886</v>
      </c>
      <c r="D41771" t="s">
        <v>5264</v>
      </c>
      <c r="E41771" t="s">
        <v>5265</v>
      </c>
      <c r="F41771" t="s">
        <v>930</v>
      </c>
      <c r="G41771" t="s">
        <v>1686</v>
      </c>
      <c r="H41771" t="s">
        <v>27</v>
      </c>
      <c r="I41771">
        <v>0.75015600000000004</v>
      </c>
      <c r="J41771" t="s">
        <v>59</v>
      </c>
      <c r="K41771" t="s">
        <v>60</v>
      </c>
      <c r="L41771" t="s">
        <v>37113</v>
      </c>
      <c r="M41771" t="s">
        <v>51</v>
      </c>
      <c r="N41771" t="s">
        <v>32</v>
      </c>
      <c r="O41771" t="s">
        <v>54</v>
      </c>
      <c r="P41771" t="s">
        <v>33</v>
      </c>
      <c r="Q41771" t="s">
        <v>33</v>
      </c>
      <c r="R41771" t="s">
        <v>33</v>
      </c>
      <c r="S41771" t="s">
        <v>35</v>
      </c>
      <c r="T41771" t="s">
        <v>36</v>
      </c>
      <c r="U41771" t="s">
        <v>37</v>
      </c>
    </row>
    <row r="41772" spans="1:21" x14ac:dyDescent="0.25">
      <c r="A41772">
        <v>7446</v>
      </c>
      <c r="B41772">
        <v>6350</v>
      </c>
      <c r="C41772" t="s">
        <v>35886</v>
      </c>
      <c r="D41772" t="s">
        <v>5264</v>
      </c>
      <c r="E41772" t="s">
        <v>5265</v>
      </c>
      <c r="F41772" t="s">
        <v>930</v>
      </c>
      <c r="G41772" t="s">
        <v>1686</v>
      </c>
      <c r="H41772" t="s">
        <v>27</v>
      </c>
      <c r="I41772">
        <v>0.65013900000000002</v>
      </c>
      <c r="J41772" t="s">
        <v>71</v>
      </c>
      <c r="K41772" t="s">
        <v>72</v>
      </c>
      <c r="L41772" t="s">
        <v>37114</v>
      </c>
      <c r="M41772" t="s">
        <v>158</v>
      </c>
      <c r="N41772" t="s">
        <v>53</v>
      </c>
      <c r="O41772" t="s">
        <v>54</v>
      </c>
      <c r="P41772" t="s">
        <v>33</v>
      </c>
      <c r="Q41772" t="s">
        <v>33</v>
      </c>
      <c r="R41772" t="s">
        <v>33</v>
      </c>
      <c r="S41772" t="s">
        <v>42</v>
      </c>
      <c r="T41772" t="s">
        <v>79</v>
      </c>
      <c r="U41772" t="s">
        <v>5418</v>
      </c>
    </row>
    <row r="41773" spans="1:21" x14ac:dyDescent="0.25">
      <c r="A41773">
        <v>7446</v>
      </c>
      <c r="B41773">
        <v>9815</v>
      </c>
      <c r="C41773" t="s">
        <v>35886</v>
      </c>
      <c r="D41773" t="s">
        <v>5264</v>
      </c>
      <c r="E41773" t="s">
        <v>5265</v>
      </c>
      <c r="F41773" t="s">
        <v>930</v>
      </c>
      <c r="G41773" t="s">
        <v>1686</v>
      </c>
      <c r="H41773" t="s">
        <v>27</v>
      </c>
      <c r="I41773">
        <v>0.75018899999999999</v>
      </c>
      <c r="J41773" t="s">
        <v>81</v>
      </c>
      <c r="K41773" t="s">
        <v>82</v>
      </c>
      <c r="L41773" t="s">
        <v>1784</v>
      </c>
      <c r="M41773" t="s">
        <v>84</v>
      </c>
      <c r="N41773" t="s">
        <v>32</v>
      </c>
      <c r="O41773" t="s">
        <v>33</v>
      </c>
      <c r="P41773" t="s">
        <v>34</v>
      </c>
      <c r="Q41773" t="s">
        <v>33</v>
      </c>
      <c r="R41773" t="s">
        <v>33</v>
      </c>
      <c r="S41773" t="s">
        <v>42</v>
      </c>
      <c r="T41773" t="s">
        <v>79</v>
      </c>
      <c r="U41773" t="s">
        <v>28987</v>
      </c>
    </row>
    <row r="41774" spans="1:21" x14ac:dyDescent="0.25">
      <c r="A41774">
        <v>7948</v>
      </c>
      <c r="B41774">
        <v>10299</v>
      </c>
      <c r="C41774" t="s">
        <v>35886</v>
      </c>
      <c r="D41774" t="s">
        <v>5275</v>
      </c>
      <c r="E41774" t="s">
        <v>5276</v>
      </c>
      <c r="F41774" t="s">
        <v>172</v>
      </c>
      <c r="H41774" t="s">
        <v>27</v>
      </c>
      <c r="I41774">
        <v>0.55017300000000002</v>
      </c>
      <c r="J41774" t="s">
        <v>119</v>
      </c>
      <c r="K41774" t="s">
        <v>123</v>
      </c>
      <c r="L41774" t="s">
        <v>25398</v>
      </c>
      <c r="M41774" t="s">
        <v>84</v>
      </c>
      <c r="N41774" t="s">
        <v>53</v>
      </c>
      <c r="O41774" t="s">
        <v>54</v>
      </c>
      <c r="P41774" t="s">
        <v>54</v>
      </c>
      <c r="Q41774" t="s">
        <v>33</v>
      </c>
      <c r="R41774" t="s">
        <v>33</v>
      </c>
      <c r="S41774" t="s">
        <v>69</v>
      </c>
      <c r="T41774" t="s">
        <v>79</v>
      </c>
      <c r="U41774" t="s">
        <v>367</v>
      </c>
    </row>
    <row r="41775" spans="1:21" x14ac:dyDescent="0.25">
      <c r="A41775">
        <v>7948</v>
      </c>
      <c r="B41775">
        <v>10304</v>
      </c>
      <c r="C41775" t="s">
        <v>35886</v>
      </c>
      <c r="D41775" t="s">
        <v>5275</v>
      </c>
      <c r="E41775" t="s">
        <v>5276</v>
      </c>
      <c r="F41775" t="s">
        <v>172</v>
      </c>
      <c r="H41775" t="s">
        <v>27</v>
      </c>
      <c r="I41775">
        <v>0.35014000000000001</v>
      </c>
      <c r="J41775" t="s">
        <v>35898</v>
      </c>
      <c r="K41775" t="s">
        <v>35900</v>
      </c>
      <c r="L41775" t="s">
        <v>5297</v>
      </c>
      <c r="M41775" t="s">
        <v>31</v>
      </c>
      <c r="N41775" t="s">
        <v>122</v>
      </c>
      <c r="O41775" t="s">
        <v>103</v>
      </c>
      <c r="P41775" t="s">
        <v>54</v>
      </c>
      <c r="Q41775" t="s">
        <v>54</v>
      </c>
      <c r="R41775" t="s">
        <v>103</v>
      </c>
      <c r="S41775" t="s">
        <v>69</v>
      </c>
      <c r="T41775" t="s">
        <v>79</v>
      </c>
      <c r="U41775" t="s">
        <v>367</v>
      </c>
    </row>
    <row r="41776" spans="1:21" x14ac:dyDescent="0.25">
      <c r="A41776">
        <v>7948</v>
      </c>
      <c r="B41776">
        <v>10295</v>
      </c>
      <c r="C41776" t="s">
        <v>35886</v>
      </c>
      <c r="D41776" t="s">
        <v>5275</v>
      </c>
      <c r="E41776" t="s">
        <v>5276</v>
      </c>
      <c r="F41776" t="s">
        <v>172</v>
      </c>
      <c r="H41776" t="s">
        <v>27</v>
      </c>
      <c r="I41776">
        <v>0.35014000000000001</v>
      </c>
      <c r="J41776" t="s">
        <v>35898</v>
      </c>
      <c r="K41776" t="s">
        <v>35900</v>
      </c>
      <c r="L41776" t="s">
        <v>24981</v>
      </c>
      <c r="M41776" t="s">
        <v>84</v>
      </c>
      <c r="N41776" t="s">
        <v>122</v>
      </c>
      <c r="O41776" t="s">
        <v>103</v>
      </c>
      <c r="P41776" t="s">
        <v>103</v>
      </c>
      <c r="Q41776" t="s">
        <v>103</v>
      </c>
      <c r="R41776" t="s">
        <v>33</v>
      </c>
      <c r="S41776" t="s">
        <v>69</v>
      </c>
      <c r="T41776" t="s">
        <v>104</v>
      </c>
      <c r="U41776" t="s">
        <v>367</v>
      </c>
    </row>
    <row r="41777" spans="1:21" x14ac:dyDescent="0.25">
      <c r="A41777">
        <v>7948</v>
      </c>
      <c r="B41777">
        <v>10297</v>
      </c>
      <c r="C41777" t="s">
        <v>35886</v>
      </c>
      <c r="D41777" t="s">
        <v>5275</v>
      </c>
      <c r="E41777" t="s">
        <v>5276</v>
      </c>
      <c r="F41777" t="s">
        <v>172</v>
      </c>
      <c r="H41777" t="s">
        <v>27</v>
      </c>
      <c r="I41777">
        <v>0.25017699999999998</v>
      </c>
      <c r="J41777" t="s">
        <v>16</v>
      </c>
      <c r="K41777" t="s">
        <v>35901</v>
      </c>
      <c r="L41777" t="s">
        <v>25403</v>
      </c>
      <c r="M41777" t="s">
        <v>84</v>
      </c>
      <c r="N41777" t="s">
        <v>122</v>
      </c>
      <c r="O41777" t="s">
        <v>103</v>
      </c>
      <c r="P41777" t="s">
        <v>513</v>
      </c>
      <c r="Q41777" t="s">
        <v>257</v>
      </c>
      <c r="R41777" t="s">
        <v>33</v>
      </c>
      <c r="S41777" t="s">
        <v>69</v>
      </c>
      <c r="T41777" t="s">
        <v>79</v>
      </c>
      <c r="U41777" t="s">
        <v>367</v>
      </c>
    </row>
    <row r="41778" spans="1:21" x14ac:dyDescent="0.25">
      <c r="A41778">
        <v>7948</v>
      </c>
      <c r="B41778">
        <v>10296</v>
      </c>
      <c r="C41778" t="s">
        <v>35886</v>
      </c>
      <c r="D41778" t="s">
        <v>5275</v>
      </c>
      <c r="E41778" t="s">
        <v>5276</v>
      </c>
      <c r="F41778" t="s">
        <v>172</v>
      </c>
      <c r="H41778" t="s">
        <v>27</v>
      </c>
      <c r="I41778">
        <v>0.40013300000000002</v>
      </c>
      <c r="J41778" t="s">
        <v>32689</v>
      </c>
      <c r="K41778" t="s">
        <v>35960</v>
      </c>
      <c r="L41778" t="s">
        <v>5298</v>
      </c>
      <c r="M41778" t="s">
        <v>31</v>
      </c>
      <c r="N41778" t="s">
        <v>53</v>
      </c>
      <c r="O41778" t="s">
        <v>103</v>
      </c>
      <c r="P41778" t="s">
        <v>103</v>
      </c>
      <c r="Q41778" t="s">
        <v>54</v>
      </c>
      <c r="R41778" t="s">
        <v>33</v>
      </c>
      <c r="S41778" t="s">
        <v>69</v>
      </c>
      <c r="T41778" t="s">
        <v>104</v>
      </c>
      <c r="U41778" t="s">
        <v>30121</v>
      </c>
    </row>
    <row r="41779" spans="1:21" x14ac:dyDescent="0.25">
      <c r="A41779">
        <v>7948</v>
      </c>
      <c r="B41779">
        <v>10303</v>
      </c>
      <c r="C41779" t="s">
        <v>35886</v>
      </c>
      <c r="D41779" t="s">
        <v>5275</v>
      </c>
      <c r="E41779" t="s">
        <v>5276</v>
      </c>
      <c r="F41779" t="s">
        <v>172</v>
      </c>
      <c r="H41779" t="s">
        <v>27</v>
      </c>
      <c r="I41779">
        <v>0.40013300000000002</v>
      </c>
      <c r="J41779" t="s">
        <v>32689</v>
      </c>
      <c r="K41779" t="s">
        <v>35960</v>
      </c>
      <c r="L41779" t="s">
        <v>33817</v>
      </c>
      <c r="M41779" t="s">
        <v>31</v>
      </c>
      <c r="N41779" t="s">
        <v>53</v>
      </c>
      <c r="O41779" t="s">
        <v>103</v>
      </c>
      <c r="P41779" t="s">
        <v>54</v>
      </c>
      <c r="Q41779" t="s">
        <v>54</v>
      </c>
      <c r="R41779" t="s">
        <v>54</v>
      </c>
      <c r="S41779" t="s">
        <v>69</v>
      </c>
      <c r="T41779" t="s">
        <v>79</v>
      </c>
      <c r="U41779" t="s">
        <v>367</v>
      </c>
    </row>
    <row r="41780" spans="1:21" x14ac:dyDescent="0.25">
      <c r="A41780">
        <v>7948</v>
      </c>
      <c r="B41780">
        <v>10298</v>
      </c>
      <c r="C41780" t="s">
        <v>35886</v>
      </c>
      <c r="D41780" t="s">
        <v>5275</v>
      </c>
      <c r="E41780" t="s">
        <v>5276</v>
      </c>
      <c r="F41780" t="s">
        <v>172</v>
      </c>
      <c r="H41780" t="s">
        <v>27</v>
      </c>
      <c r="I41780">
        <v>0.30016199999999998</v>
      </c>
      <c r="J41780" t="s">
        <v>44</v>
      </c>
      <c r="K41780" t="s">
        <v>10011</v>
      </c>
      <c r="L41780" t="s">
        <v>5279</v>
      </c>
      <c r="M41780" t="s">
        <v>84</v>
      </c>
      <c r="N41780" t="s">
        <v>122</v>
      </c>
      <c r="O41780" t="s">
        <v>103</v>
      </c>
      <c r="P41780" t="s">
        <v>54</v>
      </c>
      <c r="Q41780" t="s">
        <v>54</v>
      </c>
      <c r="R41780" t="s">
        <v>55</v>
      </c>
      <c r="S41780" t="s">
        <v>69</v>
      </c>
      <c r="T41780" t="s">
        <v>104</v>
      </c>
      <c r="U41780" t="s">
        <v>1006</v>
      </c>
    </row>
    <row r="41781" spans="1:21" x14ac:dyDescent="0.25">
      <c r="A41781">
        <v>7948</v>
      </c>
      <c r="B41781">
        <v>10301</v>
      </c>
      <c r="C41781" t="s">
        <v>35886</v>
      </c>
      <c r="D41781" t="s">
        <v>5275</v>
      </c>
      <c r="E41781" t="s">
        <v>5276</v>
      </c>
      <c r="F41781" t="s">
        <v>172</v>
      </c>
      <c r="H41781" t="s">
        <v>27</v>
      </c>
      <c r="I41781">
        <v>0.35017999999999999</v>
      </c>
      <c r="J41781" t="s">
        <v>23759</v>
      </c>
      <c r="K41781" t="s">
        <v>16516</v>
      </c>
      <c r="L41781" t="s">
        <v>33816</v>
      </c>
      <c r="M41781" t="s">
        <v>31</v>
      </c>
      <c r="N41781" t="s">
        <v>122</v>
      </c>
      <c r="O41781" t="s">
        <v>103</v>
      </c>
      <c r="P41781" t="s">
        <v>103</v>
      </c>
      <c r="Q41781" t="s">
        <v>103</v>
      </c>
      <c r="R41781" t="s">
        <v>33</v>
      </c>
      <c r="S41781" t="s">
        <v>69</v>
      </c>
      <c r="T41781" t="s">
        <v>79</v>
      </c>
      <c r="U41781" t="s">
        <v>367</v>
      </c>
    </row>
    <row r="41782" spans="1:21" x14ac:dyDescent="0.25">
      <c r="A41782">
        <v>7948</v>
      </c>
      <c r="B41782">
        <v>10302</v>
      </c>
      <c r="C41782" t="s">
        <v>35886</v>
      </c>
      <c r="D41782" t="s">
        <v>5275</v>
      </c>
      <c r="E41782" t="s">
        <v>5276</v>
      </c>
      <c r="F41782" t="s">
        <v>172</v>
      </c>
      <c r="H41782" t="s">
        <v>27</v>
      </c>
      <c r="I41782">
        <v>0.30015399999999998</v>
      </c>
      <c r="J41782" t="s">
        <v>48</v>
      </c>
      <c r="K41782" t="s">
        <v>49</v>
      </c>
      <c r="L41782" t="s">
        <v>48</v>
      </c>
      <c r="M41782" t="s">
        <v>84</v>
      </c>
      <c r="N41782" t="s">
        <v>122</v>
      </c>
      <c r="O41782" t="s">
        <v>103</v>
      </c>
      <c r="P41782" t="s">
        <v>103</v>
      </c>
      <c r="Q41782" t="s">
        <v>103</v>
      </c>
      <c r="R41782" t="s">
        <v>54</v>
      </c>
      <c r="S41782" t="s">
        <v>69</v>
      </c>
      <c r="T41782" t="s">
        <v>79</v>
      </c>
      <c r="U41782" t="s">
        <v>367</v>
      </c>
    </row>
    <row r="41783" spans="1:21" x14ac:dyDescent="0.25">
      <c r="A41783">
        <v>7948</v>
      </c>
      <c r="B41783">
        <v>10306</v>
      </c>
      <c r="C41783" t="s">
        <v>35886</v>
      </c>
      <c r="D41783" t="s">
        <v>5275</v>
      </c>
      <c r="E41783" t="s">
        <v>5276</v>
      </c>
      <c r="F41783" t="s">
        <v>172</v>
      </c>
      <c r="H41783" t="s">
        <v>27</v>
      </c>
      <c r="I41783">
        <v>0.250139</v>
      </c>
      <c r="J41783" t="s">
        <v>71</v>
      </c>
      <c r="K41783" t="s">
        <v>72</v>
      </c>
      <c r="L41783" t="s">
        <v>33814</v>
      </c>
      <c r="M41783" t="s">
        <v>158</v>
      </c>
      <c r="N41783" t="s">
        <v>122</v>
      </c>
      <c r="O41783" t="s">
        <v>103</v>
      </c>
      <c r="P41783" t="s">
        <v>103</v>
      </c>
      <c r="Q41783" t="s">
        <v>103</v>
      </c>
      <c r="R41783" t="s">
        <v>103</v>
      </c>
      <c r="S41783" t="s">
        <v>69</v>
      </c>
      <c r="T41783" t="s">
        <v>14</v>
      </c>
      <c r="U41783" t="s">
        <v>5285</v>
      </c>
    </row>
    <row r="41784" spans="1:21" x14ac:dyDescent="0.25">
      <c r="A41784">
        <v>7948</v>
      </c>
      <c r="B41784">
        <v>10307</v>
      </c>
      <c r="C41784" t="s">
        <v>35886</v>
      </c>
      <c r="D41784" t="s">
        <v>5275</v>
      </c>
      <c r="E41784" t="s">
        <v>5276</v>
      </c>
      <c r="F41784" t="s">
        <v>172</v>
      </c>
      <c r="H41784" t="s">
        <v>27</v>
      </c>
      <c r="I41784">
        <v>0.45013900000000001</v>
      </c>
      <c r="J41784" t="s">
        <v>71</v>
      </c>
      <c r="K41784" t="s">
        <v>72</v>
      </c>
      <c r="L41784" t="s">
        <v>5286</v>
      </c>
      <c r="M41784" t="s">
        <v>158</v>
      </c>
      <c r="N41784" t="s">
        <v>53</v>
      </c>
      <c r="O41784" t="s">
        <v>103</v>
      </c>
      <c r="P41784" t="s">
        <v>54</v>
      </c>
      <c r="Q41784" t="s">
        <v>103</v>
      </c>
      <c r="R41784" t="s">
        <v>103</v>
      </c>
      <c r="S41784" t="s">
        <v>35</v>
      </c>
      <c r="T41784" t="s">
        <v>14</v>
      </c>
      <c r="U41784" t="s">
        <v>5288</v>
      </c>
    </row>
    <row r="41785" spans="1:21" x14ac:dyDescent="0.25">
      <c r="A41785">
        <v>7948</v>
      </c>
      <c r="B41785">
        <v>10305</v>
      </c>
      <c r="C41785" t="s">
        <v>35886</v>
      </c>
      <c r="D41785" t="s">
        <v>5275</v>
      </c>
      <c r="E41785" t="s">
        <v>5276</v>
      </c>
      <c r="F41785" t="s">
        <v>172</v>
      </c>
      <c r="H41785" t="s">
        <v>27</v>
      </c>
      <c r="I41785">
        <v>0.250139</v>
      </c>
      <c r="J41785" t="s">
        <v>71</v>
      </c>
      <c r="K41785" t="s">
        <v>72</v>
      </c>
      <c r="L41785" t="s">
        <v>33815</v>
      </c>
      <c r="M41785" t="s">
        <v>158</v>
      </c>
      <c r="N41785" t="s">
        <v>122</v>
      </c>
      <c r="O41785" t="s">
        <v>103</v>
      </c>
      <c r="P41785" t="s">
        <v>103</v>
      </c>
      <c r="Q41785" t="s">
        <v>103</v>
      </c>
      <c r="R41785" t="s">
        <v>103</v>
      </c>
      <c r="S41785" t="s">
        <v>69</v>
      </c>
      <c r="T41785" t="s">
        <v>14</v>
      </c>
      <c r="U41785" t="s">
        <v>5290</v>
      </c>
    </row>
    <row r="41786" spans="1:21" x14ac:dyDescent="0.25">
      <c r="A41786">
        <v>7705</v>
      </c>
      <c r="B41786">
        <v>8210</v>
      </c>
      <c r="C41786" t="s">
        <v>35886</v>
      </c>
      <c r="D41786" t="s">
        <v>5302</v>
      </c>
      <c r="E41786" t="s">
        <v>5303</v>
      </c>
      <c r="F41786" t="s">
        <v>320</v>
      </c>
      <c r="H41786" t="s">
        <v>27</v>
      </c>
      <c r="I41786">
        <v>0.65015999999999996</v>
      </c>
      <c r="J41786" t="s">
        <v>39</v>
      </c>
      <c r="K41786" t="s">
        <v>129</v>
      </c>
      <c r="L41786" t="s">
        <v>37115</v>
      </c>
      <c r="M41786" t="s">
        <v>31</v>
      </c>
      <c r="N41786" t="s">
        <v>53</v>
      </c>
      <c r="O41786" t="s">
        <v>103</v>
      </c>
      <c r="P41786" t="s">
        <v>33</v>
      </c>
      <c r="Q41786" t="s">
        <v>34</v>
      </c>
      <c r="R41786" t="s">
        <v>34</v>
      </c>
      <c r="S41786" t="s">
        <v>69</v>
      </c>
      <c r="T41786" t="s">
        <v>104</v>
      </c>
      <c r="U41786" t="s">
        <v>37116</v>
      </c>
    </row>
    <row r="41787" spans="1:21" x14ac:dyDescent="0.25">
      <c r="A41787">
        <v>7705</v>
      </c>
      <c r="B41787">
        <v>8377</v>
      </c>
      <c r="C41787" t="s">
        <v>35886</v>
      </c>
      <c r="D41787" t="s">
        <v>5302</v>
      </c>
      <c r="E41787" t="s">
        <v>5303</v>
      </c>
      <c r="F41787" t="s">
        <v>320</v>
      </c>
      <c r="H41787" t="s">
        <v>27</v>
      </c>
      <c r="I41787">
        <v>1.00014</v>
      </c>
      <c r="J41787" t="s">
        <v>35898</v>
      </c>
      <c r="K41787" t="s">
        <v>35900</v>
      </c>
      <c r="L41787" t="s">
        <v>37117</v>
      </c>
      <c r="M41787" t="s">
        <v>132</v>
      </c>
      <c r="N41787" t="s">
        <v>32</v>
      </c>
      <c r="O41787" t="s">
        <v>34</v>
      </c>
      <c r="P41787" t="s">
        <v>34</v>
      </c>
      <c r="Q41787" t="s">
        <v>34</v>
      </c>
      <c r="R41787" t="s">
        <v>34</v>
      </c>
      <c r="S41787" t="s">
        <v>35</v>
      </c>
      <c r="T41787" t="s">
        <v>36</v>
      </c>
      <c r="U41787" t="s">
        <v>37</v>
      </c>
    </row>
    <row r="41788" spans="1:21" x14ac:dyDescent="0.25">
      <c r="A41788">
        <v>7705</v>
      </c>
      <c r="B41788">
        <v>8213</v>
      </c>
      <c r="C41788" t="s">
        <v>35886</v>
      </c>
      <c r="D41788" t="s">
        <v>5302</v>
      </c>
      <c r="E41788" t="s">
        <v>5303</v>
      </c>
      <c r="F41788" t="s">
        <v>320</v>
      </c>
      <c r="H41788" t="s">
        <v>27</v>
      </c>
      <c r="I41788">
        <v>0.75013399999999997</v>
      </c>
      <c r="J41788" t="s">
        <v>32689</v>
      </c>
      <c r="K41788" t="s">
        <v>23382</v>
      </c>
      <c r="L41788" t="s">
        <v>37118</v>
      </c>
      <c r="M41788" t="s">
        <v>441</v>
      </c>
      <c r="N41788" t="s">
        <v>32</v>
      </c>
      <c r="O41788" t="s">
        <v>33</v>
      </c>
      <c r="P41788" t="s">
        <v>34</v>
      </c>
      <c r="Q41788" t="s">
        <v>34</v>
      </c>
      <c r="R41788" t="s">
        <v>34</v>
      </c>
      <c r="S41788" t="s">
        <v>128</v>
      </c>
      <c r="T41788" t="s">
        <v>14</v>
      </c>
      <c r="U41788" t="s">
        <v>37119</v>
      </c>
    </row>
    <row r="41789" spans="1:21" x14ac:dyDescent="0.25">
      <c r="A41789">
        <v>7705</v>
      </c>
      <c r="B41789">
        <v>8212</v>
      </c>
      <c r="C41789" t="s">
        <v>35886</v>
      </c>
      <c r="D41789" t="s">
        <v>5302</v>
      </c>
      <c r="E41789" t="s">
        <v>5303</v>
      </c>
      <c r="F41789" t="s">
        <v>320</v>
      </c>
      <c r="H41789" t="s">
        <v>27</v>
      </c>
      <c r="I41789">
        <v>1.0001629999999999</v>
      </c>
      <c r="J41789" t="s">
        <v>44</v>
      </c>
      <c r="K41789" t="s">
        <v>35904</v>
      </c>
      <c r="L41789" t="s">
        <v>36053</v>
      </c>
      <c r="M41789" t="s">
        <v>31</v>
      </c>
      <c r="N41789" t="s">
        <v>32</v>
      </c>
      <c r="O41789" t="s">
        <v>34</v>
      </c>
      <c r="P41789" t="s">
        <v>34</v>
      </c>
      <c r="Q41789" t="s">
        <v>34</v>
      </c>
      <c r="R41789" t="s">
        <v>34</v>
      </c>
      <c r="S41789" t="s">
        <v>35</v>
      </c>
      <c r="T41789" t="s">
        <v>16667</v>
      </c>
      <c r="U41789" t="s">
        <v>37</v>
      </c>
    </row>
    <row r="41790" spans="1:21" x14ac:dyDescent="0.25">
      <c r="A41790">
        <v>7705</v>
      </c>
      <c r="B41790">
        <v>8239</v>
      </c>
      <c r="C41790" t="s">
        <v>35886</v>
      </c>
      <c r="D41790" t="s">
        <v>5302</v>
      </c>
      <c r="E41790" t="s">
        <v>5303</v>
      </c>
      <c r="F41790" t="s">
        <v>320</v>
      </c>
      <c r="H41790" t="s">
        <v>27</v>
      </c>
      <c r="I41790">
        <v>1.0001800000000001</v>
      </c>
      <c r="J41790" t="s">
        <v>23759</v>
      </c>
      <c r="K41790" t="s">
        <v>16516</v>
      </c>
      <c r="L41790" t="s">
        <v>37120</v>
      </c>
      <c r="M41790" t="s">
        <v>51</v>
      </c>
      <c r="N41790" t="s">
        <v>32</v>
      </c>
      <c r="O41790" t="s">
        <v>34</v>
      </c>
      <c r="P41790" t="s">
        <v>34</v>
      </c>
      <c r="Q41790" t="s">
        <v>34</v>
      </c>
      <c r="R41790" t="s">
        <v>34</v>
      </c>
      <c r="S41790" t="s">
        <v>35</v>
      </c>
      <c r="T41790" t="s">
        <v>36</v>
      </c>
      <c r="U41790" t="s">
        <v>37</v>
      </c>
    </row>
    <row r="41791" spans="1:21" x14ac:dyDescent="0.25">
      <c r="A41791">
        <v>7705</v>
      </c>
      <c r="B41791">
        <v>8372</v>
      </c>
      <c r="C41791" t="s">
        <v>35886</v>
      </c>
      <c r="D41791" t="s">
        <v>5302</v>
      </c>
      <c r="E41791" t="s">
        <v>5303</v>
      </c>
      <c r="F41791" t="s">
        <v>320</v>
      </c>
      <c r="H41791" t="s">
        <v>27</v>
      </c>
      <c r="I41791">
        <v>0.40015000000000001</v>
      </c>
      <c r="J41791" t="s">
        <v>145</v>
      </c>
      <c r="K41791" t="s">
        <v>35913</v>
      </c>
      <c r="L41791" t="s">
        <v>37121</v>
      </c>
      <c r="M41791" t="s">
        <v>31</v>
      </c>
      <c r="N41791" t="s">
        <v>53</v>
      </c>
      <c r="O41791" t="s">
        <v>103</v>
      </c>
      <c r="P41791" t="s">
        <v>103</v>
      </c>
      <c r="Q41791" t="s">
        <v>54</v>
      </c>
      <c r="R41791" t="s">
        <v>34</v>
      </c>
      <c r="S41791" t="s">
        <v>128</v>
      </c>
      <c r="T41791" t="s">
        <v>79</v>
      </c>
      <c r="U41791" t="s">
        <v>37122</v>
      </c>
    </row>
    <row r="41792" spans="1:21" x14ac:dyDescent="0.25">
      <c r="A41792">
        <v>7705</v>
      </c>
      <c r="B41792">
        <v>8211</v>
      </c>
      <c r="C41792" t="s">
        <v>35886</v>
      </c>
      <c r="D41792" t="s">
        <v>5302</v>
      </c>
      <c r="E41792" t="s">
        <v>5303</v>
      </c>
      <c r="F41792" t="s">
        <v>320</v>
      </c>
      <c r="H41792" t="s">
        <v>27</v>
      </c>
      <c r="I41792">
        <v>0.85015600000000002</v>
      </c>
      <c r="J41792" t="s">
        <v>59</v>
      </c>
      <c r="K41792" t="s">
        <v>60</v>
      </c>
      <c r="L41792" t="s">
        <v>25420</v>
      </c>
      <c r="M41792" t="s">
        <v>31</v>
      </c>
      <c r="N41792" t="s">
        <v>32</v>
      </c>
      <c r="O41792" t="s">
        <v>34</v>
      </c>
      <c r="P41792" t="s">
        <v>33</v>
      </c>
      <c r="Q41792" t="s">
        <v>34</v>
      </c>
      <c r="R41792" t="s">
        <v>34</v>
      </c>
      <c r="S41792" t="s">
        <v>42</v>
      </c>
      <c r="T41792" t="s">
        <v>79</v>
      </c>
      <c r="U41792" t="s">
        <v>37123</v>
      </c>
    </row>
    <row r="41793" spans="1:21" x14ac:dyDescent="0.25">
      <c r="A41793">
        <v>7705</v>
      </c>
      <c r="B41793">
        <v>8097</v>
      </c>
      <c r="C41793" t="s">
        <v>35886</v>
      </c>
      <c r="D41793" t="s">
        <v>5302</v>
      </c>
      <c r="E41793" t="s">
        <v>5303</v>
      </c>
      <c r="F41793" t="s">
        <v>320</v>
      </c>
      <c r="H41793" t="s">
        <v>27</v>
      </c>
      <c r="I41793">
        <v>0.70013899999999996</v>
      </c>
      <c r="J41793" t="s">
        <v>71</v>
      </c>
      <c r="K41793" t="s">
        <v>72</v>
      </c>
      <c r="L41793" t="s">
        <v>30130</v>
      </c>
      <c r="M41793" t="s">
        <v>158</v>
      </c>
      <c r="N41793" t="s">
        <v>32</v>
      </c>
      <c r="O41793" t="s">
        <v>33</v>
      </c>
      <c r="P41793" t="s">
        <v>34</v>
      </c>
      <c r="Q41793" t="s">
        <v>34</v>
      </c>
      <c r="R41793" t="s">
        <v>55</v>
      </c>
      <c r="S41793" t="s">
        <v>87</v>
      </c>
      <c r="T41793" t="s">
        <v>14</v>
      </c>
      <c r="U41793" t="s">
        <v>25423</v>
      </c>
    </row>
    <row r="41794" spans="1:21" x14ac:dyDescent="0.25">
      <c r="A41794">
        <v>7705</v>
      </c>
      <c r="B41794">
        <v>8373</v>
      </c>
      <c r="C41794" t="s">
        <v>35886</v>
      </c>
      <c r="D41794" t="s">
        <v>5302</v>
      </c>
      <c r="E41794" t="s">
        <v>5303</v>
      </c>
      <c r="F41794" t="s">
        <v>320</v>
      </c>
      <c r="H41794" t="s">
        <v>27</v>
      </c>
      <c r="I41794">
        <v>0.85017200000000004</v>
      </c>
      <c r="J41794" t="s">
        <v>299</v>
      </c>
      <c r="K41794" t="s">
        <v>35984</v>
      </c>
      <c r="L41794" t="s">
        <v>30132</v>
      </c>
      <c r="M41794" t="s">
        <v>31</v>
      </c>
      <c r="N41794" t="s">
        <v>32</v>
      </c>
      <c r="O41794" t="s">
        <v>54</v>
      </c>
      <c r="P41794" t="s">
        <v>33</v>
      </c>
      <c r="Q41794" t="s">
        <v>34</v>
      </c>
      <c r="R41794" t="s">
        <v>34</v>
      </c>
      <c r="S41794" t="s">
        <v>35</v>
      </c>
      <c r="T41794" t="s">
        <v>36</v>
      </c>
      <c r="U41794" t="s">
        <v>37</v>
      </c>
    </row>
    <row r="41795" spans="1:21" x14ac:dyDescent="0.25">
      <c r="A41795">
        <v>7705</v>
      </c>
      <c r="B41795">
        <v>8238</v>
      </c>
      <c r="C41795" t="s">
        <v>35886</v>
      </c>
      <c r="D41795" t="s">
        <v>5302</v>
      </c>
      <c r="E41795" t="s">
        <v>5303</v>
      </c>
      <c r="F41795" t="s">
        <v>320</v>
      </c>
      <c r="H41795" t="s">
        <v>27</v>
      </c>
      <c r="I41795">
        <v>1.000189</v>
      </c>
      <c r="J41795" t="s">
        <v>81</v>
      </c>
      <c r="K41795" t="s">
        <v>82</v>
      </c>
      <c r="L41795" t="s">
        <v>33825</v>
      </c>
      <c r="M41795" t="s">
        <v>51</v>
      </c>
      <c r="N41795" t="s">
        <v>32</v>
      </c>
      <c r="O41795" t="s">
        <v>34</v>
      </c>
      <c r="P41795" t="s">
        <v>34</v>
      </c>
      <c r="Q41795" t="s">
        <v>34</v>
      </c>
      <c r="R41795" t="s">
        <v>34</v>
      </c>
      <c r="S41795" t="s">
        <v>35</v>
      </c>
      <c r="T41795" t="s">
        <v>16667</v>
      </c>
      <c r="U41795" t="s">
        <v>37</v>
      </c>
    </row>
    <row r="41796" spans="1:21" x14ac:dyDescent="0.25">
      <c r="A41796">
        <v>7705</v>
      </c>
      <c r="B41796">
        <v>8376</v>
      </c>
      <c r="C41796" t="s">
        <v>35886</v>
      </c>
      <c r="D41796" t="s">
        <v>5302</v>
      </c>
      <c r="E41796" t="s">
        <v>5303</v>
      </c>
      <c r="F41796" t="s">
        <v>320</v>
      </c>
      <c r="H41796" t="s">
        <v>27</v>
      </c>
      <c r="I41796">
        <v>0.80013599999999996</v>
      </c>
      <c r="J41796" t="s">
        <v>90</v>
      </c>
      <c r="K41796" t="s">
        <v>208</v>
      </c>
      <c r="L41796" t="s">
        <v>25429</v>
      </c>
      <c r="M41796" t="s">
        <v>441</v>
      </c>
      <c r="N41796" t="s">
        <v>32</v>
      </c>
      <c r="O41796" t="s">
        <v>34</v>
      </c>
      <c r="P41796" t="s">
        <v>34</v>
      </c>
      <c r="Q41796" t="s">
        <v>34</v>
      </c>
      <c r="R41796" t="s">
        <v>55</v>
      </c>
      <c r="S41796" t="s">
        <v>35</v>
      </c>
      <c r="T41796" t="s">
        <v>36</v>
      </c>
      <c r="U41796" t="s">
        <v>37</v>
      </c>
    </row>
    <row r="41797" spans="1:21" x14ac:dyDescent="0.25">
      <c r="A41797">
        <v>7705</v>
      </c>
      <c r="B41797">
        <v>8374</v>
      </c>
      <c r="C41797" t="s">
        <v>35886</v>
      </c>
      <c r="D41797" t="s">
        <v>5302</v>
      </c>
      <c r="E41797" t="s">
        <v>5303</v>
      </c>
      <c r="F41797" t="s">
        <v>320</v>
      </c>
      <c r="H41797" t="s">
        <v>27</v>
      </c>
      <c r="I41797">
        <v>0.80013500000000004</v>
      </c>
      <c r="J41797" t="s">
        <v>90</v>
      </c>
      <c r="K41797" t="s">
        <v>94</v>
      </c>
      <c r="L41797" t="s">
        <v>37124</v>
      </c>
      <c r="M41797" t="s">
        <v>31</v>
      </c>
      <c r="N41797" t="s">
        <v>32</v>
      </c>
      <c r="O41797" t="s">
        <v>34</v>
      </c>
      <c r="P41797" t="s">
        <v>34</v>
      </c>
      <c r="Q41797" t="s">
        <v>34</v>
      </c>
      <c r="R41797" t="s">
        <v>34</v>
      </c>
      <c r="S41797" t="s">
        <v>128</v>
      </c>
      <c r="T41797" t="s">
        <v>79</v>
      </c>
      <c r="U41797" t="s">
        <v>37125</v>
      </c>
    </row>
    <row r="41798" spans="1:21" x14ac:dyDescent="0.25">
      <c r="A41798">
        <v>7973</v>
      </c>
      <c r="B41798">
        <v>10476</v>
      </c>
      <c r="C41798" t="s">
        <v>35886</v>
      </c>
      <c r="D41798" t="s">
        <v>5349</v>
      </c>
      <c r="E41798" t="s">
        <v>5350</v>
      </c>
      <c r="F41798" t="s">
        <v>930</v>
      </c>
      <c r="G41798" t="s">
        <v>3172</v>
      </c>
      <c r="H41798" t="s">
        <v>27</v>
      </c>
      <c r="I41798">
        <v>0.40015499999999998</v>
      </c>
      <c r="J41798" t="s">
        <v>23757</v>
      </c>
      <c r="K41798" t="s">
        <v>23758</v>
      </c>
      <c r="L41798" t="s">
        <v>25435</v>
      </c>
      <c r="M41798" t="s">
        <v>84</v>
      </c>
      <c r="N41798" t="s">
        <v>53</v>
      </c>
      <c r="O41798" t="s">
        <v>103</v>
      </c>
      <c r="P41798" t="s">
        <v>103</v>
      </c>
      <c r="Q41798" t="s">
        <v>103</v>
      </c>
      <c r="R41798" t="s">
        <v>103</v>
      </c>
      <c r="S41798" t="s">
        <v>35</v>
      </c>
      <c r="T41798" t="s">
        <v>36</v>
      </c>
      <c r="U41798" t="s">
        <v>37</v>
      </c>
    </row>
    <row r="41799" spans="1:21" x14ac:dyDescent="0.25">
      <c r="A41799">
        <v>7973</v>
      </c>
      <c r="B41799">
        <v>10477</v>
      </c>
      <c r="C41799" t="s">
        <v>35886</v>
      </c>
      <c r="D41799" t="s">
        <v>5349</v>
      </c>
      <c r="E41799" t="s">
        <v>5350</v>
      </c>
      <c r="F41799" t="s">
        <v>930</v>
      </c>
      <c r="G41799" t="s">
        <v>3172</v>
      </c>
      <c r="H41799" t="s">
        <v>27</v>
      </c>
      <c r="I41799">
        <v>0.30012899999999998</v>
      </c>
      <c r="J41799" t="s">
        <v>107</v>
      </c>
      <c r="K41799" t="s">
        <v>108</v>
      </c>
      <c r="L41799" t="s">
        <v>30138</v>
      </c>
      <c r="M41799" t="s">
        <v>84</v>
      </c>
      <c r="N41799" t="s">
        <v>122</v>
      </c>
      <c r="O41799" t="s">
        <v>103</v>
      </c>
      <c r="P41799" t="s">
        <v>103</v>
      </c>
      <c r="Q41799" t="s">
        <v>103</v>
      </c>
      <c r="R41799" t="s">
        <v>103</v>
      </c>
      <c r="S41799" t="s">
        <v>42</v>
      </c>
      <c r="T41799" t="s">
        <v>14</v>
      </c>
      <c r="U41799" t="s">
        <v>28889</v>
      </c>
    </row>
    <row r="41800" spans="1:21" x14ac:dyDescent="0.25">
      <c r="A41800">
        <v>7973</v>
      </c>
      <c r="B41800">
        <v>10479</v>
      </c>
      <c r="C41800" t="s">
        <v>35886</v>
      </c>
      <c r="D41800" t="s">
        <v>5349</v>
      </c>
      <c r="E41800" t="s">
        <v>5350</v>
      </c>
      <c r="F41800" t="s">
        <v>930</v>
      </c>
      <c r="G41800" t="s">
        <v>3172</v>
      </c>
      <c r="H41800" t="s">
        <v>27</v>
      </c>
      <c r="I41800">
        <v>0.350132</v>
      </c>
      <c r="J41800" t="s">
        <v>35917</v>
      </c>
      <c r="K41800" t="s">
        <v>35918</v>
      </c>
      <c r="L41800" t="s">
        <v>37126</v>
      </c>
      <c r="M41800" t="s">
        <v>84</v>
      </c>
      <c r="N41800" t="s">
        <v>122</v>
      </c>
      <c r="O41800" t="s">
        <v>103</v>
      </c>
      <c r="P41800" t="s">
        <v>103</v>
      </c>
      <c r="Q41800" t="s">
        <v>103</v>
      </c>
      <c r="R41800" t="s">
        <v>54</v>
      </c>
      <c r="S41800" t="s">
        <v>42</v>
      </c>
      <c r="T41800" t="s">
        <v>14</v>
      </c>
      <c r="U41800" t="s">
        <v>37127</v>
      </c>
    </row>
    <row r="41801" spans="1:21" x14ac:dyDescent="0.25">
      <c r="A41801">
        <v>7973</v>
      </c>
      <c r="B41801">
        <v>10489</v>
      </c>
      <c r="C41801" t="s">
        <v>35886</v>
      </c>
      <c r="D41801" t="s">
        <v>5349</v>
      </c>
      <c r="E41801" t="s">
        <v>5350</v>
      </c>
      <c r="F41801" t="s">
        <v>930</v>
      </c>
      <c r="G41801" t="s">
        <v>3172</v>
      </c>
      <c r="H41801" t="s">
        <v>27</v>
      </c>
      <c r="I41801">
        <v>0.30016100000000001</v>
      </c>
      <c r="J41801" t="s">
        <v>44</v>
      </c>
      <c r="K41801" t="s">
        <v>13036</v>
      </c>
      <c r="L41801" t="s">
        <v>25433</v>
      </c>
      <c r="M41801" t="s">
        <v>84</v>
      </c>
      <c r="N41801" t="s">
        <v>122</v>
      </c>
      <c r="O41801" t="s">
        <v>103</v>
      </c>
      <c r="P41801" t="s">
        <v>103</v>
      </c>
      <c r="Q41801" t="s">
        <v>103</v>
      </c>
      <c r="R41801" t="s">
        <v>103</v>
      </c>
      <c r="S41801" t="s">
        <v>42</v>
      </c>
      <c r="T41801" t="s">
        <v>14</v>
      </c>
      <c r="U41801" t="s">
        <v>25434</v>
      </c>
    </row>
    <row r="41802" spans="1:21" x14ac:dyDescent="0.25">
      <c r="A41802">
        <v>7973</v>
      </c>
      <c r="B41802">
        <v>10521</v>
      </c>
      <c r="C41802" t="s">
        <v>35886</v>
      </c>
      <c r="D41802" t="s">
        <v>5349</v>
      </c>
      <c r="E41802" t="s">
        <v>5350</v>
      </c>
      <c r="F41802" t="s">
        <v>930</v>
      </c>
      <c r="G41802" t="s">
        <v>3172</v>
      </c>
      <c r="H41802" t="s">
        <v>27</v>
      </c>
      <c r="I41802">
        <v>0.25015399999999999</v>
      </c>
      <c r="J41802" t="s">
        <v>48</v>
      </c>
      <c r="K41802" t="s">
        <v>49</v>
      </c>
      <c r="L41802" t="s">
        <v>30139</v>
      </c>
      <c r="M41802" t="s">
        <v>110</v>
      </c>
      <c r="N41802" t="s">
        <v>122</v>
      </c>
      <c r="O41802" t="s">
        <v>103</v>
      </c>
      <c r="P41802" t="s">
        <v>103</v>
      </c>
      <c r="Q41802" t="s">
        <v>103</v>
      </c>
      <c r="R41802" t="s">
        <v>103</v>
      </c>
      <c r="S41802" t="s">
        <v>69</v>
      </c>
      <c r="T41802" t="s">
        <v>56</v>
      </c>
      <c r="U41802" t="s">
        <v>37</v>
      </c>
    </row>
    <row r="41803" spans="1:21" x14ac:dyDescent="0.25">
      <c r="A41803">
        <v>7973</v>
      </c>
      <c r="B41803">
        <v>10478</v>
      </c>
      <c r="C41803" t="s">
        <v>35886</v>
      </c>
      <c r="D41803" t="s">
        <v>5349</v>
      </c>
      <c r="E41803" t="s">
        <v>5350</v>
      </c>
      <c r="F41803" t="s">
        <v>930</v>
      </c>
      <c r="G41803" t="s">
        <v>3172</v>
      </c>
      <c r="H41803" t="s">
        <v>27</v>
      </c>
      <c r="I41803">
        <v>0.30012499999999998</v>
      </c>
      <c r="J41803" t="s">
        <v>31</v>
      </c>
      <c r="K41803" t="s">
        <v>150</v>
      </c>
      <c r="L41803" t="s">
        <v>30140</v>
      </c>
      <c r="M41803" t="s">
        <v>84</v>
      </c>
      <c r="N41803" t="s">
        <v>122</v>
      </c>
      <c r="O41803" t="s">
        <v>103</v>
      </c>
      <c r="P41803" t="s">
        <v>103</v>
      </c>
      <c r="Q41803" t="s">
        <v>103</v>
      </c>
      <c r="R41803" t="s">
        <v>54</v>
      </c>
      <c r="S41803" t="s">
        <v>69</v>
      </c>
      <c r="T41803" t="s">
        <v>14</v>
      </c>
      <c r="U41803" t="s">
        <v>37128</v>
      </c>
    </row>
    <row r="41804" spans="1:21" x14ac:dyDescent="0.25">
      <c r="A41804">
        <v>7973</v>
      </c>
      <c r="B41804">
        <v>10523</v>
      </c>
      <c r="C41804" t="s">
        <v>35886</v>
      </c>
      <c r="D41804" t="s">
        <v>5349</v>
      </c>
      <c r="E41804" t="s">
        <v>5350</v>
      </c>
      <c r="F41804" t="s">
        <v>930</v>
      </c>
      <c r="G41804" t="s">
        <v>3172</v>
      </c>
      <c r="H41804" t="s">
        <v>27</v>
      </c>
      <c r="I41804">
        <v>0.30016399999999999</v>
      </c>
      <c r="J41804" t="s">
        <v>153</v>
      </c>
      <c r="K41804" t="s">
        <v>35895</v>
      </c>
      <c r="L41804" t="s">
        <v>37129</v>
      </c>
      <c r="M41804" t="s">
        <v>84</v>
      </c>
      <c r="N41804" t="s">
        <v>122</v>
      </c>
      <c r="O41804" t="s">
        <v>103</v>
      </c>
      <c r="P41804" t="s">
        <v>103</v>
      </c>
      <c r="Q41804" t="s">
        <v>103</v>
      </c>
      <c r="R41804" t="s">
        <v>103</v>
      </c>
      <c r="S41804" t="s">
        <v>42</v>
      </c>
      <c r="T41804" t="s">
        <v>79</v>
      </c>
      <c r="U41804" t="s">
        <v>37</v>
      </c>
    </row>
    <row r="41805" spans="1:21" x14ac:dyDescent="0.25">
      <c r="A41805">
        <v>7973</v>
      </c>
      <c r="B41805">
        <v>10522</v>
      </c>
      <c r="C41805" t="s">
        <v>35886</v>
      </c>
      <c r="D41805" t="s">
        <v>5349</v>
      </c>
      <c r="E41805" t="s">
        <v>5350</v>
      </c>
      <c r="F41805" t="s">
        <v>930</v>
      </c>
      <c r="G41805" t="s">
        <v>3172</v>
      </c>
      <c r="H41805" t="s">
        <v>27</v>
      </c>
      <c r="I41805">
        <v>0.250139</v>
      </c>
      <c r="J41805" t="s">
        <v>71</v>
      </c>
      <c r="K41805" t="s">
        <v>72</v>
      </c>
      <c r="L41805" t="s">
        <v>5368</v>
      </c>
      <c r="M41805" t="s">
        <v>84</v>
      </c>
      <c r="N41805" t="s">
        <v>122</v>
      </c>
      <c r="O41805" t="s">
        <v>103</v>
      </c>
      <c r="P41805" t="s">
        <v>103</v>
      </c>
      <c r="Q41805" t="s">
        <v>103</v>
      </c>
      <c r="R41805" t="s">
        <v>103</v>
      </c>
      <c r="S41805" t="s">
        <v>69</v>
      </c>
      <c r="T41805" t="s">
        <v>14</v>
      </c>
      <c r="U41805" t="s">
        <v>37</v>
      </c>
    </row>
    <row r="41806" spans="1:21" x14ac:dyDescent="0.25">
      <c r="A41806">
        <v>7973</v>
      </c>
      <c r="B41806">
        <v>10480</v>
      </c>
      <c r="C41806" t="s">
        <v>35886</v>
      </c>
      <c r="D41806" t="s">
        <v>5349</v>
      </c>
      <c r="E41806" t="s">
        <v>5350</v>
      </c>
      <c r="F41806" t="s">
        <v>930</v>
      </c>
      <c r="G41806" t="s">
        <v>3172</v>
      </c>
      <c r="H41806" t="s">
        <v>27</v>
      </c>
      <c r="I41806">
        <v>0.25018899999999999</v>
      </c>
      <c r="J41806" t="s">
        <v>81</v>
      </c>
      <c r="K41806" t="s">
        <v>82</v>
      </c>
      <c r="L41806" t="s">
        <v>25437</v>
      </c>
      <c r="M41806" t="s">
        <v>51</v>
      </c>
      <c r="N41806" t="s">
        <v>122</v>
      </c>
      <c r="O41806" t="s">
        <v>103</v>
      </c>
      <c r="P41806" t="s">
        <v>103</v>
      </c>
      <c r="Q41806" t="s">
        <v>103</v>
      </c>
      <c r="R41806" t="s">
        <v>103</v>
      </c>
      <c r="S41806" t="s">
        <v>69</v>
      </c>
      <c r="T41806" t="s">
        <v>56</v>
      </c>
      <c r="U41806" t="s">
        <v>37</v>
      </c>
    </row>
    <row r="41807" spans="1:21" x14ac:dyDescent="0.25">
      <c r="A41807">
        <v>7976</v>
      </c>
      <c r="B41807">
        <v>10502</v>
      </c>
      <c r="C41807" t="s">
        <v>35886</v>
      </c>
      <c r="D41807" t="s">
        <v>5378</v>
      </c>
      <c r="E41807" t="s">
        <v>5379</v>
      </c>
      <c r="F41807" t="s">
        <v>25</v>
      </c>
      <c r="G41807" t="s">
        <v>733</v>
      </c>
      <c r="H41807" t="s">
        <v>27</v>
      </c>
      <c r="I41807">
        <v>0.90015500000000004</v>
      </c>
      <c r="J41807" t="s">
        <v>23757</v>
      </c>
      <c r="K41807" t="s">
        <v>23758</v>
      </c>
      <c r="L41807" t="s">
        <v>25455</v>
      </c>
      <c r="M41807" t="s">
        <v>84</v>
      </c>
      <c r="N41807" t="s">
        <v>32</v>
      </c>
      <c r="O41807" t="s">
        <v>34</v>
      </c>
      <c r="P41807" t="s">
        <v>34</v>
      </c>
      <c r="Q41807" t="s">
        <v>34</v>
      </c>
      <c r="R41807" t="s">
        <v>34</v>
      </c>
      <c r="S41807" t="s">
        <v>42</v>
      </c>
      <c r="T41807" t="s">
        <v>104</v>
      </c>
      <c r="U41807" t="s">
        <v>30161</v>
      </c>
    </row>
    <row r="41808" spans="1:21" x14ac:dyDescent="0.25">
      <c r="A41808">
        <v>7976</v>
      </c>
      <c r="B41808">
        <v>10500</v>
      </c>
      <c r="C41808" t="s">
        <v>35886</v>
      </c>
      <c r="D41808" t="s">
        <v>5378</v>
      </c>
      <c r="E41808" t="s">
        <v>5379</v>
      </c>
      <c r="F41808" t="s">
        <v>25</v>
      </c>
      <c r="G41808" t="s">
        <v>733</v>
      </c>
      <c r="H41808" t="s">
        <v>27</v>
      </c>
      <c r="I41808">
        <v>0.50015100000000001</v>
      </c>
      <c r="J41808" t="s">
        <v>28</v>
      </c>
      <c r="K41808" t="s">
        <v>29</v>
      </c>
      <c r="L41808" t="s">
        <v>37130</v>
      </c>
      <c r="M41808" t="s">
        <v>84</v>
      </c>
      <c r="N41808" t="s">
        <v>53</v>
      </c>
      <c r="O41808" t="s">
        <v>103</v>
      </c>
      <c r="P41808" t="s">
        <v>33</v>
      </c>
      <c r="Q41808" t="s">
        <v>54</v>
      </c>
      <c r="R41808" t="s">
        <v>33</v>
      </c>
      <c r="S41808" t="s">
        <v>69</v>
      </c>
      <c r="T41808" t="s">
        <v>104</v>
      </c>
      <c r="U41808" t="s">
        <v>25439</v>
      </c>
    </row>
    <row r="41809" spans="1:21" x14ac:dyDescent="0.25">
      <c r="A41809">
        <v>7976</v>
      </c>
      <c r="B41809">
        <v>10499</v>
      </c>
      <c r="C41809" t="s">
        <v>35886</v>
      </c>
      <c r="D41809" t="s">
        <v>5378</v>
      </c>
      <c r="E41809" t="s">
        <v>5379</v>
      </c>
      <c r="F41809" t="s">
        <v>25</v>
      </c>
      <c r="G41809" t="s">
        <v>733</v>
      </c>
      <c r="H41809" t="s">
        <v>27</v>
      </c>
      <c r="I41809">
        <v>0.50015299999999996</v>
      </c>
      <c r="J41809" t="s">
        <v>28</v>
      </c>
      <c r="K41809" t="s">
        <v>101</v>
      </c>
      <c r="L41809" t="s">
        <v>30144</v>
      </c>
      <c r="M41809" t="s">
        <v>84</v>
      </c>
      <c r="N41809" t="s">
        <v>53</v>
      </c>
      <c r="O41809" t="s">
        <v>103</v>
      </c>
      <c r="P41809" t="s">
        <v>33</v>
      </c>
      <c r="Q41809" t="s">
        <v>33</v>
      </c>
      <c r="R41809" t="s">
        <v>54</v>
      </c>
      <c r="S41809" t="s">
        <v>69</v>
      </c>
      <c r="T41809" t="s">
        <v>14</v>
      </c>
      <c r="U41809" t="s">
        <v>25440</v>
      </c>
    </row>
    <row r="41810" spans="1:21" x14ac:dyDescent="0.25">
      <c r="A41810">
        <v>7976</v>
      </c>
      <c r="B41810">
        <v>10493</v>
      </c>
      <c r="C41810" t="s">
        <v>35886</v>
      </c>
      <c r="D41810" t="s">
        <v>5378</v>
      </c>
      <c r="E41810" t="s">
        <v>5379</v>
      </c>
      <c r="F41810" t="s">
        <v>25</v>
      </c>
      <c r="G41810" t="s">
        <v>733</v>
      </c>
      <c r="H41810" t="s">
        <v>27</v>
      </c>
      <c r="I41810">
        <v>0.850186</v>
      </c>
      <c r="J41810" t="s">
        <v>111</v>
      </c>
      <c r="K41810" t="s">
        <v>112</v>
      </c>
      <c r="L41810" t="s">
        <v>5382</v>
      </c>
      <c r="M41810" t="s">
        <v>84</v>
      </c>
      <c r="N41810" t="s">
        <v>32</v>
      </c>
      <c r="O41810" t="s">
        <v>33</v>
      </c>
      <c r="P41810" t="s">
        <v>34</v>
      </c>
      <c r="Q41810" t="s">
        <v>33</v>
      </c>
      <c r="R41810" t="s">
        <v>34</v>
      </c>
      <c r="S41810" t="s">
        <v>87</v>
      </c>
      <c r="T41810" t="s">
        <v>104</v>
      </c>
      <c r="U41810" t="s">
        <v>1006</v>
      </c>
    </row>
    <row r="41811" spans="1:21" x14ac:dyDescent="0.25">
      <c r="A41811">
        <v>7976</v>
      </c>
      <c r="B41811">
        <v>10494</v>
      </c>
      <c r="C41811" t="s">
        <v>35886</v>
      </c>
      <c r="D41811" t="s">
        <v>5378</v>
      </c>
      <c r="E41811" t="s">
        <v>5379</v>
      </c>
      <c r="F41811" t="s">
        <v>25</v>
      </c>
      <c r="G41811" t="s">
        <v>733</v>
      </c>
      <c r="H41811" t="s">
        <v>27</v>
      </c>
      <c r="I41811">
        <v>0.50013399999999997</v>
      </c>
      <c r="J41811" t="s">
        <v>32689</v>
      </c>
      <c r="K41811" t="s">
        <v>23382</v>
      </c>
      <c r="L41811" t="s">
        <v>30172</v>
      </c>
      <c r="M41811" t="s">
        <v>84</v>
      </c>
      <c r="N41811" t="s">
        <v>53</v>
      </c>
      <c r="O41811" t="s">
        <v>54</v>
      </c>
      <c r="P41811" t="s">
        <v>54</v>
      </c>
      <c r="Q41811" t="s">
        <v>33</v>
      </c>
      <c r="R41811" t="s">
        <v>54</v>
      </c>
      <c r="S41811" t="s">
        <v>69</v>
      </c>
      <c r="T41811" t="s">
        <v>79</v>
      </c>
      <c r="U41811" t="s">
        <v>37</v>
      </c>
    </row>
    <row r="41812" spans="1:21" x14ac:dyDescent="0.25">
      <c r="A41812">
        <v>7976</v>
      </c>
      <c r="B41812">
        <v>10498</v>
      </c>
      <c r="C41812" t="s">
        <v>35886</v>
      </c>
      <c r="D41812" t="s">
        <v>5378</v>
      </c>
      <c r="E41812" t="s">
        <v>5379</v>
      </c>
      <c r="F41812" t="s">
        <v>25</v>
      </c>
      <c r="G41812" t="s">
        <v>733</v>
      </c>
      <c r="H41812" t="s">
        <v>27</v>
      </c>
      <c r="I41812">
        <v>0.65016300000000005</v>
      </c>
      <c r="J41812" t="s">
        <v>44</v>
      </c>
      <c r="K41812" t="s">
        <v>35904</v>
      </c>
      <c r="L41812" t="s">
        <v>30151</v>
      </c>
      <c r="M41812" t="s">
        <v>84</v>
      </c>
      <c r="N41812" t="s">
        <v>53</v>
      </c>
      <c r="O41812" t="s">
        <v>33</v>
      </c>
      <c r="P41812" t="s">
        <v>34</v>
      </c>
      <c r="Q41812" t="s">
        <v>33</v>
      </c>
      <c r="R41812" t="s">
        <v>103</v>
      </c>
      <c r="S41812" t="s">
        <v>42</v>
      </c>
      <c r="T41812" t="s">
        <v>79</v>
      </c>
      <c r="U41812" t="s">
        <v>37</v>
      </c>
    </row>
    <row r="41813" spans="1:21" x14ac:dyDescent="0.25">
      <c r="A41813">
        <v>7976</v>
      </c>
      <c r="B41813">
        <v>10496</v>
      </c>
      <c r="C41813" t="s">
        <v>35886</v>
      </c>
      <c r="D41813" t="s">
        <v>5378</v>
      </c>
      <c r="E41813" t="s">
        <v>5379</v>
      </c>
      <c r="F41813" t="s">
        <v>25</v>
      </c>
      <c r="G41813" t="s">
        <v>733</v>
      </c>
      <c r="H41813" t="s">
        <v>27</v>
      </c>
      <c r="I41813">
        <v>0.35017999999999999</v>
      </c>
      <c r="J41813" t="s">
        <v>23759</v>
      </c>
      <c r="K41813" t="s">
        <v>16516</v>
      </c>
      <c r="L41813" t="s">
        <v>25464</v>
      </c>
      <c r="M41813" t="s">
        <v>84</v>
      </c>
      <c r="N41813" t="s">
        <v>122</v>
      </c>
      <c r="O41813" t="s">
        <v>54</v>
      </c>
      <c r="P41813" t="s">
        <v>103</v>
      </c>
      <c r="Q41813" t="s">
        <v>54</v>
      </c>
      <c r="R41813" t="s">
        <v>103</v>
      </c>
      <c r="S41813" t="s">
        <v>69</v>
      </c>
      <c r="T41813" t="s">
        <v>79</v>
      </c>
      <c r="U41813" t="s">
        <v>25465</v>
      </c>
    </row>
    <row r="41814" spans="1:21" x14ac:dyDescent="0.25">
      <c r="A41814">
        <v>7976</v>
      </c>
      <c r="B41814">
        <v>10501</v>
      </c>
      <c r="C41814" t="s">
        <v>35886</v>
      </c>
      <c r="D41814" t="s">
        <v>5378</v>
      </c>
      <c r="E41814" t="s">
        <v>5379</v>
      </c>
      <c r="F41814" t="s">
        <v>25</v>
      </c>
      <c r="G41814" t="s">
        <v>733</v>
      </c>
      <c r="H41814" t="s">
        <v>27</v>
      </c>
      <c r="I41814">
        <v>0.75015399999999999</v>
      </c>
      <c r="J41814" t="s">
        <v>48</v>
      </c>
      <c r="K41814" t="s">
        <v>49</v>
      </c>
      <c r="L41814" t="s">
        <v>37131</v>
      </c>
      <c r="M41814" t="s">
        <v>84</v>
      </c>
      <c r="N41814" t="s">
        <v>32</v>
      </c>
      <c r="O41814" t="s">
        <v>33</v>
      </c>
      <c r="P41814" t="s">
        <v>34</v>
      </c>
      <c r="Q41814" t="s">
        <v>33</v>
      </c>
      <c r="R41814" t="s">
        <v>33</v>
      </c>
      <c r="S41814" t="s">
        <v>42</v>
      </c>
      <c r="T41814" t="s">
        <v>14</v>
      </c>
      <c r="U41814" t="s">
        <v>30159</v>
      </c>
    </row>
    <row r="41815" spans="1:21" x14ac:dyDescent="0.25">
      <c r="A41815">
        <v>7976</v>
      </c>
      <c r="B41815">
        <v>10497</v>
      </c>
      <c r="C41815" t="s">
        <v>35886</v>
      </c>
      <c r="D41815" t="s">
        <v>5378</v>
      </c>
      <c r="E41815" t="s">
        <v>5379</v>
      </c>
      <c r="F41815" t="s">
        <v>25</v>
      </c>
      <c r="G41815" t="s">
        <v>733</v>
      </c>
      <c r="H41815" t="s">
        <v>27</v>
      </c>
      <c r="I41815">
        <v>0.70014600000000005</v>
      </c>
      <c r="J41815" t="s">
        <v>35926</v>
      </c>
      <c r="K41815" t="s">
        <v>35927</v>
      </c>
      <c r="L41815" t="s">
        <v>30155</v>
      </c>
      <c r="M41815" t="s">
        <v>136</v>
      </c>
      <c r="N41815" t="s">
        <v>32</v>
      </c>
      <c r="O41815" t="s">
        <v>34</v>
      </c>
      <c r="P41815" t="s">
        <v>33</v>
      </c>
      <c r="Q41815" t="s">
        <v>34</v>
      </c>
      <c r="R41815" t="s">
        <v>54</v>
      </c>
      <c r="S41815" t="s">
        <v>69</v>
      </c>
      <c r="T41815" t="s">
        <v>104</v>
      </c>
      <c r="U41815" t="s">
        <v>18833</v>
      </c>
    </row>
    <row r="41816" spans="1:21" x14ac:dyDescent="0.25">
      <c r="A41816">
        <v>7976</v>
      </c>
      <c r="B41816">
        <v>10495</v>
      </c>
      <c r="C41816" t="s">
        <v>35886</v>
      </c>
      <c r="D41816" t="s">
        <v>5378</v>
      </c>
      <c r="E41816" t="s">
        <v>5379</v>
      </c>
      <c r="F41816" t="s">
        <v>25</v>
      </c>
      <c r="G41816" t="s">
        <v>733</v>
      </c>
      <c r="H41816" t="s">
        <v>27</v>
      </c>
      <c r="I41816">
        <v>0.55013900000000004</v>
      </c>
      <c r="J41816" t="s">
        <v>71</v>
      </c>
      <c r="K41816" t="s">
        <v>72</v>
      </c>
      <c r="L41816" t="s">
        <v>30163</v>
      </c>
      <c r="M41816" t="s">
        <v>158</v>
      </c>
      <c r="N41816" t="s">
        <v>53</v>
      </c>
      <c r="O41816" t="s">
        <v>54</v>
      </c>
      <c r="P41816" t="s">
        <v>33</v>
      </c>
      <c r="Q41816" t="s">
        <v>33</v>
      </c>
      <c r="R41816" t="s">
        <v>54</v>
      </c>
      <c r="S41816" t="s">
        <v>69</v>
      </c>
      <c r="T41816" t="s">
        <v>104</v>
      </c>
      <c r="U41816" t="s">
        <v>25458</v>
      </c>
    </row>
    <row r="41817" spans="1:21" x14ac:dyDescent="0.25">
      <c r="A41817">
        <v>7443</v>
      </c>
      <c r="B41817">
        <v>9955</v>
      </c>
      <c r="C41817" t="s">
        <v>35886</v>
      </c>
      <c r="D41817" t="s">
        <v>5403</v>
      </c>
      <c r="E41817" t="s">
        <v>5404</v>
      </c>
      <c r="F41817" t="s">
        <v>930</v>
      </c>
      <c r="G41817" t="s">
        <v>1686</v>
      </c>
      <c r="H41817" t="s">
        <v>27</v>
      </c>
      <c r="I41817">
        <v>0.95015499999999997</v>
      </c>
      <c r="J41817" t="s">
        <v>23757</v>
      </c>
      <c r="K41817" t="s">
        <v>23758</v>
      </c>
      <c r="L41817" t="s">
        <v>2410</v>
      </c>
      <c r="M41817" t="s">
        <v>84</v>
      </c>
      <c r="N41817" t="s">
        <v>32</v>
      </c>
      <c r="O41817" t="s">
        <v>34</v>
      </c>
      <c r="P41817" t="s">
        <v>34</v>
      </c>
      <c r="Q41817" t="s">
        <v>34</v>
      </c>
      <c r="R41817" t="s">
        <v>34</v>
      </c>
      <c r="S41817" t="s">
        <v>87</v>
      </c>
      <c r="T41817" t="s">
        <v>104</v>
      </c>
      <c r="U41817" t="s">
        <v>2965</v>
      </c>
    </row>
    <row r="41818" spans="1:21" x14ac:dyDescent="0.25">
      <c r="A41818">
        <v>7443</v>
      </c>
      <c r="B41818">
        <v>9954</v>
      </c>
      <c r="C41818" t="s">
        <v>35886</v>
      </c>
      <c r="D41818" t="s">
        <v>5403</v>
      </c>
      <c r="E41818" t="s">
        <v>5404</v>
      </c>
      <c r="F41818" t="s">
        <v>930</v>
      </c>
      <c r="G41818" t="s">
        <v>1686</v>
      </c>
      <c r="H41818" t="s">
        <v>27</v>
      </c>
      <c r="I41818">
        <v>0.950129</v>
      </c>
      <c r="J41818" t="s">
        <v>107</v>
      </c>
      <c r="K41818" t="s">
        <v>108</v>
      </c>
      <c r="L41818" t="s">
        <v>2407</v>
      </c>
      <c r="M41818" t="s">
        <v>84</v>
      </c>
      <c r="N41818" t="s">
        <v>32</v>
      </c>
      <c r="O41818" t="s">
        <v>34</v>
      </c>
      <c r="P41818" t="s">
        <v>34</v>
      </c>
      <c r="Q41818" t="s">
        <v>34</v>
      </c>
      <c r="R41818" t="s">
        <v>34</v>
      </c>
      <c r="S41818" t="s">
        <v>87</v>
      </c>
      <c r="T41818" t="s">
        <v>104</v>
      </c>
      <c r="U41818" t="s">
        <v>17266</v>
      </c>
    </row>
    <row r="41819" spans="1:21" x14ac:dyDescent="0.25">
      <c r="A41819">
        <v>7443</v>
      </c>
      <c r="B41819">
        <v>6260</v>
      </c>
      <c r="C41819" t="s">
        <v>35886</v>
      </c>
      <c r="D41819" t="s">
        <v>5403</v>
      </c>
      <c r="E41819" t="s">
        <v>5404</v>
      </c>
      <c r="F41819" t="s">
        <v>930</v>
      </c>
      <c r="G41819" t="s">
        <v>1686</v>
      </c>
      <c r="H41819" t="s">
        <v>27</v>
      </c>
      <c r="I41819">
        <v>0.85012799999999999</v>
      </c>
      <c r="J41819" t="s">
        <v>125</v>
      </c>
      <c r="K41819" t="s">
        <v>126</v>
      </c>
      <c r="L41819" t="s">
        <v>30175</v>
      </c>
      <c r="M41819" t="s">
        <v>31</v>
      </c>
      <c r="N41819" t="s">
        <v>32</v>
      </c>
      <c r="O41819" t="s">
        <v>33</v>
      </c>
      <c r="P41819" t="s">
        <v>34</v>
      </c>
      <c r="Q41819" t="s">
        <v>34</v>
      </c>
      <c r="R41819" t="s">
        <v>34</v>
      </c>
      <c r="S41819" t="s">
        <v>42</v>
      </c>
      <c r="T41819" t="s">
        <v>104</v>
      </c>
      <c r="U41819" t="s">
        <v>30176</v>
      </c>
    </row>
    <row r="41820" spans="1:21" x14ac:dyDescent="0.25">
      <c r="A41820">
        <v>7443</v>
      </c>
      <c r="B41820">
        <v>6302</v>
      </c>
      <c r="C41820" t="s">
        <v>35886</v>
      </c>
      <c r="D41820" t="s">
        <v>5403</v>
      </c>
      <c r="E41820" t="s">
        <v>5404</v>
      </c>
      <c r="F41820" t="s">
        <v>930</v>
      </c>
      <c r="G41820" t="s">
        <v>1686</v>
      </c>
      <c r="H41820" t="s">
        <v>27</v>
      </c>
      <c r="I41820">
        <v>0.70014100000000001</v>
      </c>
      <c r="J41820" t="s">
        <v>35898</v>
      </c>
      <c r="K41820" t="s">
        <v>35899</v>
      </c>
      <c r="L41820" t="s">
        <v>30186</v>
      </c>
      <c r="M41820" t="s">
        <v>132</v>
      </c>
      <c r="N41820" t="s">
        <v>32</v>
      </c>
      <c r="O41820" t="s">
        <v>33</v>
      </c>
      <c r="P41820" t="s">
        <v>33</v>
      </c>
      <c r="Q41820" t="s">
        <v>33</v>
      </c>
      <c r="R41820" t="s">
        <v>33</v>
      </c>
      <c r="S41820" t="s">
        <v>42</v>
      </c>
      <c r="T41820" t="s">
        <v>14</v>
      </c>
      <c r="U41820" t="s">
        <v>30187</v>
      </c>
    </row>
    <row r="41821" spans="1:21" x14ac:dyDescent="0.25">
      <c r="A41821">
        <v>7443</v>
      </c>
      <c r="B41821">
        <v>6262</v>
      </c>
      <c r="C41821" t="s">
        <v>35886</v>
      </c>
      <c r="D41821" t="s">
        <v>5403</v>
      </c>
      <c r="E41821" t="s">
        <v>5404</v>
      </c>
      <c r="F41821" t="s">
        <v>930</v>
      </c>
      <c r="G41821" t="s">
        <v>1686</v>
      </c>
      <c r="H41821" t="s">
        <v>27</v>
      </c>
      <c r="I41821">
        <v>0.70013999999999998</v>
      </c>
      <c r="J41821" t="s">
        <v>35898</v>
      </c>
      <c r="K41821" t="s">
        <v>35900</v>
      </c>
      <c r="L41821" t="s">
        <v>37132</v>
      </c>
      <c r="M41821" t="s">
        <v>31</v>
      </c>
      <c r="N41821" t="s">
        <v>32</v>
      </c>
      <c r="O41821" t="s">
        <v>33</v>
      </c>
      <c r="P41821" t="s">
        <v>33</v>
      </c>
      <c r="Q41821" t="s">
        <v>33</v>
      </c>
      <c r="R41821" t="s">
        <v>33</v>
      </c>
      <c r="S41821" t="s">
        <v>42</v>
      </c>
      <c r="T41821" t="s">
        <v>14</v>
      </c>
      <c r="U41821" t="s">
        <v>37133</v>
      </c>
    </row>
    <row r="41822" spans="1:21" x14ac:dyDescent="0.25">
      <c r="A41822">
        <v>7443</v>
      </c>
      <c r="B41822">
        <v>9953</v>
      </c>
      <c r="C41822" t="s">
        <v>35886</v>
      </c>
      <c r="D41822" t="s">
        <v>5403</v>
      </c>
      <c r="E41822" t="s">
        <v>5404</v>
      </c>
      <c r="F41822" t="s">
        <v>930</v>
      </c>
      <c r="G41822" t="s">
        <v>1686</v>
      </c>
      <c r="H41822" t="s">
        <v>27</v>
      </c>
      <c r="I41822">
        <v>0.75017800000000001</v>
      </c>
      <c r="J41822" t="s">
        <v>16</v>
      </c>
      <c r="K41822" t="s">
        <v>6038</v>
      </c>
      <c r="L41822" t="s">
        <v>1786</v>
      </c>
      <c r="M41822" t="s">
        <v>84</v>
      </c>
      <c r="N41822" t="s">
        <v>32</v>
      </c>
      <c r="O41822" t="s">
        <v>33</v>
      </c>
      <c r="P41822" t="s">
        <v>34</v>
      </c>
      <c r="Q41822" t="s">
        <v>33</v>
      </c>
      <c r="R41822" t="s">
        <v>33</v>
      </c>
      <c r="S41822" t="s">
        <v>42</v>
      </c>
      <c r="T41822" t="s">
        <v>79</v>
      </c>
      <c r="U41822" t="s">
        <v>5418</v>
      </c>
    </row>
    <row r="41823" spans="1:21" x14ac:dyDescent="0.25">
      <c r="A41823">
        <v>7443</v>
      </c>
      <c r="B41823">
        <v>6256</v>
      </c>
      <c r="C41823" t="s">
        <v>35886</v>
      </c>
      <c r="D41823" t="s">
        <v>5403</v>
      </c>
      <c r="E41823" t="s">
        <v>5404</v>
      </c>
      <c r="F41823" t="s">
        <v>930</v>
      </c>
      <c r="G41823" t="s">
        <v>1686</v>
      </c>
      <c r="H41823" t="s">
        <v>27</v>
      </c>
      <c r="I41823">
        <v>0.90013399999999999</v>
      </c>
      <c r="J41823" t="s">
        <v>32689</v>
      </c>
      <c r="K41823" t="s">
        <v>23382</v>
      </c>
      <c r="L41823" t="s">
        <v>37134</v>
      </c>
      <c r="M41823" t="s">
        <v>31</v>
      </c>
      <c r="N41823" t="s">
        <v>32</v>
      </c>
      <c r="O41823" t="s">
        <v>33</v>
      </c>
      <c r="P41823" t="s">
        <v>34</v>
      </c>
      <c r="Q41823" t="s">
        <v>34</v>
      </c>
      <c r="R41823" t="s">
        <v>34</v>
      </c>
      <c r="S41823" t="s">
        <v>87</v>
      </c>
      <c r="T41823" t="s">
        <v>79</v>
      </c>
      <c r="U41823" t="s">
        <v>37135</v>
      </c>
    </row>
    <row r="41824" spans="1:21" x14ac:dyDescent="0.25">
      <c r="A41824">
        <v>7443</v>
      </c>
      <c r="B41824">
        <v>6255</v>
      </c>
      <c r="C41824" t="s">
        <v>35886</v>
      </c>
      <c r="D41824" t="s">
        <v>5403</v>
      </c>
      <c r="E41824" t="s">
        <v>5404</v>
      </c>
      <c r="F41824" t="s">
        <v>930</v>
      </c>
      <c r="G41824" t="s">
        <v>1686</v>
      </c>
      <c r="H41824" t="s">
        <v>27</v>
      </c>
      <c r="I41824">
        <v>0.70016100000000003</v>
      </c>
      <c r="J41824" t="s">
        <v>44</v>
      </c>
      <c r="K41824" t="s">
        <v>13036</v>
      </c>
      <c r="L41824" t="s">
        <v>37136</v>
      </c>
      <c r="M41824" t="s">
        <v>31</v>
      </c>
      <c r="N41824" t="s">
        <v>32</v>
      </c>
      <c r="O41824" t="s">
        <v>33</v>
      </c>
      <c r="P41824" t="s">
        <v>33</v>
      </c>
      <c r="Q41824" t="s">
        <v>33</v>
      </c>
      <c r="R41824" t="s">
        <v>33</v>
      </c>
      <c r="S41824" t="s">
        <v>42</v>
      </c>
      <c r="T41824" t="s">
        <v>104</v>
      </c>
      <c r="U41824" t="s">
        <v>37137</v>
      </c>
    </row>
    <row r="41825" spans="1:21" x14ac:dyDescent="0.25">
      <c r="A41825">
        <v>7443</v>
      </c>
      <c r="B41825">
        <v>6265</v>
      </c>
      <c r="C41825" t="s">
        <v>35886</v>
      </c>
      <c r="D41825" t="s">
        <v>5403</v>
      </c>
      <c r="E41825" t="s">
        <v>5404</v>
      </c>
      <c r="F41825" t="s">
        <v>930</v>
      </c>
      <c r="G41825" t="s">
        <v>1686</v>
      </c>
      <c r="H41825" t="s">
        <v>27</v>
      </c>
      <c r="I41825">
        <v>0.65018100000000001</v>
      </c>
      <c r="J41825" t="s">
        <v>23759</v>
      </c>
      <c r="K41825" t="s">
        <v>36037</v>
      </c>
      <c r="L41825" t="s">
        <v>37138</v>
      </c>
      <c r="M41825" t="s">
        <v>31</v>
      </c>
      <c r="N41825" t="s">
        <v>53</v>
      </c>
      <c r="O41825" t="s">
        <v>33</v>
      </c>
      <c r="P41825" t="s">
        <v>33</v>
      </c>
      <c r="Q41825" t="s">
        <v>33</v>
      </c>
      <c r="R41825" t="s">
        <v>54</v>
      </c>
      <c r="S41825" t="s">
        <v>42</v>
      </c>
      <c r="T41825" t="s">
        <v>79</v>
      </c>
      <c r="U41825" t="s">
        <v>37139</v>
      </c>
    </row>
    <row r="41826" spans="1:21" x14ac:dyDescent="0.25">
      <c r="A41826">
        <v>7443</v>
      </c>
      <c r="B41826">
        <v>6263</v>
      </c>
      <c r="C41826" t="s">
        <v>35886</v>
      </c>
      <c r="D41826" t="s">
        <v>5403</v>
      </c>
      <c r="E41826" t="s">
        <v>5404</v>
      </c>
      <c r="F41826" t="s">
        <v>930</v>
      </c>
      <c r="G41826" t="s">
        <v>1686</v>
      </c>
      <c r="H41826" t="s">
        <v>27</v>
      </c>
      <c r="I41826">
        <v>0.65018100000000001</v>
      </c>
      <c r="J41826" t="s">
        <v>23759</v>
      </c>
      <c r="K41826" t="s">
        <v>36037</v>
      </c>
      <c r="L41826" t="s">
        <v>37140</v>
      </c>
      <c r="M41826" t="s">
        <v>31</v>
      </c>
      <c r="N41826" t="s">
        <v>53</v>
      </c>
      <c r="O41826" t="s">
        <v>33</v>
      </c>
      <c r="P41826" t="s">
        <v>33</v>
      </c>
      <c r="Q41826" t="s">
        <v>33</v>
      </c>
      <c r="R41826" t="s">
        <v>54</v>
      </c>
      <c r="S41826" t="s">
        <v>42</v>
      </c>
      <c r="T41826" t="s">
        <v>79</v>
      </c>
      <c r="U41826" t="s">
        <v>30189</v>
      </c>
    </row>
    <row r="41827" spans="1:21" x14ac:dyDescent="0.25">
      <c r="A41827">
        <v>7443</v>
      </c>
      <c r="B41827">
        <v>6264</v>
      </c>
      <c r="C41827" t="s">
        <v>35886</v>
      </c>
      <c r="D41827" t="s">
        <v>5403</v>
      </c>
      <c r="E41827" t="s">
        <v>5404</v>
      </c>
      <c r="F41827" t="s">
        <v>930</v>
      </c>
      <c r="G41827" t="s">
        <v>1686</v>
      </c>
      <c r="H41827" t="s">
        <v>27</v>
      </c>
      <c r="I41827">
        <v>0.70018000000000002</v>
      </c>
      <c r="J41827" t="s">
        <v>23759</v>
      </c>
      <c r="K41827" t="s">
        <v>16516</v>
      </c>
      <c r="L41827" t="s">
        <v>37141</v>
      </c>
      <c r="M41827" t="s">
        <v>31</v>
      </c>
      <c r="N41827" t="s">
        <v>32</v>
      </c>
      <c r="O41827" t="s">
        <v>33</v>
      </c>
      <c r="P41827" t="s">
        <v>33</v>
      </c>
      <c r="Q41827" t="s">
        <v>33</v>
      </c>
      <c r="R41827" t="s">
        <v>33</v>
      </c>
      <c r="S41827" t="s">
        <v>42</v>
      </c>
      <c r="T41827" t="s">
        <v>79</v>
      </c>
      <c r="U41827" t="s">
        <v>30192</v>
      </c>
    </row>
    <row r="41828" spans="1:21" x14ac:dyDescent="0.25">
      <c r="A41828">
        <v>7443</v>
      </c>
      <c r="B41828">
        <v>6257</v>
      </c>
      <c r="C41828" t="s">
        <v>35886</v>
      </c>
      <c r="D41828" t="s">
        <v>5403</v>
      </c>
      <c r="E41828" t="s">
        <v>5404</v>
      </c>
      <c r="F41828" t="s">
        <v>930</v>
      </c>
      <c r="G41828" t="s">
        <v>1686</v>
      </c>
      <c r="H41828" t="s">
        <v>27</v>
      </c>
      <c r="I41828">
        <v>0.70018000000000002</v>
      </c>
      <c r="J41828" t="s">
        <v>23759</v>
      </c>
      <c r="K41828" t="s">
        <v>16516</v>
      </c>
      <c r="L41828" t="s">
        <v>37142</v>
      </c>
      <c r="M41828" t="s">
        <v>31</v>
      </c>
      <c r="N41828" t="s">
        <v>32</v>
      </c>
      <c r="O41828" t="s">
        <v>33</v>
      </c>
      <c r="P41828" t="s">
        <v>33</v>
      </c>
      <c r="Q41828" t="s">
        <v>33</v>
      </c>
      <c r="R41828" t="s">
        <v>33</v>
      </c>
      <c r="S41828" t="s">
        <v>42</v>
      </c>
      <c r="T41828" t="s">
        <v>79</v>
      </c>
      <c r="U41828" t="s">
        <v>37139</v>
      </c>
    </row>
    <row r="41829" spans="1:21" x14ac:dyDescent="0.25">
      <c r="A41829">
        <v>7443</v>
      </c>
      <c r="B41829">
        <v>6258</v>
      </c>
      <c r="C41829" t="s">
        <v>35886</v>
      </c>
      <c r="D41829" t="s">
        <v>5403</v>
      </c>
      <c r="E41829" t="s">
        <v>5404</v>
      </c>
      <c r="F41829" t="s">
        <v>930</v>
      </c>
      <c r="G41829" t="s">
        <v>1686</v>
      </c>
      <c r="H41829" t="s">
        <v>27</v>
      </c>
      <c r="I41829">
        <v>0.70015400000000005</v>
      </c>
      <c r="J41829" t="s">
        <v>48</v>
      </c>
      <c r="K41829" t="s">
        <v>49</v>
      </c>
      <c r="L41829" t="s">
        <v>37143</v>
      </c>
      <c r="M41829" t="s">
        <v>31</v>
      </c>
      <c r="N41829" t="s">
        <v>32</v>
      </c>
      <c r="O41829" t="s">
        <v>33</v>
      </c>
      <c r="P41829" t="s">
        <v>33</v>
      </c>
      <c r="Q41829" t="s">
        <v>33</v>
      </c>
      <c r="R41829" t="s">
        <v>33</v>
      </c>
      <c r="S41829" t="s">
        <v>42</v>
      </c>
      <c r="T41829" t="s">
        <v>104</v>
      </c>
      <c r="U41829" t="s">
        <v>37144</v>
      </c>
    </row>
    <row r="41830" spans="1:21" x14ac:dyDescent="0.25">
      <c r="A41830">
        <v>7443</v>
      </c>
      <c r="B41830">
        <v>6259</v>
      </c>
      <c r="C41830" t="s">
        <v>35886</v>
      </c>
      <c r="D41830" t="s">
        <v>5403</v>
      </c>
      <c r="E41830" t="s">
        <v>5404</v>
      </c>
      <c r="F41830" t="s">
        <v>930</v>
      </c>
      <c r="G41830" t="s">
        <v>1686</v>
      </c>
      <c r="H41830" t="s">
        <v>27</v>
      </c>
      <c r="I41830">
        <v>0.70016500000000004</v>
      </c>
      <c r="J41830" t="s">
        <v>153</v>
      </c>
      <c r="K41830" t="s">
        <v>154</v>
      </c>
      <c r="L41830" t="s">
        <v>30180</v>
      </c>
      <c r="M41830" t="s">
        <v>31</v>
      </c>
      <c r="N41830" t="s">
        <v>32</v>
      </c>
      <c r="O41830" t="s">
        <v>33</v>
      </c>
      <c r="P41830" t="s">
        <v>33</v>
      </c>
      <c r="Q41830" t="s">
        <v>33</v>
      </c>
      <c r="R41830" t="s">
        <v>33</v>
      </c>
      <c r="S41830" t="s">
        <v>42</v>
      </c>
      <c r="T41830" t="s">
        <v>104</v>
      </c>
      <c r="U41830" t="s">
        <v>30181</v>
      </c>
    </row>
    <row r="41831" spans="1:21" x14ac:dyDescent="0.25">
      <c r="A41831">
        <v>7443</v>
      </c>
      <c r="B41831">
        <v>6261</v>
      </c>
      <c r="C41831" t="s">
        <v>35886</v>
      </c>
      <c r="D41831" t="s">
        <v>5403</v>
      </c>
      <c r="E41831" t="s">
        <v>5404</v>
      </c>
      <c r="F41831" t="s">
        <v>930</v>
      </c>
      <c r="G41831" t="s">
        <v>1686</v>
      </c>
      <c r="H41831" t="s">
        <v>27</v>
      </c>
      <c r="I41831">
        <v>0.60013899999999998</v>
      </c>
      <c r="J41831" t="s">
        <v>71</v>
      </c>
      <c r="K41831" t="s">
        <v>72</v>
      </c>
      <c r="L41831" t="s">
        <v>30182</v>
      </c>
      <c r="M41831" t="s">
        <v>31</v>
      </c>
      <c r="N41831" t="s">
        <v>53</v>
      </c>
      <c r="O41831" t="s">
        <v>54</v>
      </c>
      <c r="P41831" t="s">
        <v>33</v>
      </c>
      <c r="Q41831" t="s">
        <v>33</v>
      </c>
      <c r="R41831" t="s">
        <v>33</v>
      </c>
      <c r="S41831" t="s">
        <v>69</v>
      </c>
      <c r="T41831" t="s">
        <v>14</v>
      </c>
      <c r="U41831" t="s">
        <v>30183</v>
      </c>
    </row>
    <row r="41832" spans="1:21" x14ac:dyDescent="0.25">
      <c r="A41832">
        <v>7443</v>
      </c>
      <c r="B41832">
        <v>9956</v>
      </c>
      <c r="C41832" t="s">
        <v>35886</v>
      </c>
      <c r="D41832" t="s">
        <v>5403</v>
      </c>
      <c r="E41832" t="s">
        <v>5404</v>
      </c>
      <c r="F41832" t="s">
        <v>930</v>
      </c>
      <c r="G41832" t="s">
        <v>1686</v>
      </c>
      <c r="H41832" t="s">
        <v>27</v>
      </c>
      <c r="I41832">
        <v>0.75018899999999999</v>
      </c>
      <c r="J41832" t="s">
        <v>81</v>
      </c>
      <c r="K41832" t="s">
        <v>82</v>
      </c>
      <c r="L41832" t="s">
        <v>1784</v>
      </c>
      <c r="M41832" t="s">
        <v>84</v>
      </c>
      <c r="N41832" t="s">
        <v>32</v>
      </c>
      <c r="O41832" t="s">
        <v>33</v>
      </c>
      <c r="P41832" t="s">
        <v>34</v>
      </c>
      <c r="Q41832" t="s">
        <v>33</v>
      </c>
      <c r="R41832" t="s">
        <v>33</v>
      </c>
      <c r="S41832" t="s">
        <v>42</v>
      </c>
      <c r="T41832" t="s">
        <v>79</v>
      </c>
      <c r="U41832" t="s">
        <v>5418</v>
      </c>
    </row>
    <row r="41833" spans="1:21" x14ac:dyDescent="0.25">
      <c r="A41833">
        <v>7733</v>
      </c>
      <c r="B41833">
        <v>7766</v>
      </c>
      <c r="C41833" t="s">
        <v>35886</v>
      </c>
      <c r="D41833" t="s">
        <v>5426</v>
      </c>
      <c r="E41833" t="s">
        <v>5427</v>
      </c>
      <c r="F41833" t="s">
        <v>320</v>
      </c>
      <c r="H41833" t="s">
        <v>27</v>
      </c>
      <c r="I41833">
        <v>0.55018599999999995</v>
      </c>
      <c r="J41833" t="s">
        <v>111</v>
      </c>
      <c r="K41833" t="s">
        <v>112</v>
      </c>
      <c r="L41833" t="s">
        <v>33832</v>
      </c>
      <c r="M41833" t="s">
        <v>51</v>
      </c>
      <c r="N41833" t="s">
        <v>53</v>
      </c>
      <c r="O41833" t="s">
        <v>54</v>
      </c>
      <c r="P41833" t="s">
        <v>33</v>
      </c>
      <c r="Q41833" t="s">
        <v>54</v>
      </c>
      <c r="R41833" t="s">
        <v>54</v>
      </c>
      <c r="S41833" t="s">
        <v>42</v>
      </c>
      <c r="T41833" t="s">
        <v>14</v>
      </c>
      <c r="U41833" t="s">
        <v>37</v>
      </c>
    </row>
    <row r="41834" spans="1:21" x14ac:dyDescent="0.25">
      <c r="A41834">
        <v>7733</v>
      </c>
      <c r="B41834">
        <v>7767</v>
      </c>
      <c r="C41834" t="s">
        <v>35886</v>
      </c>
      <c r="D41834" t="s">
        <v>5426</v>
      </c>
      <c r="E41834" t="s">
        <v>5427</v>
      </c>
      <c r="F41834" t="s">
        <v>320</v>
      </c>
      <c r="H41834" t="s">
        <v>27</v>
      </c>
      <c r="I41834">
        <v>0.55018699999999998</v>
      </c>
      <c r="J41834" t="s">
        <v>114</v>
      </c>
      <c r="K41834" t="s">
        <v>115</v>
      </c>
      <c r="L41834" t="s">
        <v>37145</v>
      </c>
      <c r="M41834" t="s">
        <v>51</v>
      </c>
      <c r="N41834" t="s">
        <v>53</v>
      </c>
      <c r="O41834" t="s">
        <v>103</v>
      </c>
      <c r="P41834" t="s">
        <v>33</v>
      </c>
      <c r="Q41834" t="s">
        <v>103</v>
      </c>
      <c r="R41834" t="s">
        <v>33</v>
      </c>
      <c r="S41834" t="s">
        <v>87</v>
      </c>
      <c r="T41834" t="s">
        <v>36</v>
      </c>
      <c r="U41834" t="s">
        <v>37</v>
      </c>
    </row>
    <row r="41835" spans="1:21" x14ac:dyDescent="0.25">
      <c r="A41835">
        <v>7733</v>
      </c>
      <c r="B41835">
        <v>7768</v>
      </c>
      <c r="C41835" t="s">
        <v>35886</v>
      </c>
      <c r="D41835" t="s">
        <v>5426</v>
      </c>
      <c r="E41835" t="s">
        <v>5427</v>
      </c>
      <c r="F41835" t="s">
        <v>320</v>
      </c>
      <c r="H41835" t="s">
        <v>27</v>
      </c>
      <c r="I41835">
        <v>0.400175</v>
      </c>
      <c r="J41835" t="s">
        <v>119</v>
      </c>
      <c r="K41835" t="s">
        <v>36077</v>
      </c>
      <c r="L41835" t="s">
        <v>33834</v>
      </c>
      <c r="M41835" t="s">
        <v>31</v>
      </c>
      <c r="N41835" t="s">
        <v>53</v>
      </c>
      <c r="O41835" t="s">
        <v>103</v>
      </c>
      <c r="P41835" t="s">
        <v>33</v>
      </c>
      <c r="Q41835" t="s">
        <v>103</v>
      </c>
      <c r="R41835" t="s">
        <v>103</v>
      </c>
      <c r="S41835" t="s">
        <v>42</v>
      </c>
      <c r="T41835" t="s">
        <v>79</v>
      </c>
      <c r="U41835" t="s">
        <v>37</v>
      </c>
    </row>
    <row r="41836" spans="1:21" x14ac:dyDescent="0.25">
      <c r="A41836">
        <v>7733</v>
      </c>
      <c r="B41836">
        <v>7770</v>
      </c>
      <c r="C41836" t="s">
        <v>35886</v>
      </c>
      <c r="D41836" t="s">
        <v>5426</v>
      </c>
      <c r="E41836" t="s">
        <v>5427</v>
      </c>
      <c r="F41836" t="s">
        <v>320</v>
      </c>
      <c r="H41836" t="s">
        <v>27</v>
      </c>
      <c r="I41836">
        <v>0.40013100000000001</v>
      </c>
      <c r="J41836" t="s">
        <v>35917</v>
      </c>
      <c r="K41836" t="s">
        <v>35956</v>
      </c>
      <c r="L41836" t="s">
        <v>33844</v>
      </c>
      <c r="M41836" t="s">
        <v>51</v>
      </c>
      <c r="N41836" t="s">
        <v>53</v>
      </c>
      <c r="O41836" t="s">
        <v>103</v>
      </c>
      <c r="P41836" t="s">
        <v>103</v>
      </c>
      <c r="Q41836" t="s">
        <v>54</v>
      </c>
      <c r="R41836" t="s">
        <v>54</v>
      </c>
      <c r="S41836" t="s">
        <v>42</v>
      </c>
      <c r="T41836" t="s">
        <v>79</v>
      </c>
      <c r="U41836" t="s">
        <v>37</v>
      </c>
    </row>
    <row r="41837" spans="1:21" x14ac:dyDescent="0.25">
      <c r="A41837">
        <v>7733</v>
      </c>
      <c r="B41837">
        <v>7771</v>
      </c>
      <c r="C41837" t="s">
        <v>35886</v>
      </c>
      <c r="D41837" t="s">
        <v>5426</v>
      </c>
      <c r="E41837" t="s">
        <v>5427</v>
      </c>
      <c r="F41837" t="s">
        <v>320</v>
      </c>
      <c r="H41837" t="s">
        <v>27</v>
      </c>
      <c r="I41837">
        <v>0.45016</v>
      </c>
      <c r="J41837" t="s">
        <v>39</v>
      </c>
      <c r="K41837" t="s">
        <v>129</v>
      </c>
      <c r="L41837" t="s">
        <v>33836</v>
      </c>
      <c r="M41837" t="s">
        <v>31</v>
      </c>
      <c r="N41837" t="s">
        <v>53</v>
      </c>
      <c r="O41837" t="s">
        <v>103</v>
      </c>
      <c r="P41837" t="s">
        <v>33</v>
      </c>
      <c r="Q41837" t="s">
        <v>54</v>
      </c>
      <c r="R41837" t="s">
        <v>54</v>
      </c>
      <c r="S41837" t="s">
        <v>69</v>
      </c>
      <c r="T41837" t="s">
        <v>56</v>
      </c>
      <c r="U41837" t="s">
        <v>37</v>
      </c>
    </row>
    <row r="41838" spans="1:21" x14ac:dyDescent="0.25">
      <c r="A41838">
        <v>7733</v>
      </c>
      <c r="B41838">
        <v>7772</v>
      </c>
      <c r="C41838" t="s">
        <v>35886</v>
      </c>
      <c r="D41838" t="s">
        <v>5426</v>
      </c>
      <c r="E41838" t="s">
        <v>5427</v>
      </c>
      <c r="F41838" t="s">
        <v>320</v>
      </c>
      <c r="H41838" t="s">
        <v>27</v>
      </c>
      <c r="I41838">
        <v>0.75017900000000004</v>
      </c>
      <c r="J41838" t="s">
        <v>16</v>
      </c>
      <c r="K41838" t="s">
        <v>36092</v>
      </c>
      <c r="L41838" t="s">
        <v>33833</v>
      </c>
      <c r="M41838" t="s">
        <v>158</v>
      </c>
      <c r="N41838" t="s">
        <v>32</v>
      </c>
      <c r="O41838" t="s">
        <v>54</v>
      </c>
      <c r="P41838" t="s">
        <v>54</v>
      </c>
      <c r="Q41838" t="s">
        <v>34</v>
      </c>
      <c r="R41838" t="s">
        <v>33</v>
      </c>
      <c r="S41838" t="s">
        <v>35</v>
      </c>
      <c r="T41838" t="s">
        <v>79</v>
      </c>
      <c r="U41838" t="s">
        <v>37</v>
      </c>
    </row>
    <row r="41839" spans="1:21" x14ac:dyDescent="0.25">
      <c r="A41839">
        <v>7733</v>
      </c>
      <c r="B41839">
        <v>7773</v>
      </c>
      <c r="C41839" t="s">
        <v>35886</v>
      </c>
      <c r="D41839" t="s">
        <v>5426</v>
      </c>
      <c r="E41839" t="s">
        <v>5427</v>
      </c>
      <c r="F41839" t="s">
        <v>320</v>
      </c>
      <c r="H41839" t="s">
        <v>27</v>
      </c>
      <c r="I41839">
        <v>0.55018500000000004</v>
      </c>
      <c r="J41839" t="s">
        <v>21105</v>
      </c>
      <c r="K41839" t="s">
        <v>35903</v>
      </c>
      <c r="L41839" t="s">
        <v>30210</v>
      </c>
      <c r="M41839" t="s">
        <v>158</v>
      </c>
      <c r="N41839" t="s">
        <v>53</v>
      </c>
      <c r="O41839" t="s">
        <v>103</v>
      </c>
      <c r="P41839" t="s">
        <v>33</v>
      </c>
      <c r="Q41839" t="s">
        <v>103</v>
      </c>
      <c r="R41839" t="s">
        <v>54</v>
      </c>
      <c r="S41839" t="s">
        <v>35</v>
      </c>
      <c r="T41839" t="s">
        <v>14</v>
      </c>
      <c r="U41839" t="s">
        <v>37</v>
      </c>
    </row>
    <row r="41840" spans="1:21" x14ac:dyDescent="0.25">
      <c r="A41840">
        <v>7733</v>
      </c>
      <c r="B41840">
        <v>7774</v>
      </c>
      <c r="C41840" t="s">
        <v>35886</v>
      </c>
      <c r="D41840" t="s">
        <v>5426</v>
      </c>
      <c r="E41840" t="s">
        <v>5427</v>
      </c>
      <c r="F41840" t="s">
        <v>320</v>
      </c>
      <c r="H41840" t="s">
        <v>27</v>
      </c>
      <c r="I41840">
        <v>0.45013399999999998</v>
      </c>
      <c r="J41840" t="s">
        <v>32689</v>
      </c>
      <c r="K41840" t="s">
        <v>23382</v>
      </c>
      <c r="L41840" t="s">
        <v>30211</v>
      </c>
      <c r="M41840" t="s">
        <v>51</v>
      </c>
      <c r="N41840" t="s">
        <v>53</v>
      </c>
      <c r="O41840" t="s">
        <v>103</v>
      </c>
      <c r="P41840" t="s">
        <v>103</v>
      </c>
      <c r="Q41840" t="s">
        <v>54</v>
      </c>
      <c r="R41840" t="s">
        <v>54</v>
      </c>
      <c r="S41840" t="s">
        <v>87</v>
      </c>
      <c r="T41840" t="s">
        <v>79</v>
      </c>
      <c r="U41840" t="s">
        <v>37</v>
      </c>
    </row>
    <row r="41841" spans="1:21" x14ac:dyDescent="0.25">
      <c r="A41841">
        <v>7733</v>
      </c>
      <c r="B41841">
        <v>7777</v>
      </c>
      <c r="C41841" t="s">
        <v>35886</v>
      </c>
      <c r="D41841" t="s">
        <v>5426</v>
      </c>
      <c r="E41841" t="s">
        <v>5427</v>
      </c>
      <c r="F41841" t="s">
        <v>320</v>
      </c>
      <c r="H41841" t="s">
        <v>27</v>
      </c>
      <c r="I41841">
        <v>0.30016300000000001</v>
      </c>
      <c r="J41841" t="s">
        <v>44</v>
      </c>
      <c r="K41841" t="s">
        <v>35904</v>
      </c>
      <c r="L41841" t="s">
        <v>33837</v>
      </c>
      <c r="M41841" t="s">
        <v>84</v>
      </c>
      <c r="N41841" t="s">
        <v>122</v>
      </c>
      <c r="O41841" t="s">
        <v>103</v>
      </c>
      <c r="P41841" t="s">
        <v>103</v>
      </c>
      <c r="Q41841" t="s">
        <v>103</v>
      </c>
      <c r="R41841" t="s">
        <v>54</v>
      </c>
      <c r="S41841" t="s">
        <v>69</v>
      </c>
      <c r="T41841" t="s">
        <v>79</v>
      </c>
      <c r="U41841" t="s">
        <v>37</v>
      </c>
    </row>
    <row r="41842" spans="1:21" x14ac:dyDescent="0.25">
      <c r="A41842">
        <v>7733</v>
      </c>
      <c r="B41842">
        <v>7776</v>
      </c>
      <c r="C41842" t="s">
        <v>35886</v>
      </c>
      <c r="D41842" t="s">
        <v>5426</v>
      </c>
      <c r="E41842" t="s">
        <v>5427</v>
      </c>
      <c r="F41842" t="s">
        <v>320</v>
      </c>
      <c r="H41842" t="s">
        <v>27</v>
      </c>
      <c r="I41842">
        <v>0.25015900000000002</v>
      </c>
      <c r="J41842" t="s">
        <v>141</v>
      </c>
      <c r="K41842" t="s">
        <v>1020</v>
      </c>
      <c r="L41842" t="s">
        <v>33838</v>
      </c>
      <c r="M41842" t="s">
        <v>31</v>
      </c>
      <c r="N41842" t="s">
        <v>122</v>
      </c>
      <c r="O41842" t="s">
        <v>103</v>
      </c>
      <c r="P41842" t="s">
        <v>103</v>
      </c>
      <c r="Q41842" t="s">
        <v>103</v>
      </c>
      <c r="R41842" t="s">
        <v>103</v>
      </c>
      <c r="S41842" t="s">
        <v>69</v>
      </c>
      <c r="T41842" t="s">
        <v>14</v>
      </c>
      <c r="U41842" t="s">
        <v>37</v>
      </c>
    </row>
    <row r="41843" spans="1:21" x14ac:dyDescent="0.25">
      <c r="A41843">
        <v>7733</v>
      </c>
      <c r="B41843">
        <v>7778</v>
      </c>
      <c r="C41843" t="s">
        <v>35886</v>
      </c>
      <c r="D41843" t="s">
        <v>5426</v>
      </c>
      <c r="E41843" t="s">
        <v>5427</v>
      </c>
      <c r="F41843" t="s">
        <v>320</v>
      </c>
      <c r="H41843" t="s">
        <v>27</v>
      </c>
      <c r="I41843">
        <v>0.60018099999999996</v>
      </c>
      <c r="J41843" t="s">
        <v>23759</v>
      </c>
      <c r="K41843" t="s">
        <v>36037</v>
      </c>
      <c r="L41843" t="s">
        <v>25488</v>
      </c>
      <c r="M41843" t="s">
        <v>31</v>
      </c>
      <c r="N41843" t="s">
        <v>53</v>
      </c>
      <c r="O41843" t="s">
        <v>103</v>
      </c>
      <c r="P41843" t="s">
        <v>33</v>
      </c>
      <c r="Q41843" t="s">
        <v>103</v>
      </c>
      <c r="R41843" t="s">
        <v>34</v>
      </c>
      <c r="S41843" t="s">
        <v>87</v>
      </c>
      <c r="T41843" t="s">
        <v>104</v>
      </c>
      <c r="U41843" t="s">
        <v>37</v>
      </c>
    </row>
    <row r="41844" spans="1:21" x14ac:dyDescent="0.25">
      <c r="A41844">
        <v>7733</v>
      </c>
      <c r="B41844">
        <v>7779</v>
      </c>
      <c r="C41844" t="s">
        <v>35886</v>
      </c>
      <c r="D41844" t="s">
        <v>5426</v>
      </c>
      <c r="E41844" t="s">
        <v>5427</v>
      </c>
      <c r="F41844" t="s">
        <v>320</v>
      </c>
      <c r="H41844" t="s">
        <v>27</v>
      </c>
      <c r="I41844">
        <v>0.50017999999999996</v>
      </c>
      <c r="J41844" t="s">
        <v>23759</v>
      </c>
      <c r="K41844" t="s">
        <v>16516</v>
      </c>
      <c r="L41844" t="s">
        <v>25485</v>
      </c>
      <c r="M41844" t="s">
        <v>31</v>
      </c>
      <c r="N41844" t="s">
        <v>53</v>
      </c>
      <c r="O41844" t="s">
        <v>103</v>
      </c>
      <c r="P41844" t="s">
        <v>34</v>
      </c>
      <c r="Q41844" t="s">
        <v>103</v>
      </c>
      <c r="R41844" t="s">
        <v>103</v>
      </c>
      <c r="S41844" t="s">
        <v>87</v>
      </c>
      <c r="T41844" t="s">
        <v>79</v>
      </c>
      <c r="U41844" t="s">
        <v>37</v>
      </c>
    </row>
    <row r="41845" spans="1:21" x14ac:dyDescent="0.25">
      <c r="A41845">
        <v>7733</v>
      </c>
      <c r="B41845">
        <v>7780</v>
      </c>
      <c r="C41845" t="s">
        <v>35886</v>
      </c>
      <c r="D41845" t="s">
        <v>5426</v>
      </c>
      <c r="E41845" t="s">
        <v>5427</v>
      </c>
      <c r="F41845" t="s">
        <v>320</v>
      </c>
      <c r="H41845" t="s">
        <v>27</v>
      </c>
      <c r="I41845">
        <v>0.35014899999999999</v>
      </c>
      <c r="J41845" t="s">
        <v>145</v>
      </c>
      <c r="K41845" t="s">
        <v>146</v>
      </c>
      <c r="L41845" t="s">
        <v>33839</v>
      </c>
      <c r="M41845" t="s">
        <v>51</v>
      </c>
      <c r="N41845" t="s">
        <v>122</v>
      </c>
      <c r="O41845" t="s">
        <v>103</v>
      </c>
      <c r="P41845" t="s">
        <v>33</v>
      </c>
      <c r="Q41845" t="s">
        <v>103</v>
      </c>
      <c r="R41845" t="s">
        <v>103</v>
      </c>
      <c r="S41845" t="s">
        <v>69</v>
      </c>
      <c r="T41845" t="s">
        <v>104</v>
      </c>
      <c r="U41845" t="s">
        <v>37</v>
      </c>
    </row>
    <row r="41846" spans="1:21" x14ac:dyDescent="0.25">
      <c r="A41846">
        <v>7733</v>
      </c>
      <c r="B41846">
        <v>7781</v>
      </c>
      <c r="C41846" t="s">
        <v>35886</v>
      </c>
      <c r="D41846" t="s">
        <v>5426</v>
      </c>
      <c r="E41846" t="s">
        <v>5427</v>
      </c>
      <c r="F41846" t="s">
        <v>320</v>
      </c>
      <c r="H41846" t="s">
        <v>27</v>
      </c>
      <c r="I41846">
        <v>0.40015400000000001</v>
      </c>
      <c r="J41846" t="s">
        <v>48</v>
      </c>
      <c r="K41846" t="s">
        <v>49</v>
      </c>
      <c r="L41846" t="s">
        <v>33840</v>
      </c>
      <c r="M41846" t="s">
        <v>31</v>
      </c>
      <c r="N41846" t="s">
        <v>53</v>
      </c>
      <c r="O41846" t="s">
        <v>103</v>
      </c>
      <c r="P41846" t="s">
        <v>33</v>
      </c>
      <c r="Q41846" t="s">
        <v>103</v>
      </c>
      <c r="R41846" t="s">
        <v>103</v>
      </c>
      <c r="S41846" t="s">
        <v>42</v>
      </c>
      <c r="T41846" t="s">
        <v>104</v>
      </c>
      <c r="U41846" t="s">
        <v>37</v>
      </c>
    </row>
    <row r="41847" spans="1:21" x14ac:dyDescent="0.25">
      <c r="A41847">
        <v>7733</v>
      </c>
      <c r="B41847">
        <v>7765</v>
      </c>
      <c r="C41847" t="s">
        <v>35886</v>
      </c>
      <c r="D41847" t="s">
        <v>5426</v>
      </c>
      <c r="E41847" t="s">
        <v>5427</v>
      </c>
      <c r="F41847" t="s">
        <v>320</v>
      </c>
      <c r="H41847" t="s">
        <v>27</v>
      </c>
      <c r="I41847">
        <v>0.450156</v>
      </c>
      <c r="J41847" t="s">
        <v>59</v>
      </c>
      <c r="K41847" t="s">
        <v>60</v>
      </c>
      <c r="L41847" t="s">
        <v>33841</v>
      </c>
      <c r="M41847" t="s">
        <v>31</v>
      </c>
      <c r="N41847" t="s">
        <v>53</v>
      </c>
      <c r="O41847" t="s">
        <v>103</v>
      </c>
      <c r="P41847" t="s">
        <v>33</v>
      </c>
      <c r="Q41847" t="s">
        <v>103</v>
      </c>
      <c r="R41847" t="s">
        <v>103</v>
      </c>
      <c r="S41847" t="s">
        <v>87</v>
      </c>
      <c r="T41847" t="s">
        <v>79</v>
      </c>
      <c r="U41847" t="s">
        <v>37</v>
      </c>
    </row>
    <row r="41848" spans="1:21" x14ac:dyDescent="0.25">
      <c r="A41848">
        <v>7733</v>
      </c>
      <c r="B41848">
        <v>7782</v>
      </c>
      <c r="C41848" t="s">
        <v>35886</v>
      </c>
      <c r="D41848" t="s">
        <v>5426</v>
      </c>
      <c r="E41848" t="s">
        <v>5427</v>
      </c>
      <c r="F41848" t="s">
        <v>320</v>
      </c>
      <c r="H41848" t="s">
        <v>27</v>
      </c>
      <c r="I41848">
        <v>0.45012600000000003</v>
      </c>
      <c r="J41848" t="s">
        <v>31</v>
      </c>
      <c r="K41848" t="s">
        <v>189</v>
      </c>
      <c r="L41848" t="s">
        <v>30206</v>
      </c>
      <c r="M41848" t="s">
        <v>31</v>
      </c>
      <c r="N41848" t="s">
        <v>53</v>
      </c>
      <c r="O41848" t="s">
        <v>103</v>
      </c>
      <c r="P41848" t="s">
        <v>34</v>
      </c>
      <c r="Q41848" t="s">
        <v>103</v>
      </c>
      <c r="R41848" t="s">
        <v>103</v>
      </c>
      <c r="S41848" t="s">
        <v>42</v>
      </c>
      <c r="T41848" t="s">
        <v>104</v>
      </c>
      <c r="U41848" t="s">
        <v>37</v>
      </c>
    </row>
    <row r="41849" spans="1:21" x14ac:dyDescent="0.25">
      <c r="A41849">
        <v>7733</v>
      </c>
      <c r="B41849">
        <v>7775</v>
      </c>
      <c r="C41849" t="s">
        <v>35886</v>
      </c>
      <c r="D41849" t="s">
        <v>5426</v>
      </c>
      <c r="E41849" t="s">
        <v>5427</v>
      </c>
      <c r="F41849" t="s">
        <v>320</v>
      </c>
      <c r="H41849" t="s">
        <v>27</v>
      </c>
      <c r="I41849">
        <v>0.30013899999999999</v>
      </c>
      <c r="J41849" t="s">
        <v>71</v>
      </c>
      <c r="K41849" t="s">
        <v>72</v>
      </c>
      <c r="L41849" t="s">
        <v>30207</v>
      </c>
      <c r="M41849" t="s">
        <v>158</v>
      </c>
      <c r="N41849" t="s">
        <v>122</v>
      </c>
      <c r="O41849" t="s">
        <v>103</v>
      </c>
      <c r="P41849" t="s">
        <v>103</v>
      </c>
      <c r="Q41849" t="s">
        <v>103</v>
      </c>
      <c r="R41849" t="s">
        <v>103</v>
      </c>
      <c r="S41849" t="s">
        <v>42</v>
      </c>
      <c r="T41849" t="s">
        <v>79</v>
      </c>
      <c r="U41849" t="s">
        <v>37</v>
      </c>
    </row>
    <row r="41850" spans="1:21" x14ac:dyDescent="0.25">
      <c r="A41850">
        <v>7733</v>
      </c>
      <c r="B41850">
        <v>7783</v>
      </c>
      <c r="C41850" t="s">
        <v>35886</v>
      </c>
      <c r="D41850" t="s">
        <v>5426</v>
      </c>
      <c r="E41850" t="s">
        <v>5427</v>
      </c>
      <c r="F41850" t="s">
        <v>320</v>
      </c>
      <c r="H41850" t="s">
        <v>27</v>
      </c>
      <c r="I41850">
        <v>0.45016600000000001</v>
      </c>
      <c r="J41850" t="s">
        <v>76</v>
      </c>
      <c r="K41850" t="s">
        <v>2429</v>
      </c>
      <c r="L41850" t="s">
        <v>33843</v>
      </c>
      <c r="M41850" t="s">
        <v>31</v>
      </c>
      <c r="N41850" t="s">
        <v>53</v>
      </c>
      <c r="O41850" t="s">
        <v>103</v>
      </c>
      <c r="P41850" t="s">
        <v>34</v>
      </c>
      <c r="Q41850" t="s">
        <v>103</v>
      </c>
      <c r="R41850" t="s">
        <v>103</v>
      </c>
      <c r="S41850" t="s">
        <v>42</v>
      </c>
      <c r="T41850" t="s">
        <v>14</v>
      </c>
      <c r="U41850" t="s">
        <v>37</v>
      </c>
    </row>
    <row r="41851" spans="1:21" x14ac:dyDescent="0.25">
      <c r="A41851">
        <v>7733</v>
      </c>
      <c r="B41851">
        <v>7784</v>
      </c>
      <c r="C41851" t="s">
        <v>35886</v>
      </c>
      <c r="D41851" t="s">
        <v>5426</v>
      </c>
      <c r="E41851" t="s">
        <v>5427</v>
      </c>
      <c r="F41851" t="s">
        <v>320</v>
      </c>
      <c r="H41851" t="s">
        <v>27</v>
      </c>
      <c r="I41851">
        <v>0.50017199999999995</v>
      </c>
      <c r="J41851" t="s">
        <v>299</v>
      </c>
      <c r="K41851" t="s">
        <v>35984</v>
      </c>
      <c r="L41851" t="s">
        <v>30209</v>
      </c>
      <c r="M41851" t="s">
        <v>31</v>
      </c>
      <c r="N41851" t="s">
        <v>53</v>
      </c>
      <c r="O41851" t="s">
        <v>103</v>
      </c>
      <c r="P41851" t="s">
        <v>34</v>
      </c>
      <c r="Q41851" t="s">
        <v>54</v>
      </c>
      <c r="R41851" t="s">
        <v>103</v>
      </c>
      <c r="S41851" t="s">
        <v>42</v>
      </c>
      <c r="T41851" t="s">
        <v>79</v>
      </c>
      <c r="U41851" t="s">
        <v>37</v>
      </c>
    </row>
    <row r="41852" spans="1:21" x14ac:dyDescent="0.25">
      <c r="A41852">
        <v>7495</v>
      </c>
      <c r="B41852">
        <v>6646</v>
      </c>
      <c r="C41852" t="s">
        <v>35886</v>
      </c>
      <c r="D41852" t="s">
        <v>5465</v>
      </c>
      <c r="E41852" t="s">
        <v>5466</v>
      </c>
      <c r="F41852" t="s">
        <v>99</v>
      </c>
      <c r="H41852" t="s">
        <v>27</v>
      </c>
      <c r="I41852">
        <v>1.000151</v>
      </c>
      <c r="J41852" t="s">
        <v>28</v>
      </c>
      <c r="K41852" t="s">
        <v>29</v>
      </c>
      <c r="L41852" t="s">
        <v>5467</v>
      </c>
      <c r="M41852" t="s">
        <v>51</v>
      </c>
      <c r="N41852" t="s">
        <v>32</v>
      </c>
      <c r="O41852" t="s">
        <v>34</v>
      </c>
      <c r="P41852" t="s">
        <v>34</v>
      </c>
      <c r="Q41852" t="s">
        <v>34</v>
      </c>
      <c r="R41852" t="s">
        <v>34</v>
      </c>
      <c r="S41852" t="s">
        <v>35</v>
      </c>
      <c r="T41852" t="s">
        <v>14</v>
      </c>
      <c r="U41852" t="s">
        <v>33845</v>
      </c>
    </row>
    <row r="41853" spans="1:21" x14ac:dyDescent="0.25">
      <c r="A41853">
        <v>7495</v>
      </c>
      <c r="B41853">
        <v>6643</v>
      </c>
      <c r="C41853" t="s">
        <v>35886</v>
      </c>
      <c r="D41853" t="s">
        <v>5465</v>
      </c>
      <c r="E41853" t="s">
        <v>5466</v>
      </c>
      <c r="F41853" t="s">
        <v>99</v>
      </c>
      <c r="H41853" t="s">
        <v>27</v>
      </c>
      <c r="I41853">
        <v>0.45016</v>
      </c>
      <c r="J41853" t="s">
        <v>39</v>
      </c>
      <c r="K41853" t="s">
        <v>129</v>
      </c>
      <c r="L41853" t="s">
        <v>5469</v>
      </c>
      <c r="M41853" t="s">
        <v>51</v>
      </c>
      <c r="N41853" t="s">
        <v>53</v>
      </c>
      <c r="O41853" t="s">
        <v>103</v>
      </c>
      <c r="P41853" t="s">
        <v>54</v>
      </c>
      <c r="Q41853" t="s">
        <v>33</v>
      </c>
      <c r="R41853" t="s">
        <v>54</v>
      </c>
      <c r="S41853" t="s">
        <v>69</v>
      </c>
      <c r="T41853" t="s">
        <v>14</v>
      </c>
      <c r="U41853" t="s">
        <v>37</v>
      </c>
    </row>
    <row r="41854" spans="1:21" x14ac:dyDescent="0.25">
      <c r="A41854">
        <v>7495</v>
      </c>
      <c r="B41854">
        <v>6645</v>
      </c>
      <c r="C41854" t="s">
        <v>35886</v>
      </c>
      <c r="D41854" t="s">
        <v>5465</v>
      </c>
      <c r="E41854" t="s">
        <v>5466</v>
      </c>
      <c r="F41854" t="s">
        <v>99</v>
      </c>
      <c r="H41854" t="s">
        <v>27</v>
      </c>
      <c r="I41854">
        <v>0.90018399999999998</v>
      </c>
      <c r="J41854" t="s">
        <v>21105</v>
      </c>
      <c r="K41854" t="s">
        <v>35902</v>
      </c>
      <c r="L41854" t="s">
        <v>5477</v>
      </c>
      <c r="M41854" t="s">
        <v>51</v>
      </c>
      <c r="N41854" t="s">
        <v>32</v>
      </c>
      <c r="O41854" t="s">
        <v>33</v>
      </c>
      <c r="P41854" t="s">
        <v>33</v>
      </c>
      <c r="Q41854" t="s">
        <v>34</v>
      </c>
      <c r="R41854" t="s">
        <v>34</v>
      </c>
      <c r="S41854" t="s">
        <v>35</v>
      </c>
      <c r="T41854" t="s">
        <v>36</v>
      </c>
      <c r="U41854" t="s">
        <v>37</v>
      </c>
    </row>
    <row r="41855" spans="1:21" x14ac:dyDescent="0.25">
      <c r="A41855">
        <v>7495</v>
      </c>
      <c r="B41855">
        <v>6648</v>
      </c>
      <c r="C41855" t="s">
        <v>35886</v>
      </c>
      <c r="D41855" t="s">
        <v>5465</v>
      </c>
      <c r="E41855" t="s">
        <v>5466</v>
      </c>
      <c r="F41855" t="s">
        <v>99</v>
      </c>
      <c r="H41855" t="s">
        <v>27</v>
      </c>
      <c r="I41855">
        <v>0.60016199999999997</v>
      </c>
      <c r="J41855" t="s">
        <v>44</v>
      </c>
      <c r="K41855" t="s">
        <v>10011</v>
      </c>
      <c r="L41855" t="s">
        <v>18888</v>
      </c>
      <c r="M41855" t="s">
        <v>51</v>
      </c>
      <c r="N41855" t="s">
        <v>53</v>
      </c>
      <c r="O41855" t="s">
        <v>54</v>
      </c>
      <c r="P41855" t="s">
        <v>33</v>
      </c>
      <c r="Q41855" t="s">
        <v>34</v>
      </c>
      <c r="R41855" t="s">
        <v>54</v>
      </c>
      <c r="S41855" t="s">
        <v>69</v>
      </c>
      <c r="T41855" t="s">
        <v>14</v>
      </c>
      <c r="U41855" t="s">
        <v>30213</v>
      </c>
    </row>
    <row r="41856" spans="1:21" x14ac:dyDescent="0.25">
      <c r="A41856">
        <v>7495</v>
      </c>
      <c r="B41856">
        <v>6647</v>
      </c>
      <c r="C41856" t="s">
        <v>35886</v>
      </c>
      <c r="D41856" t="s">
        <v>5465</v>
      </c>
      <c r="E41856" t="s">
        <v>5466</v>
      </c>
      <c r="F41856" t="s">
        <v>99</v>
      </c>
      <c r="H41856" t="s">
        <v>27</v>
      </c>
      <c r="I41856">
        <v>0.950156</v>
      </c>
      <c r="J41856" t="s">
        <v>59</v>
      </c>
      <c r="K41856" t="s">
        <v>60</v>
      </c>
      <c r="L41856" t="s">
        <v>5471</v>
      </c>
      <c r="M41856" t="s">
        <v>51</v>
      </c>
      <c r="N41856" t="s">
        <v>32</v>
      </c>
      <c r="O41856" t="s">
        <v>33</v>
      </c>
      <c r="P41856" t="s">
        <v>34</v>
      </c>
      <c r="Q41856" t="s">
        <v>34</v>
      </c>
      <c r="R41856" t="s">
        <v>34</v>
      </c>
      <c r="S41856" t="s">
        <v>35</v>
      </c>
      <c r="T41856" t="s">
        <v>14</v>
      </c>
      <c r="U41856" t="s">
        <v>37146</v>
      </c>
    </row>
    <row r="41857" spans="1:21" x14ac:dyDescent="0.25">
      <c r="A41857">
        <v>7495</v>
      </c>
      <c r="B41857">
        <v>6644</v>
      </c>
      <c r="C41857" t="s">
        <v>35886</v>
      </c>
      <c r="D41857" t="s">
        <v>5465</v>
      </c>
      <c r="E41857" t="s">
        <v>5466</v>
      </c>
      <c r="F41857" t="s">
        <v>99</v>
      </c>
      <c r="H41857" t="s">
        <v>27</v>
      </c>
      <c r="I41857">
        <v>0.85013899999999998</v>
      </c>
      <c r="J41857" t="s">
        <v>71</v>
      </c>
      <c r="K41857" t="s">
        <v>72</v>
      </c>
      <c r="L41857" t="s">
        <v>33847</v>
      </c>
      <c r="M41857" t="s">
        <v>51</v>
      </c>
      <c r="N41857" t="s">
        <v>32</v>
      </c>
      <c r="O41857" t="s">
        <v>33</v>
      </c>
      <c r="P41857" t="s">
        <v>34</v>
      </c>
      <c r="Q41857" t="s">
        <v>34</v>
      </c>
      <c r="R41857" t="s">
        <v>33</v>
      </c>
      <c r="S41857" t="s">
        <v>87</v>
      </c>
      <c r="T41857" t="s">
        <v>14</v>
      </c>
      <c r="U41857" t="s">
        <v>29533</v>
      </c>
    </row>
    <row r="41858" spans="1:21" x14ac:dyDescent="0.25">
      <c r="A41858">
        <v>7495</v>
      </c>
      <c r="B41858">
        <v>6649</v>
      </c>
      <c r="C41858" t="s">
        <v>35886</v>
      </c>
      <c r="D41858" t="s">
        <v>5465</v>
      </c>
      <c r="E41858" t="s">
        <v>5466</v>
      </c>
      <c r="F41858" t="s">
        <v>99</v>
      </c>
      <c r="H41858" t="s">
        <v>27</v>
      </c>
      <c r="I41858">
        <v>0.45017200000000002</v>
      </c>
      <c r="J41858" t="s">
        <v>299</v>
      </c>
      <c r="K41858" t="s">
        <v>35984</v>
      </c>
      <c r="L41858" t="s">
        <v>33848</v>
      </c>
      <c r="M41858" t="s">
        <v>51</v>
      </c>
      <c r="N41858" t="s">
        <v>53</v>
      </c>
      <c r="O41858" t="s">
        <v>103</v>
      </c>
      <c r="P41858" t="s">
        <v>103</v>
      </c>
      <c r="Q41858" t="s">
        <v>34</v>
      </c>
      <c r="R41858" t="s">
        <v>54</v>
      </c>
      <c r="S41858" t="s">
        <v>69</v>
      </c>
      <c r="T41858" t="s">
        <v>104</v>
      </c>
      <c r="U41858" t="s">
        <v>33849</v>
      </c>
    </row>
    <row r="41859" spans="1:21" x14ac:dyDescent="0.25">
      <c r="A41859">
        <v>7441</v>
      </c>
      <c r="B41859">
        <v>6286</v>
      </c>
      <c r="C41859" t="s">
        <v>35886</v>
      </c>
      <c r="D41859" t="s">
        <v>5478</v>
      </c>
      <c r="E41859" t="s">
        <v>5479</v>
      </c>
      <c r="F41859" t="s">
        <v>320</v>
      </c>
      <c r="H41859" t="s">
        <v>27</v>
      </c>
      <c r="I41859">
        <v>0.70015499999999997</v>
      </c>
      <c r="J41859" t="s">
        <v>23757</v>
      </c>
      <c r="K41859" t="s">
        <v>23758</v>
      </c>
      <c r="L41859" t="s">
        <v>25502</v>
      </c>
      <c r="M41859" t="s">
        <v>51</v>
      </c>
      <c r="N41859" t="s">
        <v>32</v>
      </c>
      <c r="O41859" t="s">
        <v>103</v>
      </c>
      <c r="P41859" t="s">
        <v>103</v>
      </c>
      <c r="Q41859" t="s">
        <v>34</v>
      </c>
      <c r="R41859" t="s">
        <v>34</v>
      </c>
      <c r="S41859" t="s">
        <v>35</v>
      </c>
      <c r="T41859" t="s">
        <v>14</v>
      </c>
      <c r="U41859" t="s">
        <v>836</v>
      </c>
    </row>
    <row r="41860" spans="1:21" x14ac:dyDescent="0.25">
      <c r="A41860">
        <v>7441</v>
      </c>
      <c r="B41860">
        <v>6273</v>
      </c>
      <c r="C41860" t="s">
        <v>35886</v>
      </c>
      <c r="D41860" t="s">
        <v>5478</v>
      </c>
      <c r="E41860" t="s">
        <v>5479</v>
      </c>
      <c r="F41860" t="s">
        <v>320</v>
      </c>
      <c r="H41860" t="s">
        <v>27</v>
      </c>
      <c r="I41860">
        <v>0.65015100000000003</v>
      </c>
      <c r="J41860" t="s">
        <v>28</v>
      </c>
      <c r="K41860" t="s">
        <v>29</v>
      </c>
      <c r="L41860" t="s">
        <v>25494</v>
      </c>
      <c r="M41860" t="s">
        <v>51</v>
      </c>
      <c r="N41860" t="s">
        <v>53</v>
      </c>
      <c r="O41860" t="s">
        <v>103</v>
      </c>
      <c r="P41860" t="s">
        <v>103</v>
      </c>
      <c r="Q41860" t="s">
        <v>33</v>
      </c>
      <c r="R41860" t="s">
        <v>34</v>
      </c>
      <c r="S41860" t="s">
        <v>35</v>
      </c>
      <c r="T41860" t="s">
        <v>14</v>
      </c>
      <c r="U41860" t="s">
        <v>25495</v>
      </c>
    </row>
    <row r="41861" spans="1:21" x14ac:dyDescent="0.25">
      <c r="A41861">
        <v>7441</v>
      </c>
      <c r="B41861">
        <v>6210</v>
      </c>
      <c r="C41861" t="s">
        <v>35886</v>
      </c>
      <c r="D41861" t="s">
        <v>5478</v>
      </c>
      <c r="E41861" t="s">
        <v>5479</v>
      </c>
      <c r="F41861" t="s">
        <v>320</v>
      </c>
      <c r="H41861" t="s">
        <v>27</v>
      </c>
      <c r="I41861">
        <v>0.70014100000000001</v>
      </c>
      <c r="J41861" t="s">
        <v>35898</v>
      </c>
      <c r="K41861" t="s">
        <v>35899</v>
      </c>
      <c r="L41861" t="s">
        <v>25506</v>
      </c>
      <c r="M41861" t="s">
        <v>51</v>
      </c>
      <c r="N41861" t="s">
        <v>32</v>
      </c>
      <c r="O41861" t="s">
        <v>54</v>
      </c>
      <c r="P41861" t="s">
        <v>33</v>
      </c>
      <c r="Q41861" t="s">
        <v>33</v>
      </c>
      <c r="R41861" t="s">
        <v>33</v>
      </c>
      <c r="S41861" t="s">
        <v>87</v>
      </c>
      <c r="T41861" t="s">
        <v>14</v>
      </c>
      <c r="U41861" t="s">
        <v>37</v>
      </c>
    </row>
    <row r="41862" spans="1:21" x14ac:dyDescent="0.25">
      <c r="A41862">
        <v>7441</v>
      </c>
      <c r="B41862">
        <v>6204</v>
      </c>
      <c r="C41862" t="s">
        <v>35886</v>
      </c>
      <c r="D41862" t="s">
        <v>5478</v>
      </c>
      <c r="E41862" t="s">
        <v>5479</v>
      </c>
      <c r="F41862" t="s">
        <v>320</v>
      </c>
      <c r="H41862" t="s">
        <v>27</v>
      </c>
      <c r="I41862">
        <v>0.95013999999999998</v>
      </c>
      <c r="J41862" t="s">
        <v>35898</v>
      </c>
      <c r="K41862" t="s">
        <v>35900</v>
      </c>
      <c r="L41862" t="s">
        <v>37147</v>
      </c>
      <c r="M41862" t="s">
        <v>51</v>
      </c>
      <c r="N41862" t="s">
        <v>32</v>
      </c>
      <c r="O41862" t="s">
        <v>34</v>
      </c>
      <c r="P41862" t="s">
        <v>33</v>
      </c>
      <c r="Q41862" t="s">
        <v>34</v>
      </c>
      <c r="R41862" t="s">
        <v>34</v>
      </c>
      <c r="S41862" t="s">
        <v>35</v>
      </c>
      <c r="T41862" t="s">
        <v>36</v>
      </c>
      <c r="U41862" t="s">
        <v>37</v>
      </c>
    </row>
    <row r="41863" spans="1:21" x14ac:dyDescent="0.25">
      <c r="A41863">
        <v>7441</v>
      </c>
      <c r="B41863">
        <v>6205</v>
      </c>
      <c r="C41863" t="s">
        <v>35886</v>
      </c>
      <c r="D41863" t="s">
        <v>5478</v>
      </c>
      <c r="E41863" t="s">
        <v>5479</v>
      </c>
      <c r="F41863" t="s">
        <v>320</v>
      </c>
      <c r="H41863" t="s">
        <v>27</v>
      </c>
      <c r="I41863">
        <v>0.75014000000000003</v>
      </c>
      <c r="J41863" t="s">
        <v>35898</v>
      </c>
      <c r="K41863" t="s">
        <v>35900</v>
      </c>
      <c r="L41863" t="s">
        <v>25511</v>
      </c>
      <c r="M41863" t="s">
        <v>51</v>
      </c>
      <c r="N41863" t="s">
        <v>32</v>
      </c>
      <c r="O41863" t="s">
        <v>54</v>
      </c>
      <c r="P41863" t="s">
        <v>54</v>
      </c>
      <c r="Q41863" t="s">
        <v>34</v>
      </c>
      <c r="R41863" t="s">
        <v>33</v>
      </c>
      <c r="S41863" t="s">
        <v>35</v>
      </c>
      <c r="T41863" t="s">
        <v>14</v>
      </c>
      <c r="U41863" t="s">
        <v>7882</v>
      </c>
    </row>
    <row r="41864" spans="1:21" x14ac:dyDescent="0.25">
      <c r="A41864">
        <v>7441</v>
      </c>
      <c r="B41864">
        <v>6212</v>
      </c>
      <c r="C41864" t="s">
        <v>35886</v>
      </c>
      <c r="D41864" t="s">
        <v>5478</v>
      </c>
      <c r="E41864" t="s">
        <v>5479</v>
      </c>
      <c r="F41864" t="s">
        <v>320</v>
      </c>
      <c r="H41864" t="s">
        <v>27</v>
      </c>
      <c r="I41864">
        <v>0.30013299999999998</v>
      </c>
      <c r="J41864" t="s">
        <v>32689</v>
      </c>
      <c r="K41864" t="s">
        <v>35960</v>
      </c>
      <c r="L41864" t="s">
        <v>37148</v>
      </c>
      <c r="M41864" t="s">
        <v>31</v>
      </c>
      <c r="N41864" t="s">
        <v>122</v>
      </c>
      <c r="O41864" t="s">
        <v>103</v>
      </c>
      <c r="P41864" t="s">
        <v>54</v>
      </c>
      <c r="Q41864" t="s">
        <v>103</v>
      </c>
      <c r="R41864" t="s">
        <v>54</v>
      </c>
      <c r="S41864" t="s">
        <v>128</v>
      </c>
      <c r="T41864" t="s">
        <v>104</v>
      </c>
      <c r="U41864" t="s">
        <v>25515</v>
      </c>
    </row>
    <row r="41865" spans="1:21" x14ac:dyDescent="0.25">
      <c r="A41865">
        <v>7441</v>
      </c>
      <c r="B41865">
        <v>6211</v>
      </c>
      <c r="C41865" t="s">
        <v>35886</v>
      </c>
      <c r="D41865" t="s">
        <v>5478</v>
      </c>
      <c r="E41865" t="s">
        <v>5479</v>
      </c>
      <c r="F41865" t="s">
        <v>320</v>
      </c>
      <c r="H41865" t="s">
        <v>27</v>
      </c>
      <c r="I41865">
        <v>0.40013399999999999</v>
      </c>
      <c r="J41865" t="s">
        <v>32689</v>
      </c>
      <c r="K41865" t="s">
        <v>23382</v>
      </c>
      <c r="L41865" t="s">
        <v>25521</v>
      </c>
      <c r="M41865" t="s">
        <v>31</v>
      </c>
      <c r="N41865" t="s">
        <v>53</v>
      </c>
      <c r="O41865" t="s">
        <v>54</v>
      </c>
      <c r="P41865" t="s">
        <v>103</v>
      </c>
      <c r="Q41865" t="s">
        <v>54</v>
      </c>
      <c r="R41865" t="s">
        <v>54</v>
      </c>
      <c r="S41865" t="s">
        <v>69</v>
      </c>
      <c r="T41865" t="s">
        <v>14</v>
      </c>
      <c r="U41865" t="s">
        <v>37149</v>
      </c>
    </row>
    <row r="41866" spans="1:21" x14ac:dyDescent="0.25">
      <c r="A41866">
        <v>7441</v>
      </c>
      <c r="B41866">
        <v>6206</v>
      </c>
      <c r="C41866" t="s">
        <v>35886</v>
      </c>
      <c r="D41866" t="s">
        <v>5478</v>
      </c>
      <c r="E41866" t="s">
        <v>5479</v>
      </c>
      <c r="F41866" t="s">
        <v>320</v>
      </c>
      <c r="H41866" t="s">
        <v>27</v>
      </c>
      <c r="I41866">
        <v>0.75016099999999997</v>
      </c>
      <c r="J41866" t="s">
        <v>44</v>
      </c>
      <c r="K41866" t="s">
        <v>13036</v>
      </c>
      <c r="L41866" t="s">
        <v>37150</v>
      </c>
      <c r="M41866" t="s">
        <v>84</v>
      </c>
      <c r="N41866" t="s">
        <v>32</v>
      </c>
      <c r="O41866" t="s">
        <v>54</v>
      </c>
      <c r="P41866" t="s">
        <v>33</v>
      </c>
      <c r="Q41866" t="s">
        <v>33</v>
      </c>
      <c r="R41866" t="s">
        <v>33</v>
      </c>
      <c r="S41866" t="s">
        <v>35</v>
      </c>
      <c r="T41866" t="s">
        <v>14</v>
      </c>
      <c r="U41866" t="s">
        <v>37151</v>
      </c>
    </row>
    <row r="41867" spans="1:21" x14ac:dyDescent="0.25">
      <c r="A41867">
        <v>7441</v>
      </c>
      <c r="B41867">
        <v>6207</v>
      </c>
      <c r="C41867" t="s">
        <v>35886</v>
      </c>
      <c r="D41867" t="s">
        <v>5478</v>
      </c>
      <c r="E41867" t="s">
        <v>5479</v>
      </c>
      <c r="F41867" t="s">
        <v>320</v>
      </c>
      <c r="H41867" t="s">
        <v>27</v>
      </c>
      <c r="I41867">
        <v>0.45016299999999998</v>
      </c>
      <c r="J41867" t="s">
        <v>44</v>
      </c>
      <c r="K41867" t="s">
        <v>35904</v>
      </c>
      <c r="L41867" t="s">
        <v>37152</v>
      </c>
      <c r="M41867" t="s">
        <v>84</v>
      </c>
      <c r="N41867" t="s">
        <v>53</v>
      </c>
      <c r="O41867" t="s">
        <v>54</v>
      </c>
      <c r="P41867" t="s">
        <v>54</v>
      </c>
      <c r="Q41867" t="s">
        <v>54</v>
      </c>
      <c r="R41867" t="s">
        <v>54</v>
      </c>
      <c r="S41867" t="s">
        <v>69</v>
      </c>
      <c r="T41867" t="s">
        <v>14</v>
      </c>
      <c r="U41867" t="s">
        <v>37153</v>
      </c>
    </row>
    <row r="41868" spans="1:21" x14ac:dyDescent="0.25">
      <c r="A41868">
        <v>7441</v>
      </c>
      <c r="B41868">
        <v>6208</v>
      </c>
      <c r="C41868" t="s">
        <v>35886</v>
      </c>
      <c r="D41868" t="s">
        <v>5478</v>
      </c>
      <c r="E41868" t="s">
        <v>5479</v>
      </c>
      <c r="F41868" t="s">
        <v>320</v>
      </c>
      <c r="H41868" t="s">
        <v>27</v>
      </c>
      <c r="I41868">
        <v>0.20013900000000001</v>
      </c>
      <c r="J41868" t="s">
        <v>71</v>
      </c>
      <c r="K41868" t="s">
        <v>72</v>
      </c>
      <c r="L41868" t="s">
        <v>37154</v>
      </c>
      <c r="M41868" t="s">
        <v>51</v>
      </c>
      <c r="N41868" t="s">
        <v>122</v>
      </c>
      <c r="O41868" t="s">
        <v>291</v>
      </c>
      <c r="P41868" t="s">
        <v>103</v>
      </c>
      <c r="Q41868" t="s">
        <v>103</v>
      </c>
      <c r="R41868" t="s">
        <v>103</v>
      </c>
      <c r="S41868" t="s">
        <v>69</v>
      </c>
      <c r="T41868" t="s">
        <v>14</v>
      </c>
      <c r="U41868" t="s">
        <v>37155</v>
      </c>
    </row>
    <row r="41869" spans="1:21" x14ac:dyDescent="0.25">
      <c r="A41869">
        <v>7441</v>
      </c>
      <c r="B41869">
        <v>6209</v>
      </c>
      <c r="C41869" t="s">
        <v>35886</v>
      </c>
      <c r="D41869" t="s">
        <v>5478</v>
      </c>
      <c r="E41869" t="s">
        <v>5479</v>
      </c>
      <c r="F41869" t="s">
        <v>320</v>
      </c>
      <c r="H41869" t="s">
        <v>27</v>
      </c>
      <c r="I41869">
        <v>0.250139</v>
      </c>
      <c r="J41869" t="s">
        <v>71</v>
      </c>
      <c r="K41869" t="s">
        <v>72</v>
      </c>
      <c r="L41869" t="s">
        <v>37156</v>
      </c>
      <c r="M41869" t="s">
        <v>51</v>
      </c>
      <c r="N41869" t="s">
        <v>122</v>
      </c>
      <c r="O41869" t="s">
        <v>291</v>
      </c>
      <c r="P41869" t="s">
        <v>103</v>
      </c>
      <c r="Q41869" t="s">
        <v>103</v>
      </c>
      <c r="R41869" t="s">
        <v>103</v>
      </c>
      <c r="S41869" t="s">
        <v>42</v>
      </c>
      <c r="T41869" t="s">
        <v>14</v>
      </c>
      <c r="U41869" t="s">
        <v>37157</v>
      </c>
    </row>
    <row r="41870" spans="1:21" x14ac:dyDescent="0.25">
      <c r="A41870">
        <v>7441</v>
      </c>
      <c r="B41870">
        <v>6280</v>
      </c>
      <c r="C41870" t="s">
        <v>35886</v>
      </c>
      <c r="D41870" t="s">
        <v>5478</v>
      </c>
      <c r="E41870" t="s">
        <v>5479</v>
      </c>
      <c r="F41870" t="s">
        <v>320</v>
      </c>
      <c r="H41870" t="s">
        <v>27</v>
      </c>
      <c r="I41870">
        <v>0.90018900000000002</v>
      </c>
      <c r="J41870" t="s">
        <v>81</v>
      </c>
      <c r="K41870" t="s">
        <v>82</v>
      </c>
      <c r="L41870" t="s">
        <v>37158</v>
      </c>
      <c r="M41870" t="s">
        <v>51</v>
      </c>
      <c r="N41870" t="s">
        <v>32</v>
      </c>
      <c r="O41870" t="s">
        <v>54</v>
      </c>
      <c r="P41870" t="s">
        <v>34</v>
      </c>
      <c r="Q41870" t="s">
        <v>34</v>
      </c>
      <c r="R41870" t="s">
        <v>34</v>
      </c>
      <c r="S41870" t="s">
        <v>35</v>
      </c>
      <c r="T41870" t="s">
        <v>79</v>
      </c>
      <c r="U41870" t="s">
        <v>502</v>
      </c>
    </row>
    <row r="41871" spans="1:21" x14ac:dyDescent="0.25">
      <c r="A41871">
        <v>7895</v>
      </c>
      <c r="B41871">
        <v>10166</v>
      </c>
      <c r="C41871" t="s">
        <v>35886</v>
      </c>
      <c r="D41871" t="s">
        <v>5537</v>
      </c>
      <c r="E41871" t="s">
        <v>5538</v>
      </c>
      <c r="F41871" t="s">
        <v>99</v>
      </c>
      <c r="H41871" t="s">
        <v>27</v>
      </c>
      <c r="I41871">
        <v>0.55013999999999996</v>
      </c>
      <c r="J41871" t="s">
        <v>35898</v>
      </c>
      <c r="K41871" t="s">
        <v>35900</v>
      </c>
      <c r="L41871" t="s">
        <v>33853</v>
      </c>
      <c r="M41871" t="s">
        <v>51</v>
      </c>
      <c r="N41871" t="s">
        <v>53</v>
      </c>
      <c r="O41871" t="s">
        <v>103</v>
      </c>
      <c r="P41871" t="s">
        <v>103</v>
      </c>
      <c r="Q41871" t="s">
        <v>33</v>
      </c>
      <c r="R41871" t="s">
        <v>33</v>
      </c>
      <c r="S41871" t="s">
        <v>87</v>
      </c>
      <c r="T41871" t="s">
        <v>56</v>
      </c>
      <c r="U41871" t="s">
        <v>33854</v>
      </c>
    </row>
    <row r="41872" spans="1:21" x14ac:dyDescent="0.25">
      <c r="A41872">
        <v>7895</v>
      </c>
      <c r="B41872">
        <v>10169</v>
      </c>
      <c r="C41872" t="s">
        <v>35886</v>
      </c>
      <c r="D41872" t="s">
        <v>5537</v>
      </c>
      <c r="E41872" t="s">
        <v>5538</v>
      </c>
      <c r="F41872" t="s">
        <v>99</v>
      </c>
      <c r="H41872" t="s">
        <v>27</v>
      </c>
      <c r="I41872">
        <v>1.000184</v>
      </c>
      <c r="J41872" t="s">
        <v>21105</v>
      </c>
      <c r="K41872" t="s">
        <v>35902</v>
      </c>
      <c r="L41872" t="s">
        <v>33855</v>
      </c>
      <c r="M41872" t="s">
        <v>51</v>
      </c>
      <c r="N41872" t="s">
        <v>32</v>
      </c>
      <c r="O41872" t="s">
        <v>34</v>
      </c>
      <c r="P41872" t="s">
        <v>34</v>
      </c>
      <c r="Q41872" t="s">
        <v>34</v>
      </c>
      <c r="R41872" t="s">
        <v>34</v>
      </c>
      <c r="S41872" t="s">
        <v>35</v>
      </c>
      <c r="T41872" t="s">
        <v>36</v>
      </c>
      <c r="U41872" t="s">
        <v>37</v>
      </c>
    </row>
    <row r="41873" spans="1:21" x14ac:dyDescent="0.25">
      <c r="A41873">
        <v>7895</v>
      </c>
      <c r="B41873">
        <v>10171</v>
      </c>
      <c r="C41873" t="s">
        <v>35886</v>
      </c>
      <c r="D41873" t="s">
        <v>5537</v>
      </c>
      <c r="E41873" t="s">
        <v>5538</v>
      </c>
      <c r="F41873" t="s">
        <v>99</v>
      </c>
      <c r="H41873" t="s">
        <v>27</v>
      </c>
      <c r="I41873">
        <v>0.55013400000000001</v>
      </c>
      <c r="J41873" t="s">
        <v>32689</v>
      </c>
      <c r="K41873" t="s">
        <v>23382</v>
      </c>
      <c r="L41873" t="s">
        <v>37159</v>
      </c>
      <c r="M41873" t="s">
        <v>31</v>
      </c>
      <c r="N41873" t="s">
        <v>53</v>
      </c>
      <c r="O41873" t="s">
        <v>103</v>
      </c>
      <c r="P41873" t="s">
        <v>54</v>
      </c>
      <c r="Q41873" t="s">
        <v>33</v>
      </c>
      <c r="R41873" t="s">
        <v>33</v>
      </c>
      <c r="S41873" t="s">
        <v>42</v>
      </c>
      <c r="T41873" t="s">
        <v>36</v>
      </c>
      <c r="U41873" t="s">
        <v>37</v>
      </c>
    </row>
    <row r="41874" spans="1:21" x14ac:dyDescent="0.25">
      <c r="A41874">
        <v>7895</v>
      </c>
      <c r="B41874">
        <v>10167</v>
      </c>
      <c r="C41874" t="s">
        <v>35886</v>
      </c>
      <c r="D41874" t="s">
        <v>5537</v>
      </c>
      <c r="E41874" t="s">
        <v>5538</v>
      </c>
      <c r="F41874" t="s">
        <v>99</v>
      </c>
      <c r="H41874" t="s">
        <v>27</v>
      </c>
      <c r="I41874">
        <v>0.45016299999999998</v>
      </c>
      <c r="J41874" t="s">
        <v>44</v>
      </c>
      <c r="K41874" t="s">
        <v>35904</v>
      </c>
      <c r="L41874" t="s">
        <v>16667</v>
      </c>
      <c r="M41874" t="s">
        <v>136</v>
      </c>
      <c r="N41874" t="s">
        <v>53</v>
      </c>
      <c r="O41874" t="s">
        <v>103</v>
      </c>
      <c r="P41874" t="s">
        <v>54</v>
      </c>
      <c r="Q41874" t="s">
        <v>34</v>
      </c>
      <c r="R41874" t="s">
        <v>54</v>
      </c>
      <c r="S41874" t="s">
        <v>128</v>
      </c>
      <c r="T41874" t="s">
        <v>79</v>
      </c>
      <c r="U41874" t="s">
        <v>5337</v>
      </c>
    </row>
    <row r="41875" spans="1:21" x14ac:dyDescent="0.25">
      <c r="A41875">
        <v>7895</v>
      </c>
      <c r="B41875">
        <v>10170</v>
      </c>
      <c r="C41875" t="s">
        <v>35886</v>
      </c>
      <c r="D41875" t="s">
        <v>5537</v>
      </c>
      <c r="E41875" t="s">
        <v>5538</v>
      </c>
      <c r="F41875" t="s">
        <v>99</v>
      </c>
      <c r="H41875" t="s">
        <v>27</v>
      </c>
      <c r="I41875">
        <v>0.65017999999999998</v>
      </c>
      <c r="J41875" t="s">
        <v>23759</v>
      </c>
      <c r="K41875" t="s">
        <v>16516</v>
      </c>
      <c r="L41875" t="s">
        <v>33852</v>
      </c>
      <c r="M41875" t="s">
        <v>51</v>
      </c>
      <c r="N41875" t="s">
        <v>53</v>
      </c>
      <c r="O41875" t="s">
        <v>33</v>
      </c>
      <c r="P41875" t="s">
        <v>33</v>
      </c>
      <c r="Q41875" t="s">
        <v>33</v>
      </c>
      <c r="R41875" t="s">
        <v>33</v>
      </c>
      <c r="S41875" t="s">
        <v>69</v>
      </c>
      <c r="T41875" t="s">
        <v>79</v>
      </c>
      <c r="U41875" t="s">
        <v>29556</v>
      </c>
    </row>
    <row r="41876" spans="1:21" x14ac:dyDescent="0.25">
      <c r="A41876">
        <v>7895</v>
      </c>
      <c r="B41876">
        <v>10168</v>
      </c>
      <c r="C41876" t="s">
        <v>35886</v>
      </c>
      <c r="D41876" t="s">
        <v>5537</v>
      </c>
      <c r="E41876" t="s">
        <v>5538</v>
      </c>
      <c r="F41876" t="s">
        <v>99</v>
      </c>
      <c r="H41876" t="s">
        <v>27</v>
      </c>
      <c r="I41876">
        <v>0.85013899999999998</v>
      </c>
      <c r="J41876" t="s">
        <v>71</v>
      </c>
      <c r="K41876" t="s">
        <v>72</v>
      </c>
      <c r="L41876" t="s">
        <v>30234</v>
      </c>
      <c r="M41876" t="s">
        <v>51</v>
      </c>
      <c r="N41876" t="s">
        <v>32</v>
      </c>
      <c r="O41876" t="s">
        <v>33</v>
      </c>
      <c r="P41876" t="s">
        <v>34</v>
      </c>
      <c r="Q41876" t="s">
        <v>33</v>
      </c>
      <c r="R41876" t="s">
        <v>33</v>
      </c>
      <c r="S41876" t="s">
        <v>35</v>
      </c>
      <c r="T41876" t="s">
        <v>36</v>
      </c>
      <c r="U41876" t="s">
        <v>30235</v>
      </c>
    </row>
    <row r="41877" spans="1:21" x14ac:dyDescent="0.25">
      <c r="A41877">
        <v>7895</v>
      </c>
      <c r="B41877">
        <v>9952</v>
      </c>
      <c r="C41877" t="s">
        <v>35886</v>
      </c>
      <c r="D41877" t="s">
        <v>5537</v>
      </c>
      <c r="E41877" t="s">
        <v>5538</v>
      </c>
      <c r="F41877" t="s">
        <v>99</v>
      </c>
      <c r="H41877" t="s">
        <v>27</v>
      </c>
      <c r="I41877">
        <v>0.60017100000000001</v>
      </c>
      <c r="J41877" t="s">
        <v>299</v>
      </c>
      <c r="K41877" t="s">
        <v>36272</v>
      </c>
      <c r="L41877" t="s">
        <v>33856</v>
      </c>
      <c r="M41877" t="s">
        <v>132</v>
      </c>
      <c r="N41877" t="s">
        <v>53</v>
      </c>
      <c r="O41877" t="s">
        <v>33</v>
      </c>
      <c r="P41877" t="s">
        <v>33</v>
      </c>
      <c r="Q41877" t="s">
        <v>33</v>
      </c>
      <c r="R41877" t="s">
        <v>103</v>
      </c>
      <c r="S41877" t="s">
        <v>42</v>
      </c>
      <c r="T41877" t="s">
        <v>56</v>
      </c>
      <c r="U41877" t="s">
        <v>37</v>
      </c>
    </row>
    <row r="41878" spans="1:21" x14ac:dyDescent="0.25">
      <c r="A41878">
        <v>7895</v>
      </c>
      <c r="B41878">
        <v>10402</v>
      </c>
      <c r="C41878" t="s">
        <v>35886</v>
      </c>
      <c r="D41878" t="s">
        <v>5537</v>
      </c>
      <c r="E41878" t="s">
        <v>5538</v>
      </c>
      <c r="F41878" t="s">
        <v>99</v>
      </c>
      <c r="H41878" t="s">
        <v>27</v>
      </c>
      <c r="I41878">
        <v>0.70018899999999995</v>
      </c>
      <c r="J41878" t="s">
        <v>81</v>
      </c>
      <c r="K41878" t="s">
        <v>82</v>
      </c>
      <c r="L41878" t="s">
        <v>16667</v>
      </c>
      <c r="M41878" t="s">
        <v>51</v>
      </c>
      <c r="N41878" t="s">
        <v>32</v>
      </c>
      <c r="O41878" t="s">
        <v>54</v>
      </c>
      <c r="P41878" t="s">
        <v>54</v>
      </c>
      <c r="Q41878" t="s">
        <v>33</v>
      </c>
      <c r="R41878" t="s">
        <v>34</v>
      </c>
      <c r="S41878" t="s">
        <v>87</v>
      </c>
      <c r="T41878" t="s">
        <v>14</v>
      </c>
      <c r="U41878" t="s">
        <v>29556</v>
      </c>
    </row>
    <row r="41879" spans="1:21" x14ac:dyDescent="0.25">
      <c r="A41879">
        <v>7888</v>
      </c>
      <c r="B41879">
        <v>9081</v>
      </c>
      <c r="C41879" t="s">
        <v>35886</v>
      </c>
      <c r="D41879" t="s">
        <v>5569</v>
      </c>
      <c r="E41879" t="s">
        <v>5570</v>
      </c>
      <c r="F41879" t="s">
        <v>99</v>
      </c>
      <c r="H41879" t="s">
        <v>27</v>
      </c>
      <c r="I41879">
        <v>1.0001549999999999</v>
      </c>
      <c r="J41879" t="s">
        <v>23757</v>
      </c>
      <c r="K41879" t="s">
        <v>23758</v>
      </c>
      <c r="L41879" t="s">
        <v>33863</v>
      </c>
      <c r="M41879" t="s">
        <v>84</v>
      </c>
      <c r="N41879" t="s">
        <v>32</v>
      </c>
      <c r="O41879" t="s">
        <v>34</v>
      </c>
      <c r="P41879" t="s">
        <v>34</v>
      </c>
      <c r="Q41879" t="s">
        <v>34</v>
      </c>
      <c r="R41879" t="s">
        <v>34</v>
      </c>
      <c r="S41879" t="s">
        <v>35</v>
      </c>
      <c r="T41879" t="s">
        <v>16667</v>
      </c>
      <c r="U41879" t="s">
        <v>37</v>
      </c>
    </row>
    <row r="41880" spans="1:21" x14ac:dyDescent="0.25">
      <c r="A41880">
        <v>7888</v>
      </c>
      <c r="B41880">
        <v>9092</v>
      </c>
      <c r="C41880" t="s">
        <v>35886</v>
      </c>
      <c r="D41880" t="s">
        <v>5569</v>
      </c>
      <c r="E41880" t="s">
        <v>5570</v>
      </c>
      <c r="F41880" t="s">
        <v>99</v>
      </c>
      <c r="H41880" t="s">
        <v>27</v>
      </c>
      <c r="I41880">
        <v>0.70017300000000005</v>
      </c>
      <c r="J41880" t="s">
        <v>119</v>
      </c>
      <c r="K41880" t="s">
        <v>123</v>
      </c>
      <c r="L41880" t="s">
        <v>14847</v>
      </c>
      <c r="M41880" t="s">
        <v>31</v>
      </c>
      <c r="N41880" t="s">
        <v>32</v>
      </c>
      <c r="O41880" t="s">
        <v>33</v>
      </c>
      <c r="P41880" t="s">
        <v>33</v>
      </c>
      <c r="Q41880" t="s">
        <v>33</v>
      </c>
      <c r="R41880" t="s">
        <v>33</v>
      </c>
      <c r="S41880" t="s">
        <v>42</v>
      </c>
      <c r="T41880" t="s">
        <v>79</v>
      </c>
      <c r="U41880" t="s">
        <v>37</v>
      </c>
    </row>
    <row r="41881" spans="1:21" x14ac:dyDescent="0.25">
      <c r="A41881">
        <v>7888</v>
      </c>
      <c r="B41881">
        <v>9087</v>
      </c>
      <c r="C41881" t="s">
        <v>35886</v>
      </c>
      <c r="D41881" t="s">
        <v>5569</v>
      </c>
      <c r="E41881" t="s">
        <v>5570</v>
      </c>
      <c r="F41881" t="s">
        <v>99</v>
      </c>
      <c r="H41881" t="s">
        <v>27</v>
      </c>
      <c r="I41881">
        <v>1.000132</v>
      </c>
      <c r="J41881" t="s">
        <v>35917</v>
      </c>
      <c r="K41881" t="s">
        <v>35918</v>
      </c>
      <c r="L41881" t="s">
        <v>33870</v>
      </c>
      <c r="M41881" t="s">
        <v>31</v>
      </c>
      <c r="N41881" t="s">
        <v>32</v>
      </c>
      <c r="O41881" t="s">
        <v>34</v>
      </c>
      <c r="P41881" t="s">
        <v>34</v>
      </c>
      <c r="Q41881" t="s">
        <v>34</v>
      </c>
      <c r="R41881" t="s">
        <v>34</v>
      </c>
      <c r="S41881" t="s">
        <v>35</v>
      </c>
      <c r="T41881" t="s">
        <v>16667</v>
      </c>
      <c r="U41881" t="s">
        <v>37</v>
      </c>
    </row>
    <row r="41882" spans="1:21" x14ac:dyDescent="0.25">
      <c r="A41882">
        <v>7888</v>
      </c>
      <c r="B41882">
        <v>9086</v>
      </c>
      <c r="C41882" t="s">
        <v>35886</v>
      </c>
      <c r="D41882" t="s">
        <v>5569</v>
      </c>
      <c r="E41882" t="s">
        <v>5570</v>
      </c>
      <c r="F41882" t="s">
        <v>99</v>
      </c>
      <c r="H41882" t="s">
        <v>27</v>
      </c>
      <c r="I41882">
        <v>0.75016000000000005</v>
      </c>
      <c r="J41882" t="s">
        <v>39</v>
      </c>
      <c r="K41882" t="s">
        <v>129</v>
      </c>
      <c r="L41882" t="s">
        <v>37160</v>
      </c>
      <c r="M41882" t="s">
        <v>31</v>
      </c>
      <c r="N41882" t="s">
        <v>32</v>
      </c>
      <c r="O41882" t="s">
        <v>33</v>
      </c>
      <c r="P41882" t="s">
        <v>33</v>
      </c>
      <c r="Q41882" t="s">
        <v>34</v>
      </c>
      <c r="R41882" t="s">
        <v>33</v>
      </c>
      <c r="S41882" t="s">
        <v>42</v>
      </c>
      <c r="T41882" t="s">
        <v>14</v>
      </c>
      <c r="U41882" t="s">
        <v>37161</v>
      </c>
    </row>
    <row r="41883" spans="1:21" x14ac:dyDescent="0.25">
      <c r="A41883">
        <v>7888</v>
      </c>
      <c r="B41883">
        <v>9083</v>
      </c>
      <c r="C41883" t="s">
        <v>35886</v>
      </c>
      <c r="D41883" t="s">
        <v>5569</v>
      </c>
      <c r="E41883" t="s">
        <v>5570</v>
      </c>
      <c r="F41883" t="s">
        <v>99</v>
      </c>
      <c r="H41883" t="s">
        <v>27</v>
      </c>
      <c r="I41883">
        <v>0.70014100000000001</v>
      </c>
      <c r="J41883" t="s">
        <v>35898</v>
      </c>
      <c r="K41883" t="s">
        <v>35899</v>
      </c>
      <c r="L41883" t="s">
        <v>24981</v>
      </c>
      <c r="M41883" t="s">
        <v>31</v>
      </c>
      <c r="N41883" t="s">
        <v>32</v>
      </c>
      <c r="O41883" t="s">
        <v>33</v>
      </c>
      <c r="P41883" t="s">
        <v>33</v>
      </c>
      <c r="Q41883" t="s">
        <v>34</v>
      </c>
      <c r="R41883" t="s">
        <v>54</v>
      </c>
      <c r="S41883" t="s">
        <v>42</v>
      </c>
      <c r="T41883" t="s">
        <v>14</v>
      </c>
      <c r="U41883" t="s">
        <v>5607</v>
      </c>
    </row>
    <row r="41884" spans="1:21" x14ac:dyDescent="0.25">
      <c r="A41884">
        <v>7888</v>
      </c>
      <c r="B41884">
        <v>9085</v>
      </c>
      <c r="C41884" t="s">
        <v>35886</v>
      </c>
      <c r="D41884" t="s">
        <v>5569</v>
      </c>
      <c r="E41884" t="s">
        <v>5570</v>
      </c>
      <c r="F41884" t="s">
        <v>99</v>
      </c>
      <c r="H41884" t="s">
        <v>27</v>
      </c>
      <c r="I41884">
        <v>0.70013999999999998</v>
      </c>
      <c r="J41884" t="s">
        <v>35898</v>
      </c>
      <c r="K41884" t="s">
        <v>35900</v>
      </c>
      <c r="L41884" t="s">
        <v>24981</v>
      </c>
      <c r="M41884" t="s">
        <v>31</v>
      </c>
      <c r="N41884" t="s">
        <v>32</v>
      </c>
      <c r="O41884" t="s">
        <v>33</v>
      </c>
      <c r="P41884" t="s">
        <v>33</v>
      </c>
      <c r="Q41884" t="s">
        <v>34</v>
      </c>
      <c r="R41884" t="s">
        <v>54</v>
      </c>
      <c r="S41884" t="s">
        <v>42</v>
      </c>
      <c r="T41884" t="s">
        <v>14</v>
      </c>
      <c r="U41884" t="s">
        <v>5607</v>
      </c>
    </row>
    <row r="41885" spans="1:21" x14ac:dyDescent="0.25">
      <c r="A41885">
        <v>7888</v>
      </c>
      <c r="B41885">
        <v>9090</v>
      </c>
      <c r="C41885" t="s">
        <v>35886</v>
      </c>
      <c r="D41885" t="s">
        <v>5569</v>
      </c>
      <c r="E41885" t="s">
        <v>5570</v>
      </c>
      <c r="F41885" t="s">
        <v>99</v>
      </c>
      <c r="H41885" t="s">
        <v>27</v>
      </c>
      <c r="I41885">
        <v>0.50013300000000005</v>
      </c>
      <c r="J41885" t="s">
        <v>32689</v>
      </c>
      <c r="K41885" t="s">
        <v>35960</v>
      </c>
      <c r="L41885" t="s">
        <v>25556</v>
      </c>
      <c r="M41885" t="s">
        <v>31</v>
      </c>
      <c r="N41885" t="s">
        <v>53</v>
      </c>
      <c r="O41885" t="s">
        <v>54</v>
      </c>
      <c r="P41885" t="s">
        <v>54</v>
      </c>
      <c r="Q41885" t="s">
        <v>33</v>
      </c>
      <c r="R41885" t="s">
        <v>54</v>
      </c>
      <c r="S41885" t="s">
        <v>69</v>
      </c>
      <c r="T41885" t="s">
        <v>79</v>
      </c>
      <c r="U41885" t="s">
        <v>33872</v>
      </c>
    </row>
    <row r="41886" spans="1:21" x14ac:dyDescent="0.25">
      <c r="A41886">
        <v>7888</v>
      </c>
      <c r="B41886">
        <v>9079</v>
      </c>
      <c r="C41886" t="s">
        <v>35886</v>
      </c>
      <c r="D41886" t="s">
        <v>5569</v>
      </c>
      <c r="E41886" t="s">
        <v>5570</v>
      </c>
      <c r="F41886" t="s">
        <v>99</v>
      </c>
      <c r="H41886" t="s">
        <v>27</v>
      </c>
      <c r="I41886">
        <v>0.70013400000000003</v>
      </c>
      <c r="J41886" t="s">
        <v>32689</v>
      </c>
      <c r="K41886" t="s">
        <v>23382</v>
      </c>
      <c r="L41886" t="s">
        <v>30247</v>
      </c>
      <c r="M41886" t="s">
        <v>31</v>
      </c>
      <c r="N41886" t="s">
        <v>32</v>
      </c>
      <c r="O41886" t="s">
        <v>54</v>
      </c>
      <c r="P41886" t="s">
        <v>34</v>
      </c>
      <c r="Q41886" t="s">
        <v>33</v>
      </c>
      <c r="R41886" t="s">
        <v>33</v>
      </c>
      <c r="S41886" t="s">
        <v>42</v>
      </c>
      <c r="T41886" t="s">
        <v>79</v>
      </c>
      <c r="U41886" t="s">
        <v>33871</v>
      </c>
    </row>
    <row r="41887" spans="1:21" x14ac:dyDescent="0.25">
      <c r="A41887">
        <v>7888</v>
      </c>
      <c r="B41887">
        <v>9089</v>
      </c>
      <c r="C41887" t="s">
        <v>35886</v>
      </c>
      <c r="D41887" t="s">
        <v>5569</v>
      </c>
      <c r="E41887" t="s">
        <v>5570</v>
      </c>
      <c r="F41887" t="s">
        <v>99</v>
      </c>
      <c r="H41887" t="s">
        <v>27</v>
      </c>
      <c r="I41887">
        <v>0.70015899999999998</v>
      </c>
      <c r="J41887" t="s">
        <v>141</v>
      </c>
      <c r="K41887" t="s">
        <v>1020</v>
      </c>
      <c r="L41887" t="s">
        <v>30241</v>
      </c>
      <c r="M41887" t="s">
        <v>31</v>
      </c>
      <c r="N41887" t="s">
        <v>32</v>
      </c>
      <c r="O41887" t="s">
        <v>33</v>
      </c>
      <c r="P41887" t="s">
        <v>33</v>
      </c>
      <c r="Q41887" t="s">
        <v>33</v>
      </c>
      <c r="R41887" t="s">
        <v>33</v>
      </c>
      <c r="S41887" t="s">
        <v>42</v>
      </c>
      <c r="T41887" t="s">
        <v>16667</v>
      </c>
      <c r="U41887" t="s">
        <v>37</v>
      </c>
    </row>
    <row r="41888" spans="1:21" x14ac:dyDescent="0.25">
      <c r="A41888">
        <v>7888</v>
      </c>
      <c r="B41888">
        <v>9088</v>
      </c>
      <c r="C41888" t="s">
        <v>35886</v>
      </c>
      <c r="D41888" t="s">
        <v>5569</v>
      </c>
      <c r="E41888" t="s">
        <v>5570</v>
      </c>
      <c r="F41888" t="s">
        <v>99</v>
      </c>
      <c r="H41888" t="s">
        <v>27</v>
      </c>
      <c r="I41888">
        <v>0.65017999999999998</v>
      </c>
      <c r="J41888" t="s">
        <v>23759</v>
      </c>
      <c r="K41888" t="s">
        <v>16516</v>
      </c>
      <c r="L41888" t="s">
        <v>33868</v>
      </c>
      <c r="M41888" t="s">
        <v>158</v>
      </c>
      <c r="N41888" t="s">
        <v>53</v>
      </c>
      <c r="O41888" t="s">
        <v>33</v>
      </c>
      <c r="P41888" t="s">
        <v>33</v>
      </c>
      <c r="Q41888" t="s">
        <v>33</v>
      </c>
      <c r="R41888" t="s">
        <v>33</v>
      </c>
      <c r="S41888" t="s">
        <v>69</v>
      </c>
      <c r="T41888" t="s">
        <v>79</v>
      </c>
      <c r="U41888" t="s">
        <v>33869</v>
      </c>
    </row>
    <row r="41889" spans="1:21" x14ac:dyDescent="0.25">
      <c r="A41889">
        <v>7888</v>
      </c>
      <c r="B41889">
        <v>9082</v>
      </c>
      <c r="C41889" t="s">
        <v>35886</v>
      </c>
      <c r="D41889" t="s">
        <v>5569</v>
      </c>
      <c r="E41889" t="s">
        <v>5570</v>
      </c>
      <c r="F41889" t="s">
        <v>99</v>
      </c>
      <c r="H41889" t="s">
        <v>27</v>
      </c>
      <c r="I41889">
        <v>0.35014699999999999</v>
      </c>
      <c r="J41889" t="s">
        <v>145</v>
      </c>
      <c r="K41889" t="s">
        <v>36001</v>
      </c>
      <c r="L41889" t="s">
        <v>30242</v>
      </c>
      <c r="M41889" t="s">
        <v>31</v>
      </c>
      <c r="N41889" t="s">
        <v>122</v>
      </c>
      <c r="O41889" t="s">
        <v>103</v>
      </c>
      <c r="P41889" t="s">
        <v>103</v>
      </c>
      <c r="Q41889" t="s">
        <v>33</v>
      </c>
      <c r="R41889" t="s">
        <v>103</v>
      </c>
      <c r="S41889" t="s">
        <v>69</v>
      </c>
      <c r="T41889" t="s">
        <v>79</v>
      </c>
      <c r="U41889" t="s">
        <v>37</v>
      </c>
    </row>
    <row r="41890" spans="1:21" x14ac:dyDescent="0.25">
      <c r="A41890">
        <v>7888</v>
      </c>
      <c r="B41890">
        <v>9084</v>
      </c>
      <c r="C41890" t="s">
        <v>35886</v>
      </c>
      <c r="D41890" t="s">
        <v>5569</v>
      </c>
      <c r="E41890" t="s">
        <v>5570</v>
      </c>
      <c r="F41890" t="s">
        <v>99</v>
      </c>
      <c r="H41890" t="s">
        <v>27</v>
      </c>
      <c r="I41890">
        <v>0.40015400000000001</v>
      </c>
      <c r="J41890" t="s">
        <v>48</v>
      </c>
      <c r="K41890" t="s">
        <v>49</v>
      </c>
      <c r="L41890" t="s">
        <v>33861</v>
      </c>
      <c r="M41890" t="s">
        <v>31</v>
      </c>
      <c r="N41890" t="s">
        <v>53</v>
      </c>
      <c r="O41890" t="s">
        <v>54</v>
      </c>
      <c r="P41890" t="s">
        <v>54</v>
      </c>
      <c r="Q41890" t="s">
        <v>54</v>
      </c>
      <c r="R41890" t="s">
        <v>103</v>
      </c>
      <c r="S41890" t="s">
        <v>69</v>
      </c>
      <c r="T41890" t="s">
        <v>14</v>
      </c>
      <c r="U41890" t="s">
        <v>33862</v>
      </c>
    </row>
    <row r="41891" spans="1:21" x14ac:dyDescent="0.25">
      <c r="A41891">
        <v>7888</v>
      </c>
      <c r="B41891">
        <v>9091</v>
      </c>
      <c r="C41891" t="s">
        <v>35886</v>
      </c>
      <c r="D41891" t="s">
        <v>5569</v>
      </c>
      <c r="E41891" t="s">
        <v>5570</v>
      </c>
      <c r="F41891" t="s">
        <v>99</v>
      </c>
      <c r="H41891" t="s">
        <v>27</v>
      </c>
      <c r="I41891">
        <v>1.000157</v>
      </c>
      <c r="J41891" t="s">
        <v>59</v>
      </c>
      <c r="K41891" t="s">
        <v>35966</v>
      </c>
      <c r="L41891" t="s">
        <v>33864</v>
      </c>
      <c r="M41891" t="s">
        <v>31</v>
      </c>
      <c r="N41891" t="s">
        <v>32</v>
      </c>
      <c r="O41891" t="s">
        <v>34</v>
      </c>
      <c r="P41891" t="s">
        <v>34</v>
      </c>
      <c r="Q41891" t="s">
        <v>34</v>
      </c>
      <c r="R41891" t="s">
        <v>34</v>
      </c>
      <c r="S41891" t="s">
        <v>35</v>
      </c>
      <c r="T41891" t="s">
        <v>16667</v>
      </c>
      <c r="U41891" t="s">
        <v>37</v>
      </c>
    </row>
    <row r="41892" spans="1:21" x14ac:dyDescent="0.25">
      <c r="A41892">
        <v>7888</v>
      </c>
      <c r="B41892">
        <v>9078</v>
      </c>
      <c r="C41892" t="s">
        <v>35886</v>
      </c>
      <c r="D41892" t="s">
        <v>5569</v>
      </c>
      <c r="E41892" t="s">
        <v>5570</v>
      </c>
      <c r="F41892" t="s">
        <v>99</v>
      </c>
      <c r="H41892" t="s">
        <v>27</v>
      </c>
      <c r="I41892">
        <v>0.70013899999999996</v>
      </c>
      <c r="J41892" t="s">
        <v>71</v>
      </c>
      <c r="K41892" t="s">
        <v>72</v>
      </c>
      <c r="L41892" t="s">
        <v>33865</v>
      </c>
      <c r="M41892" t="s">
        <v>158</v>
      </c>
      <c r="N41892" t="s">
        <v>32</v>
      </c>
      <c r="O41892" t="s">
        <v>33</v>
      </c>
      <c r="P41892" t="s">
        <v>33</v>
      </c>
      <c r="Q41892" t="s">
        <v>33</v>
      </c>
      <c r="R41892" t="s">
        <v>33</v>
      </c>
      <c r="S41892" t="s">
        <v>42</v>
      </c>
      <c r="T41892" t="s">
        <v>14</v>
      </c>
      <c r="U41892" t="s">
        <v>33866</v>
      </c>
    </row>
    <row r="41893" spans="1:21" x14ac:dyDescent="0.25">
      <c r="A41893">
        <v>7888</v>
      </c>
      <c r="B41893">
        <v>9080</v>
      </c>
      <c r="C41893" t="s">
        <v>35886</v>
      </c>
      <c r="D41893" t="s">
        <v>5569</v>
      </c>
      <c r="E41893" t="s">
        <v>5570</v>
      </c>
      <c r="F41893" t="s">
        <v>99</v>
      </c>
      <c r="H41893" t="s">
        <v>27</v>
      </c>
      <c r="I41893">
        <v>0.900169</v>
      </c>
      <c r="J41893" t="s">
        <v>299</v>
      </c>
      <c r="K41893" t="s">
        <v>300</v>
      </c>
      <c r="L41893" t="s">
        <v>33867</v>
      </c>
      <c r="M41893" t="s">
        <v>31</v>
      </c>
      <c r="N41893" t="s">
        <v>32</v>
      </c>
      <c r="O41893" t="s">
        <v>34</v>
      </c>
      <c r="P41893" t="s">
        <v>34</v>
      </c>
      <c r="Q41893" t="s">
        <v>34</v>
      </c>
      <c r="R41893" t="s">
        <v>34</v>
      </c>
      <c r="S41893" t="s">
        <v>42</v>
      </c>
      <c r="T41893" t="s">
        <v>104</v>
      </c>
      <c r="U41893" t="s">
        <v>37</v>
      </c>
    </row>
    <row r="41894" spans="1:21" x14ac:dyDescent="0.25">
      <c r="A41894">
        <v>7422</v>
      </c>
      <c r="B41894">
        <v>6248</v>
      </c>
      <c r="C41894" t="s">
        <v>35886</v>
      </c>
      <c r="D41894" t="s">
        <v>5622</v>
      </c>
      <c r="E41894" t="s">
        <v>5623</v>
      </c>
      <c r="F41894" t="s">
        <v>320</v>
      </c>
      <c r="G41894" t="s">
        <v>5624</v>
      </c>
      <c r="H41894" t="s">
        <v>27</v>
      </c>
      <c r="I41894">
        <v>0.75015500000000002</v>
      </c>
      <c r="J41894" t="s">
        <v>23757</v>
      </c>
      <c r="K41894" t="s">
        <v>23758</v>
      </c>
      <c r="L41894" t="s">
        <v>37162</v>
      </c>
      <c r="M41894" t="s">
        <v>84</v>
      </c>
      <c r="N41894" t="s">
        <v>32</v>
      </c>
      <c r="O41894" t="s">
        <v>33</v>
      </c>
      <c r="P41894" t="s">
        <v>33</v>
      </c>
      <c r="Q41894" t="s">
        <v>33</v>
      </c>
      <c r="R41894" t="s">
        <v>33</v>
      </c>
      <c r="S41894" t="s">
        <v>87</v>
      </c>
      <c r="T41894" t="s">
        <v>104</v>
      </c>
      <c r="U41894" t="s">
        <v>37163</v>
      </c>
    </row>
    <row r="41895" spans="1:21" x14ac:dyDescent="0.25">
      <c r="A41895">
        <v>7422</v>
      </c>
      <c r="B41895">
        <v>6014</v>
      </c>
      <c r="C41895" t="s">
        <v>35886</v>
      </c>
      <c r="D41895" t="s">
        <v>5622</v>
      </c>
      <c r="E41895" t="s">
        <v>5623</v>
      </c>
      <c r="F41895" t="s">
        <v>320</v>
      </c>
      <c r="G41895" t="s">
        <v>5624</v>
      </c>
      <c r="H41895" t="s">
        <v>27</v>
      </c>
      <c r="I41895">
        <v>0.75015100000000001</v>
      </c>
      <c r="J41895" t="s">
        <v>28</v>
      </c>
      <c r="K41895" t="s">
        <v>29</v>
      </c>
      <c r="L41895" t="s">
        <v>37164</v>
      </c>
      <c r="M41895" t="s">
        <v>84</v>
      </c>
      <c r="N41895" t="s">
        <v>32</v>
      </c>
      <c r="O41895" t="s">
        <v>33</v>
      </c>
      <c r="P41895" t="s">
        <v>34</v>
      </c>
      <c r="Q41895" t="s">
        <v>34</v>
      </c>
      <c r="R41895" t="s">
        <v>33</v>
      </c>
      <c r="S41895" t="s">
        <v>69</v>
      </c>
      <c r="T41895" t="s">
        <v>104</v>
      </c>
      <c r="U41895" t="s">
        <v>18994</v>
      </c>
    </row>
    <row r="41896" spans="1:21" x14ac:dyDescent="0.25">
      <c r="A41896">
        <v>7422</v>
      </c>
      <c r="B41896">
        <v>6016</v>
      </c>
      <c r="C41896" t="s">
        <v>35886</v>
      </c>
      <c r="D41896" t="s">
        <v>5622</v>
      </c>
      <c r="E41896" t="s">
        <v>5623</v>
      </c>
      <c r="F41896" t="s">
        <v>320</v>
      </c>
      <c r="G41896" t="s">
        <v>5624</v>
      </c>
      <c r="H41896" t="s">
        <v>27</v>
      </c>
      <c r="I41896">
        <v>0.80015199999999997</v>
      </c>
      <c r="J41896" t="s">
        <v>28</v>
      </c>
      <c r="K41896" t="s">
        <v>32350</v>
      </c>
      <c r="L41896" t="s">
        <v>37165</v>
      </c>
      <c r="M41896" t="s">
        <v>31</v>
      </c>
      <c r="N41896" t="s">
        <v>32</v>
      </c>
      <c r="O41896" t="s">
        <v>33</v>
      </c>
      <c r="P41896" t="s">
        <v>34</v>
      </c>
      <c r="Q41896" t="s">
        <v>34</v>
      </c>
      <c r="R41896" t="s">
        <v>34</v>
      </c>
      <c r="S41896" t="s">
        <v>69</v>
      </c>
      <c r="T41896" t="s">
        <v>14</v>
      </c>
      <c r="U41896" t="s">
        <v>37166</v>
      </c>
    </row>
    <row r="41897" spans="1:21" x14ac:dyDescent="0.25">
      <c r="A41897">
        <v>7422</v>
      </c>
      <c r="B41897">
        <v>7925</v>
      </c>
      <c r="C41897" t="s">
        <v>35886</v>
      </c>
      <c r="D41897" t="s">
        <v>5622</v>
      </c>
      <c r="E41897" t="s">
        <v>5623</v>
      </c>
      <c r="F41897" t="s">
        <v>320</v>
      </c>
      <c r="G41897" t="s">
        <v>5624</v>
      </c>
      <c r="H41897" t="s">
        <v>27</v>
      </c>
      <c r="I41897">
        <v>0.90012899999999996</v>
      </c>
      <c r="J41897" t="s">
        <v>107</v>
      </c>
      <c r="K41897" t="s">
        <v>108</v>
      </c>
      <c r="L41897" t="s">
        <v>37167</v>
      </c>
      <c r="M41897" t="s">
        <v>84</v>
      </c>
      <c r="N41897" t="s">
        <v>32</v>
      </c>
      <c r="O41897" t="s">
        <v>33</v>
      </c>
      <c r="P41897" t="s">
        <v>34</v>
      </c>
      <c r="Q41897" t="s">
        <v>34</v>
      </c>
      <c r="R41897" t="s">
        <v>34</v>
      </c>
      <c r="S41897" t="s">
        <v>87</v>
      </c>
      <c r="T41897" t="s">
        <v>14</v>
      </c>
      <c r="U41897" t="s">
        <v>37</v>
      </c>
    </row>
    <row r="41898" spans="1:21" x14ac:dyDescent="0.25">
      <c r="A41898">
        <v>7422</v>
      </c>
      <c r="B41898">
        <v>6028</v>
      </c>
      <c r="C41898" t="s">
        <v>35886</v>
      </c>
      <c r="D41898" t="s">
        <v>5622</v>
      </c>
      <c r="E41898" t="s">
        <v>5623</v>
      </c>
      <c r="F41898" t="s">
        <v>320</v>
      </c>
      <c r="G41898" t="s">
        <v>5624</v>
      </c>
      <c r="H41898" t="s">
        <v>27</v>
      </c>
      <c r="I41898">
        <v>0.85018700000000003</v>
      </c>
      <c r="J41898" t="s">
        <v>114</v>
      </c>
      <c r="K41898" t="s">
        <v>115</v>
      </c>
      <c r="L41898" t="s">
        <v>37168</v>
      </c>
      <c r="M41898" t="s">
        <v>31</v>
      </c>
      <c r="N41898" t="s">
        <v>32</v>
      </c>
      <c r="O41898" t="s">
        <v>33</v>
      </c>
      <c r="P41898" t="s">
        <v>34</v>
      </c>
      <c r="Q41898" t="s">
        <v>33</v>
      </c>
      <c r="R41898" t="s">
        <v>34</v>
      </c>
      <c r="S41898" t="s">
        <v>87</v>
      </c>
      <c r="T41898" t="s">
        <v>14</v>
      </c>
      <c r="U41898" t="s">
        <v>18999</v>
      </c>
    </row>
    <row r="41899" spans="1:21" x14ac:dyDescent="0.25">
      <c r="A41899">
        <v>7422</v>
      </c>
      <c r="B41899">
        <v>6027</v>
      </c>
      <c r="C41899" t="s">
        <v>35886</v>
      </c>
      <c r="D41899" t="s">
        <v>5622</v>
      </c>
      <c r="E41899" t="s">
        <v>5623</v>
      </c>
      <c r="F41899" t="s">
        <v>320</v>
      </c>
      <c r="G41899" t="s">
        <v>5624</v>
      </c>
      <c r="H41899" t="s">
        <v>27</v>
      </c>
      <c r="I41899">
        <v>0.85018800000000005</v>
      </c>
      <c r="J41899" t="s">
        <v>114</v>
      </c>
      <c r="K41899" t="s">
        <v>253</v>
      </c>
      <c r="L41899" t="s">
        <v>37169</v>
      </c>
      <c r="M41899" t="s">
        <v>31</v>
      </c>
      <c r="N41899" t="s">
        <v>32</v>
      </c>
      <c r="O41899" t="s">
        <v>33</v>
      </c>
      <c r="P41899" t="s">
        <v>34</v>
      </c>
      <c r="Q41899" t="s">
        <v>33</v>
      </c>
      <c r="R41899" t="s">
        <v>34</v>
      </c>
      <c r="S41899" t="s">
        <v>87</v>
      </c>
      <c r="T41899" t="s">
        <v>104</v>
      </c>
      <c r="U41899" t="s">
        <v>18999</v>
      </c>
    </row>
    <row r="41900" spans="1:21" x14ac:dyDescent="0.25">
      <c r="A41900">
        <v>7422</v>
      </c>
      <c r="B41900">
        <v>6019</v>
      </c>
      <c r="C41900" t="s">
        <v>35886</v>
      </c>
      <c r="D41900" t="s">
        <v>5622</v>
      </c>
      <c r="E41900" t="s">
        <v>5623</v>
      </c>
      <c r="F41900" t="s">
        <v>320</v>
      </c>
      <c r="G41900" t="s">
        <v>5624</v>
      </c>
      <c r="H41900" t="s">
        <v>27</v>
      </c>
      <c r="I41900">
        <v>0.75017299999999998</v>
      </c>
      <c r="J41900" t="s">
        <v>119</v>
      </c>
      <c r="K41900" t="s">
        <v>123</v>
      </c>
      <c r="L41900" t="s">
        <v>37170</v>
      </c>
      <c r="M41900" t="s">
        <v>31</v>
      </c>
      <c r="N41900" t="s">
        <v>32</v>
      </c>
      <c r="O41900" t="s">
        <v>33</v>
      </c>
      <c r="P41900" t="s">
        <v>33</v>
      </c>
      <c r="Q41900" t="s">
        <v>34</v>
      </c>
      <c r="R41900" t="s">
        <v>33</v>
      </c>
      <c r="S41900" t="s">
        <v>42</v>
      </c>
      <c r="T41900" t="s">
        <v>104</v>
      </c>
      <c r="U41900" t="s">
        <v>37171</v>
      </c>
    </row>
    <row r="41901" spans="1:21" x14ac:dyDescent="0.25">
      <c r="A41901">
        <v>7422</v>
      </c>
      <c r="B41901">
        <v>6012</v>
      </c>
      <c r="C41901" t="s">
        <v>35886</v>
      </c>
      <c r="D41901" t="s">
        <v>5622</v>
      </c>
      <c r="E41901" t="s">
        <v>5623</v>
      </c>
      <c r="F41901" t="s">
        <v>320</v>
      </c>
      <c r="G41901" t="s">
        <v>5624</v>
      </c>
      <c r="H41901" t="s">
        <v>27</v>
      </c>
      <c r="I41901">
        <v>0.850132</v>
      </c>
      <c r="J41901" t="s">
        <v>35917</v>
      </c>
      <c r="K41901" t="s">
        <v>35918</v>
      </c>
      <c r="L41901" t="s">
        <v>37172</v>
      </c>
      <c r="M41901" t="s">
        <v>31</v>
      </c>
      <c r="N41901" t="s">
        <v>32</v>
      </c>
      <c r="O41901" t="s">
        <v>33</v>
      </c>
      <c r="P41901" t="s">
        <v>34</v>
      </c>
      <c r="Q41901" t="s">
        <v>34</v>
      </c>
      <c r="R41901" t="s">
        <v>34</v>
      </c>
      <c r="S41901" t="s">
        <v>42</v>
      </c>
      <c r="T41901" t="s">
        <v>104</v>
      </c>
      <c r="U41901" t="s">
        <v>37173</v>
      </c>
    </row>
    <row r="41902" spans="1:21" x14ac:dyDescent="0.25">
      <c r="A41902">
        <v>7422</v>
      </c>
      <c r="B41902">
        <v>6015</v>
      </c>
      <c r="C41902" t="s">
        <v>35886</v>
      </c>
      <c r="D41902" t="s">
        <v>5622</v>
      </c>
      <c r="E41902" t="s">
        <v>5623</v>
      </c>
      <c r="F41902" t="s">
        <v>320</v>
      </c>
      <c r="G41902" t="s">
        <v>5624</v>
      </c>
      <c r="H41902" t="s">
        <v>27</v>
      </c>
      <c r="I41902">
        <v>0.90015999999999996</v>
      </c>
      <c r="J41902" t="s">
        <v>39</v>
      </c>
      <c r="K41902" t="s">
        <v>129</v>
      </c>
      <c r="L41902" t="s">
        <v>37174</v>
      </c>
      <c r="M41902" t="s">
        <v>31</v>
      </c>
      <c r="N41902" t="s">
        <v>32</v>
      </c>
      <c r="O41902" t="s">
        <v>33</v>
      </c>
      <c r="P41902" t="s">
        <v>34</v>
      </c>
      <c r="Q41902" t="s">
        <v>34</v>
      </c>
      <c r="R41902" t="s">
        <v>34</v>
      </c>
      <c r="S41902" t="s">
        <v>87</v>
      </c>
      <c r="T41902" t="s">
        <v>104</v>
      </c>
      <c r="U41902" t="s">
        <v>18999</v>
      </c>
    </row>
    <row r="41903" spans="1:21" x14ac:dyDescent="0.25">
      <c r="A41903">
        <v>7422</v>
      </c>
      <c r="B41903">
        <v>6021</v>
      </c>
      <c r="C41903" t="s">
        <v>35886</v>
      </c>
      <c r="D41903" t="s">
        <v>5622</v>
      </c>
      <c r="E41903" t="s">
        <v>5623</v>
      </c>
      <c r="F41903" t="s">
        <v>320</v>
      </c>
      <c r="G41903" t="s">
        <v>5624</v>
      </c>
      <c r="H41903" t="s">
        <v>27</v>
      </c>
      <c r="I41903">
        <v>0.75017699999999998</v>
      </c>
      <c r="J41903" t="s">
        <v>16</v>
      </c>
      <c r="K41903" t="s">
        <v>35901</v>
      </c>
      <c r="L41903" t="s">
        <v>37175</v>
      </c>
      <c r="M41903" t="s">
        <v>31</v>
      </c>
      <c r="N41903" t="s">
        <v>32</v>
      </c>
      <c r="O41903" t="s">
        <v>33</v>
      </c>
      <c r="P41903" t="s">
        <v>34</v>
      </c>
      <c r="Q41903" t="s">
        <v>34</v>
      </c>
      <c r="R41903" t="s">
        <v>33</v>
      </c>
      <c r="S41903" t="s">
        <v>69</v>
      </c>
      <c r="T41903" t="s">
        <v>14</v>
      </c>
      <c r="U41903" t="s">
        <v>19035</v>
      </c>
    </row>
    <row r="41904" spans="1:21" x14ac:dyDescent="0.25">
      <c r="A41904">
        <v>7422</v>
      </c>
      <c r="B41904">
        <v>6022</v>
      </c>
      <c r="C41904" t="s">
        <v>35886</v>
      </c>
      <c r="D41904" t="s">
        <v>5622</v>
      </c>
      <c r="E41904" t="s">
        <v>5623</v>
      </c>
      <c r="F41904" t="s">
        <v>320</v>
      </c>
      <c r="G41904" t="s">
        <v>5624</v>
      </c>
      <c r="H41904" t="s">
        <v>27</v>
      </c>
      <c r="I41904">
        <v>0.65017800000000003</v>
      </c>
      <c r="J41904" t="s">
        <v>16</v>
      </c>
      <c r="K41904" t="s">
        <v>6038</v>
      </c>
      <c r="L41904" t="s">
        <v>19038</v>
      </c>
      <c r="M41904" t="s">
        <v>31</v>
      </c>
      <c r="N41904" t="s">
        <v>53</v>
      </c>
      <c r="O41904" t="s">
        <v>33</v>
      </c>
      <c r="P41904" t="s">
        <v>33</v>
      </c>
      <c r="Q41904" t="s">
        <v>33</v>
      </c>
      <c r="R41904" t="s">
        <v>33</v>
      </c>
      <c r="S41904" t="s">
        <v>69</v>
      </c>
      <c r="T41904" t="s">
        <v>104</v>
      </c>
      <c r="U41904" t="s">
        <v>19039</v>
      </c>
    </row>
    <row r="41905" spans="1:21" x14ac:dyDescent="0.25">
      <c r="A41905">
        <v>7422</v>
      </c>
      <c r="B41905">
        <v>6023</v>
      </c>
      <c r="C41905" t="s">
        <v>35886</v>
      </c>
      <c r="D41905" t="s">
        <v>5622</v>
      </c>
      <c r="E41905" t="s">
        <v>5623</v>
      </c>
      <c r="F41905" t="s">
        <v>320</v>
      </c>
      <c r="G41905" t="s">
        <v>5624</v>
      </c>
      <c r="H41905" t="s">
        <v>27</v>
      </c>
      <c r="I41905">
        <v>0.700179</v>
      </c>
      <c r="J41905" t="s">
        <v>16</v>
      </c>
      <c r="K41905" t="s">
        <v>36092</v>
      </c>
      <c r="L41905" t="s">
        <v>30260</v>
      </c>
      <c r="M41905" t="s">
        <v>31</v>
      </c>
      <c r="N41905" t="s">
        <v>32</v>
      </c>
      <c r="O41905" t="s">
        <v>33</v>
      </c>
      <c r="P41905" t="s">
        <v>33</v>
      </c>
      <c r="Q41905" t="s">
        <v>33</v>
      </c>
      <c r="R41905" t="s">
        <v>33</v>
      </c>
      <c r="S41905" t="s">
        <v>42</v>
      </c>
      <c r="T41905" t="s">
        <v>104</v>
      </c>
      <c r="U41905" t="s">
        <v>19035</v>
      </c>
    </row>
    <row r="41906" spans="1:21" x14ac:dyDescent="0.25">
      <c r="A41906">
        <v>7422</v>
      </c>
      <c r="B41906">
        <v>6011</v>
      </c>
      <c r="C41906" t="s">
        <v>35886</v>
      </c>
      <c r="D41906" t="s">
        <v>5622</v>
      </c>
      <c r="E41906" t="s">
        <v>5623</v>
      </c>
      <c r="F41906" t="s">
        <v>320</v>
      </c>
      <c r="G41906" t="s">
        <v>5624</v>
      </c>
      <c r="H41906" t="s">
        <v>27</v>
      </c>
      <c r="I41906">
        <v>0.70018400000000003</v>
      </c>
      <c r="J41906" t="s">
        <v>21105</v>
      </c>
      <c r="K41906" t="s">
        <v>35902</v>
      </c>
      <c r="L41906" t="s">
        <v>33879</v>
      </c>
      <c r="M41906" t="s">
        <v>31</v>
      </c>
      <c r="N41906" t="s">
        <v>32</v>
      </c>
      <c r="O41906" t="s">
        <v>33</v>
      </c>
      <c r="P41906" t="s">
        <v>34</v>
      </c>
      <c r="Q41906" t="s">
        <v>34</v>
      </c>
      <c r="R41906" t="s">
        <v>33</v>
      </c>
      <c r="S41906" t="s">
        <v>128</v>
      </c>
      <c r="T41906" t="s">
        <v>14</v>
      </c>
      <c r="U41906" t="s">
        <v>37176</v>
      </c>
    </row>
    <row r="41907" spans="1:21" x14ac:dyDescent="0.25">
      <c r="A41907">
        <v>7422</v>
      </c>
      <c r="B41907">
        <v>6010</v>
      </c>
      <c r="C41907" t="s">
        <v>35886</v>
      </c>
      <c r="D41907" t="s">
        <v>5622</v>
      </c>
      <c r="E41907" t="s">
        <v>5623</v>
      </c>
      <c r="F41907" t="s">
        <v>320</v>
      </c>
      <c r="G41907" t="s">
        <v>5624</v>
      </c>
      <c r="H41907" t="s">
        <v>27</v>
      </c>
      <c r="I41907">
        <v>0.75018499999999999</v>
      </c>
      <c r="J41907" t="s">
        <v>21105</v>
      </c>
      <c r="K41907" t="s">
        <v>35903</v>
      </c>
      <c r="L41907" t="s">
        <v>37177</v>
      </c>
      <c r="M41907" t="s">
        <v>31</v>
      </c>
      <c r="N41907" t="s">
        <v>32</v>
      </c>
      <c r="O41907" t="s">
        <v>33</v>
      </c>
      <c r="P41907" t="s">
        <v>34</v>
      </c>
      <c r="Q41907" t="s">
        <v>34</v>
      </c>
      <c r="R41907" t="s">
        <v>34</v>
      </c>
      <c r="S41907" t="s">
        <v>128</v>
      </c>
      <c r="T41907" t="s">
        <v>104</v>
      </c>
      <c r="U41907" t="s">
        <v>19045</v>
      </c>
    </row>
    <row r="41908" spans="1:21" x14ac:dyDescent="0.25">
      <c r="A41908">
        <v>7422</v>
      </c>
      <c r="B41908">
        <v>6013</v>
      </c>
      <c r="C41908" t="s">
        <v>35886</v>
      </c>
      <c r="D41908" t="s">
        <v>5622</v>
      </c>
      <c r="E41908" t="s">
        <v>5623</v>
      </c>
      <c r="F41908" t="s">
        <v>320</v>
      </c>
      <c r="G41908" t="s">
        <v>5624</v>
      </c>
      <c r="H41908" t="s">
        <v>27</v>
      </c>
      <c r="I41908">
        <v>0.70013400000000003</v>
      </c>
      <c r="J41908" t="s">
        <v>32689</v>
      </c>
      <c r="K41908" t="s">
        <v>23382</v>
      </c>
      <c r="L41908" t="s">
        <v>19047</v>
      </c>
      <c r="M41908" t="s">
        <v>31</v>
      </c>
      <c r="N41908" t="s">
        <v>32</v>
      </c>
      <c r="O41908" t="s">
        <v>33</v>
      </c>
      <c r="P41908" t="s">
        <v>33</v>
      </c>
      <c r="Q41908" t="s">
        <v>33</v>
      </c>
      <c r="R41908" t="s">
        <v>33</v>
      </c>
      <c r="S41908" t="s">
        <v>42</v>
      </c>
      <c r="T41908" t="s">
        <v>79</v>
      </c>
      <c r="U41908" t="s">
        <v>19039</v>
      </c>
    </row>
    <row r="41909" spans="1:21" x14ac:dyDescent="0.25">
      <c r="A41909">
        <v>7422</v>
      </c>
      <c r="B41909">
        <v>7923</v>
      </c>
      <c r="C41909" t="s">
        <v>35886</v>
      </c>
      <c r="D41909" t="s">
        <v>5622</v>
      </c>
      <c r="E41909" t="s">
        <v>5623</v>
      </c>
      <c r="F41909" t="s">
        <v>320</v>
      </c>
      <c r="G41909" t="s">
        <v>5624</v>
      </c>
      <c r="H41909" t="s">
        <v>27</v>
      </c>
      <c r="I41909">
        <v>0.80016100000000001</v>
      </c>
      <c r="J41909" t="s">
        <v>44</v>
      </c>
      <c r="K41909" t="s">
        <v>13036</v>
      </c>
      <c r="L41909" t="s">
        <v>37178</v>
      </c>
      <c r="M41909" t="s">
        <v>31</v>
      </c>
      <c r="N41909" t="s">
        <v>32</v>
      </c>
      <c r="O41909" t="s">
        <v>33</v>
      </c>
      <c r="P41909" t="s">
        <v>33</v>
      </c>
      <c r="Q41909" t="s">
        <v>33</v>
      </c>
      <c r="R41909" t="s">
        <v>34</v>
      </c>
      <c r="S41909" t="s">
        <v>87</v>
      </c>
      <c r="T41909" t="s">
        <v>14</v>
      </c>
      <c r="U41909" t="s">
        <v>37</v>
      </c>
    </row>
    <row r="41910" spans="1:21" x14ac:dyDescent="0.25">
      <c r="A41910">
        <v>7422</v>
      </c>
      <c r="B41910">
        <v>6017</v>
      </c>
      <c r="C41910" t="s">
        <v>35886</v>
      </c>
      <c r="D41910" t="s">
        <v>5622</v>
      </c>
      <c r="E41910" t="s">
        <v>5623</v>
      </c>
      <c r="F41910" t="s">
        <v>320</v>
      </c>
      <c r="G41910" t="s">
        <v>5624</v>
      </c>
      <c r="H41910" t="s">
        <v>27</v>
      </c>
      <c r="I41910">
        <v>0.90016300000000005</v>
      </c>
      <c r="J41910" t="s">
        <v>44</v>
      </c>
      <c r="K41910" t="s">
        <v>35904</v>
      </c>
      <c r="L41910" t="s">
        <v>37179</v>
      </c>
      <c r="M41910" t="s">
        <v>84</v>
      </c>
      <c r="N41910" t="s">
        <v>32</v>
      </c>
      <c r="O41910" t="s">
        <v>33</v>
      </c>
      <c r="P41910" t="s">
        <v>34</v>
      </c>
      <c r="Q41910" t="s">
        <v>34</v>
      </c>
      <c r="R41910" t="s">
        <v>34</v>
      </c>
      <c r="S41910" t="s">
        <v>87</v>
      </c>
      <c r="T41910" t="s">
        <v>14</v>
      </c>
      <c r="U41910" t="s">
        <v>30255</v>
      </c>
    </row>
    <row r="41911" spans="1:21" x14ac:dyDescent="0.25">
      <c r="A41911">
        <v>7422</v>
      </c>
      <c r="B41911">
        <v>6018</v>
      </c>
      <c r="C41911" t="s">
        <v>35886</v>
      </c>
      <c r="D41911" t="s">
        <v>5622</v>
      </c>
      <c r="E41911" t="s">
        <v>5623</v>
      </c>
      <c r="F41911" t="s">
        <v>320</v>
      </c>
      <c r="G41911" t="s">
        <v>5624</v>
      </c>
      <c r="H41911" t="s">
        <v>27</v>
      </c>
      <c r="I41911">
        <v>0.65017999999999998</v>
      </c>
      <c r="J41911" t="s">
        <v>23759</v>
      </c>
      <c r="K41911" t="s">
        <v>16516</v>
      </c>
      <c r="L41911" t="s">
        <v>37180</v>
      </c>
      <c r="M41911" t="s">
        <v>31</v>
      </c>
      <c r="N41911" t="s">
        <v>53</v>
      </c>
      <c r="O41911" t="s">
        <v>33</v>
      </c>
      <c r="P41911" t="s">
        <v>33</v>
      </c>
      <c r="Q41911" t="s">
        <v>33</v>
      </c>
      <c r="R41911" t="s">
        <v>33</v>
      </c>
      <c r="S41911" t="s">
        <v>69</v>
      </c>
      <c r="T41911" t="s">
        <v>79</v>
      </c>
      <c r="U41911" t="s">
        <v>19041</v>
      </c>
    </row>
    <row r="41912" spans="1:21" x14ac:dyDescent="0.25">
      <c r="A41912">
        <v>7422</v>
      </c>
      <c r="B41912">
        <v>6020</v>
      </c>
      <c r="C41912" t="s">
        <v>35886</v>
      </c>
      <c r="D41912" t="s">
        <v>5622</v>
      </c>
      <c r="E41912" t="s">
        <v>5623</v>
      </c>
      <c r="F41912" t="s">
        <v>320</v>
      </c>
      <c r="G41912" t="s">
        <v>5624</v>
      </c>
      <c r="H41912" t="s">
        <v>27</v>
      </c>
      <c r="I41912">
        <v>0.85014699999999999</v>
      </c>
      <c r="J41912" t="s">
        <v>145</v>
      </c>
      <c r="K41912" t="s">
        <v>36001</v>
      </c>
      <c r="L41912" t="s">
        <v>37181</v>
      </c>
      <c r="M41912" t="s">
        <v>31</v>
      </c>
      <c r="N41912" t="s">
        <v>32</v>
      </c>
      <c r="O41912" t="s">
        <v>33</v>
      </c>
      <c r="P41912" t="s">
        <v>34</v>
      </c>
      <c r="Q41912" t="s">
        <v>33</v>
      </c>
      <c r="R41912" t="s">
        <v>34</v>
      </c>
      <c r="S41912" t="s">
        <v>87</v>
      </c>
      <c r="T41912" t="s">
        <v>104</v>
      </c>
      <c r="U41912" t="s">
        <v>37182</v>
      </c>
    </row>
    <row r="41913" spans="1:21" x14ac:dyDescent="0.25">
      <c r="A41913">
        <v>7422</v>
      </c>
      <c r="B41913">
        <v>6025</v>
      </c>
      <c r="C41913" t="s">
        <v>35886</v>
      </c>
      <c r="D41913" t="s">
        <v>5622</v>
      </c>
      <c r="E41913" t="s">
        <v>5623</v>
      </c>
      <c r="F41913" t="s">
        <v>320</v>
      </c>
      <c r="G41913" t="s">
        <v>5624</v>
      </c>
      <c r="H41913" t="s">
        <v>27</v>
      </c>
      <c r="I41913">
        <v>0.90015400000000001</v>
      </c>
      <c r="J41913" t="s">
        <v>48</v>
      </c>
      <c r="K41913" t="s">
        <v>49</v>
      </c>
      <c r="L41913" t="s">
        <v>37183</v>
      </c>
      <c r="M41913" t="s">
        <v>31</v>
      </c>
      <c r="N41913" t="s">
        <v>32</v>
      </c>
      <c r="O41913" t="s">
        <v>33</v>
      </c>
      <c r="P41913" t="s">
        <v>34</v>
      </c>
      <c r="Q41913" t="s">
        <v>34</v>
      </c>
      <c r="R41913" t="s">
        <v>34</v>
      </c>
      <c r="S41913" t="s">
        <v>87</v>
      </c>
      <c r="T41913" t="s">
        <v>104</v>
      </c>
      <c r="U41913" t="s">
        <v>37182</v>
      </c>
    </row>
    <row r="41914" spans="1:21" x14ac:dyDescent="0.25">
      <c r="A41914">
        <v>7422</v>
      </c>
      <c r="B41914">
        <v>6009</v>
      </c>
      <c r="C41914" t="s">
        <v>35886</v>
      </c>
      <c r="D41914" t="s">
        <v>5622</v>
      </c>
      <c r="E41914" t="s">
        <v>5623</v>
      </c>
      <c r="F41914" t="s">
        <v>320</v>
      </c>
      <c r="G41914" t="s">
        <v>5624</v>
      </c>
      <c r="H41914" t="s">
        <v>27</v>
      </c>
      <c r="I41914">
        <v>0.70015700000000003</v>
      </c>
      <c r="J41914" t="s">
        <v>59</v>
      </c>
      <c r="K41914" t="s">
        <v>35966</v>
      </c>
      <c r="L41914" t="s">
        <v>37184</v>
      </c>
      <c r="M41914" t="s">
        <v>84</v>
      </c>
      <c r="N41914" t="s">
        <v>32</v>
      </c>
      <c r="O41914" t="s">
        <v>33</v>
      </c>
      <c r="P41914" t="s">
        <v>33</v>
      </c>
      <c r="Q41914" t="s">
        <v>33</v>
      </c>
      <c r="R41914" t="s">
        <v>33</v>
      </c>
      <c r="S41914" t="s">
        <v>42</v>
      </c>
      <c r="T41914" t="s">
        <v>14</v>
      </c>
      <c r="U41914" t="s">
        <v>19020</v>
      </c>
    </row>
    <row r="41915" spans="1:21" x14ac:dyDescent="0.25">
      <c r="A41915">
        <v>7422</v>
      </c>
      <c r="B41915">
        <v>6026</v>
      </c>
      <c r="C41915" t="s">
        <v>35886</v>
      </c>
      <c r="D41915" t="s">
        <v>5622</v>
      </c>
      <c r="E41915" t="s">
        <v>5623</v>
      </c>
      <c r="F41915" t="s">
        <v>320</v>
      </c>
      <c r="G41915" t="s">
        <v>5624</v>
      </c>
      <c r="H41915" t="s">
        <v>27</v>
      </c>
      <c r="I41915">
        <v>0.85015600000000002</v>
      </c>
      <c r="J41915" t="s">
        <v>59</v>
      </c>
      <c r="K41915" t="s">
        <v>60</v>
      </c>
      <c r="L41915" t="s">
        <v>19022</v>
      </c>
      <c r="M41915" t="s">
        <v>31</v>
      </c>
      <c r="N41915" t="s">
        <v>32</v>
      </c>
      <c r="O41915" t="s">
        <v>33</v>
      </c>
      <c r="P41915" t="s">
        <v>34</v>
      </c>
      <c r="Q41915" t="s">
        <v>34</v>
      </c>
      <c r="R41915" t="s">
        <v>34</v>
      </c>
      <c r="S41915" t="s">
        <v>42</v>
      </c>
      <c r="T41915" t="s">
        <v>16667</v>
      </c>
      <c r="U41915" t="s">
        <v>5650</v>
      </c>
    </row>
    <row r="41916" spans="1:21" x14ac:dyDescent="0.25">
      <c r="A41916">
        <v>7422</v>
      </c>
      <c r="B41916">
        <v>7924</v>
      </c>
      <c r="C41916" t="s">
        <v>35886</v>
      </c>
      <c r="D41916" t="s">
        <v>5622</v>
      </c>
      <c r="E41916" t="s">
        <v>5623</v>
      </c>
      <c r="F41916" t="s">
        <v>320</v>
      </c>
      <c r="G41916" t="s">
        <v>5624</v>
      </c>
      <c r="H41916" t="s">
        <v>27</v>
      </c>
      <c r="I41916">
        <v>0.900146</v>
      </c>
      <c r="J41916" t="s">
        <v>35926</v>
      </c>
      <c r="K41916" t="s">
        <v>35927</v>
      </c>
      <c r="L41916" t="s">
        <v>37185</v>
      </c>
      <c r="M41916" t="s">
        <v>136</v>
      </c>
      <c r="N41916" t="s">
        <v>32</v>
      </c>
      <c r="O41916" t="s">
        <v>33</v>
      </c>
      <c r="P41916" t="s">
        <v>34</v>
      </c>
      <c r="Q41916" t="s">
        <v>34</v>
      </c>
      <c r="R41916" t="s">
        <v>34</v>
      </c>
      <c r="S41916" t="s">
        <v>87</v>
      </c>
      <c r="T41916" t="s">
        <v>14</v>
      </c>
      <c r="U41916" t="s">
        <v>37</v>
      </c>
    </row>
    <row r="41917" spans="1:21" x14ac:dyDescent="0.25">
      <c r="A41917">
        <v>7422</v>
      </c>
      <c r="B41917">
        <v>6249</v>
      </c>
      <c r="C41917" t="s">
        <v>35886</v>
      </c>
      <c r="D41917" t="s">
        <v>5622</v>
      </c>
      <c r="E41917" t="s">
        <v>5623</v>
      </c>
      <c r="F41917" t="s">
        <v>320</v>
      </c>
      <c r="G41917" t="s">
        <v>5624</v>
      </c>
      <c r="H41917" t="s">
        <v>27</v>
      </c>
      <c r="I41917">
        <v>0.80013900000000004</v>
      </c>
      <c r="J41917" t="s">
        <v>71</v>
      </c>
      <c r="K41917" t="s">
        <v>72</v>
      </c>
      <c r="L41917" t="s">
        <v>37186</v>
      </c>
      <c r="M41917" t="s">
        <v>84</v>
      </c>
      <c r="N41917" t="s">
        <v>32</v>
      </c>
      <c r="O41917" t="s">
        <v>33</v>
      </c>
      <c r="P41917" t="s">
        <v>33</v>
      </c>
      <c r="Q41917" t="s">
        <v>33</v>
      </c>
      <c r="R41917" t="s">
        <v>33</v>
      </c>
      <c r="S41917" t="s">
        <v>35</v>
      </c>
      <c r="T41917" t="s">
        <v>14</v>
      </c>
      <c r="U41917" t="s">
        <v>37</v>
      </c>
    </row>
    <row r="41918" spans="1:21" x14ac:dyDescent="0.25">
      <c r="A41918">
        <v>7422</v>
      </c>
      <c r="B41918">
        <v>6024</v>
      </c>
      <c r="C41918" t="s">
        <v>35886</v>
      </c>
      <c r="D41918" t="s">
        <v>5622</v>
      </c>
      <c r="E41918" t="s">
        <v>5623</v>
      </c>
      <c r="F41918" t="s">
        <v>320</v>
      </c>
      <c r="G41918" t="s">
        <v>5624</v>
      </c>
      <c r="H41918" t="s">
        <v>27</v>
      </c>
      <c r="I41918">
        <v>0.85013899999999998</v>
      </c>
      <c r="J41918" t="s">
        <v>71</v>
      </c>
      <c r="K41918" t="s">
        <v>72</v>
      </c>
      <c r="L41918" t="s">
        <v>37187</v>
      </c>
      <c r="M41918" t="s">
        <v>31</v>
      </c>
      <c r="N41918" t="s">
        <v>32</v>
      </c>
      <c r="O41918" t="s">
        <v>33</v>
      </c>
      <c r="P41918" t="s">
        <v>34</v>
      </c>
      <c r="Q41918" t="s">
        <v>34</v>
      </c>
      <c r="R41918" t="s">
        <v>34</v>
      </c>
      <c r="S41918" t="s">
        <v>42</v>
      </c>
      <c r="T41918" t="s">
        <v>14</v>
      </c>
      <c r="U41918" t="s">
        <v>19027</v>
      </c>
    </row>
    <row r="41919" spans="1:21" x14ac:dyDescent="0.25">
      <c r="A41919">
        <v>7422</v>
      </c>
      <c r="B41919">
        <v>6247</v>
      </c>
      <c r="C41919" t="s">
        <v>35886</v>
      </c>
      <c r="D41919" t="s">
        <v>5622</v>
      </c>
      <c r="E41919" t="s">
        <v>5623</v>
      </c>
      <c r="F41919" t="s">
        <v>320</v>
      </c>
      <c r="G41919" t="s">
        <v>5624</v>
      </c>
      <c r="H41919" t="s">
        <v>27</v>
      </c>
      <c r="I41919">
        <v>0.70018899999999995</v>
      </c>
      <c r="J41919" t="s">
        <v>81</v>
      </c>
      <c r="K41919" t="s">
        <v>82</v>
      </c>
      <c r="L41919" t="s">
        <v>37188</v>
      </c>
      <c r="M41919" t="s">
        <v>31</v>
      </c>
      <c r="N41919" t="s">
        <v>32</v>
      </c>
      <c r="O41919" t="s">
        <v>33</v>
      </c>
      <c r="P41919" t="s">
        <v>33</v>
      </c>
      <c r="Q41919" t="s">
        <v>34</v>
      </c>
      <c r="R41919" t="s">
        <v>34</v>
      </c>
      <c r="S41919" t="s">
        <v>128</v>
      </c>
      <c r="T41919" t="s">
        <v>36</v>
      </c>
      <c r="U41919" t="s">
        <v>37189</v>
      </c>
    </row>
    <row r="41920" spans="1:21" x14ac:dyDescent="0.25">
      <c r="A41920">
        <v>7448</v>
      </c>
      <c r="B41920">
        <v>9348</v>
      </c>
      <c r="C41920" t="s">
        <v>35886</v>
      </c>
      <c r="D41920" t="s">
        <v>5681</v>
      </c>
      <c r="E41920" t="s">
        <v>5682</v>
      </c>
      <c r="F41920" t="s">
        <v>320</v>
      </c>
      <c r="G41920" t="s">
        <v>617</v>
      </c>
      <c r="H41920" t="s">
        <v>27</v>
      </c>
      <c r="I41920">
        <v>0.55018599999999995</v>
      </c>
      <c r="J41920" t="s">
        <v>111</v>
      </c>
      <c r="K41920" t="s">
        <v>112</v>
      </c>
      <c r="L41920" t="s">
        <v>37190</v>
      </c>
      <c r="M41920" t="s">
        <v>31</v>
      </c>
      <c r="N41920" t="s">
        <v>53</v>
      </c>
      <c r="O41920" t="s">
        <v>54</v>
      </c>
      <c r="P41920" t="s">
        <v>54</v>
      </c>
      <c r="Q41920" t="s">
        <v>33</v>
      </c>
      <c r="R41920" t="s">
        <v>54</v>
      </c>
      <c r="S41920" t="s">
        <v>42</v>
      </c>
      <c r="T41920" t="s">
        <v>36</v>
      </c>
      <c r="U41920" t="s">
        <v>37</v>
      </c>
    </row>
    <row r="41921" spans="1:21" x14ac:dyDescent="0.25">
      <c r="A41921">
        <v>7448</v>
      </c>
      <c r="B41921">
        <v>9350</v>
      </c>
      <c r="C41921" t="s">
        <v>35886</v>
      </c>
      <c r="D41921" t="s">
        <v>5681</v>
      </c>
      <c r="E41921" t="s">
        <v>5682</v>
      </c>
      <c r="F41921" t="s">
        <v>320</v>
      </c>
      <c r="G41921" t="s">
        <v>617</v>
      </c>
      <c r="H41921" t="s">
        <v>27</v>
      </c>
      <c r="I41921">
        <v>0.55018800000000001</v>
      </c>
      <c r="J41921" t="s">
        <v>114</v>
      </c>
      <c r="K41921" t="s">
        <v>253</v>
      </c>
      <c r="L41921" t="s">
        <v>30264</v>
      </c>
      <c r="M41921" t="s">
        <v>31</v>
      </c>
      <c r="N41921" t="s">
        <v>53</v>
      </c>
      <c r="O41921" t="s">
        <v>54</v>
      </c>
      <c r="P41921" t="s">
        <v>54</v>
      </c>
      <c r="Q41921" t="s">
        <v>54</v>
      </c>
      <c r="R41921" t="s">
        <v>33</v>
      </c>
      <c r="S41921" t="s">
        <v>42</v>
      </c>
      <c r="T41921" t="s">
        <v>56</v>
      </c>
      <c r="U41921" t="s">
        <v>30265</v>
      </c>
    </row>
    <row r="41922" spans="1:21" x14ac:dyDescent="0.25">
      <c r="A41922">
        <v>7448</v>
      </c>
      <c r="B41922">
        <v>9352</v>
      </c>
      <c r="C41922" t="s">
        <v>35886</v>
      </c>
      <c r="D41922" t="s">
        <v>5681</v>
      </c>
      <c r="E41922" t="s">
        <v>5682</v>
      </c>
      <c r="F41922" t="s">
        <v>320</v>
      </c>
      <c r="G41922" t="s">
        <v>617</v>
      </c>
      <c r="H41922" t="s">
        <v>27</v>
      </c>
      <c r="I41922">
        <v>0.50017599999999995</v>
      </c>
      <c r="J41922" t="s">
        <v>119</v>
      </c>
      <c r="K41922" t="s">
        <v>36025</v>
      </c>
      <c r="L41922" t="s">
        <v>37191</v>
      </c>
      <c r="M41922" t="s">
        <v>31</v>
      </c>
      <c r="N41922" t="s">
        <v>53</v>
      </c>
      <c r="O41922" t="s">
        <v>54</v>
      </c>
      <c r="P41922" t="s">
        <v>54</v>
      </c>
      <c r="Q41922" t="s">
        <v>54</v>
      </c>
      <c r="R41922" t="s">
        <v>33</v>
      </c>
      <c r="S41922" t="s">
        <v>69</v>
      </c>
      <c r="T41922" t="s">
        <v>104</v>
      </c>
      <c r="U41922" t="s">
        <v>30267</v>
      </c>
    </row>
    <row r="41923" spans="1:21" x14ac:dyDescent="0.25">
      <c r="A41923">
        <v>7448</v>
      </c>
      <c r="B41923">
        <v>9366</v>
      </c>
      <c r="C41923" t="s">
        <v>35886</v>
      </c>
      <c r="D41923" t="s">
        <v>5681</v>
      </c>
      <c r="E41923" t="s">
        <v>5682</v>
      </c>
      <c r="F41923" t="s">
        <v>320</v>
      </c>
      <c r="G41923" t="s">
        <v>617</v>
      </c>
      <c r="H41923" t="s">
        <v>27</v>
      </c>
      <c r="I41923">
        <v>0.65013100000000001</v>
      </c>
      <c r="J41923" t="s">
        <v>35917</v>
      </c>
      <c r="K41923" t="s">
        <v>35956</v>
      </c>
      <c r="L41923" t="s">
        <v>37192</v>
      </c>
      <c r="M41923" t="s">
        <v>31</v>
      </c>
      <c r="N41923" t="s">
        <v>53</v>
      </c>
      <c r="O41923" t="s">
        <v>54</v>
      </c>
      <c r="P41923" t="s">
        <v>33</v>
      </c>
      <c r="Q41923" t="s">
        <v>33</v>
      </c>
      <c r="R41923" t="s">
        <v>34</v>
      </c>
      <c r="S41923" t="s">
        <v>69</v>
      </c>
      <c r="T41923" t="s">
        <v>104</v>
      </c>
      <c r="U41923" t="s">
        <v>37193</v>
      </c>
    </row>
    <row r="41924" spans="1:21" x14ac:dyDescent="0.25">
      <c r="A41924">
        <v>7448</v>
      </c>
      <c r="B41924">
        <v>9353</v>
      </c>
      <c r="C41924" t="s">
        <v>35886</v>
      </c>
      <c r="D41924" t="s">
        <v>5681</v>
      </c>
      <c r="E41924" t="s">
        <v>5682</v>
      </c>
      <c r="F41924" t="s">
        <v>320</v>
      </c>
      <c r="G41924" t="s">
        <v>617</v>
      </c>
      <c r="H41924" t="s">
        <v>27</v>
      </c>
      <c r="I41924">
        <v>0.850132</v>
      </c>
      <c r="J41924" t="s">
        <v>35917</v>
      </c>
      <c r="K41924" t="s">
        <v>35918</v>
      </c>
      <c r="L41924" t="s">
        <v>30312</v>
      </c>
      <c r="M41924" t="s">
        <v>31</v>
      </c>
      <c r="N41924" t="s">
        <v>32</v>
      </c>
      <c r="O41924" t="s">
        <v>33</v>
      </c>
      <c r="P41924" t="s">
        <v>34</v>
      </c>
      <c r="Q41924" t="s">
        <v>34</v>
      </c>
      <c r="R41924" t="s">
        <v>34</v>
      </c>
      <c r="S41924" t="s">
        <v>42</v>
      </c>
      <c r="T41924" t="s">
        <v>14</v>
      </c>
      <c r="U41924" t="s">
        <v>37194</v>
      </c>
    </row>
    <row r="41925" spans="1:21" x14ac:dyDescent="0.25">
      <c r="A41925">
        <v>7448</v>
      </c>
      <c r="B41925">
        <v>9354</v>
      </c>
      <c r="C41925" t="s">
        <v>35886</v>
      </c>
      <c r="D41925" t="s">
        <v>5681</v>
      </c>
      <c r="E41925" t="s">
        <v>5682</v>
      </c>
      <c r="F41925" t="s">
        <v>320</v>
      </c>
      <c r="G41925" t="s">
        <v>617</v>
      </c>
      <c r="H41925" t="s">
        <v>27</v>
      </c>
      <c r="I41925">
        <v>0.70016</v>
      </c>
      <c r="J41925" t="s">
        <v>39</v>
      </c>
      <c r="K41925" t="s">
        <v>129</v>
      </c>
      <c r="L41925" t="s">
        <v>37195</v>
      </c>
      <c r="M41925" t="s">
        <v>31</v>
      </c>
      <c r="N41925" t="s">
        <v>32</v>
      </c>
      <c r="O41925" t="s">
        <v>54</v>
      </c>
      <c r="P41925" t="s">
        <v>33</v>
      </c>
      <c r="Q41925" t="s">
        <v>34</v>
      </c>
      <c r="R41925" t="s">
        <v>34</v>
      </c>
      <c r="S41925" t="s">
        <v>69</v>
      </c>
      <c r="T41925" t="s">
        <v>14</v>
      </c>
      <c r="U41925" t="s">
        <v>37196</v>
      </c>
    </row>
    <row r="41926" spans="1:21" x14ac:dyDescent="0.25">
      <c r="A41926">
        <v>7448</v>
      </c>
      <c r="B41926">
        <v>9355</v>
      </c>
      <c r="C41926" t="s">
        <v>35886</v>
      </c>
      <c r="D41926" t="s">
        <v>5681</v>
      </c>
      <c r="E41926" t="s">
        <v>5682</v>
      </c>
      <c r="F41926" t="s">
        <v>320</v>
      </c>
      <c r="G41926" t="s">
        <v>617</v>
      </c>
      <c r="H41926" t="s">
        <v>27</v>
      </c>
      <c r="I41926">
        <v>0.70018400000000003</v>
      </c>
      <c r="J41926" t="s">
        <v>21105</v>
      </c>
      <c r="K41926" t="s">
        <v>35902</v>
      </c>
      <c r="L41926" t="s">
        <v>37197</v>
      </c>
      <c r="M41926" t="s">
        <v>31</v>
      </c>
      <c r="N41926" t="s">
        <v>32</v>
      </c>
      <c r="O41926" t="s">
        <v>33</v>
      </c>
      <c r="P41926" t="s">
        <v>33</v>
      </c>
      <c r="Q41926" t="s">
        <v>33</v>
      </c>
      <c r="R41926" t="s">
        <v>33</v>
      </c>
      <c r="S41926" t="s">
        <v>42</v>
      </c>
      <c r="T41926" t="s">
        <v>36</v>
      </c>
      <c r="U41926" t="s">
        <v>33897</v>
      </c>
    </row>
    <row r="41927" spans="1:21" x14ac:dyDescent="0.25">
      <c r="A41927">
        <v>7448</v>
      </c>
      <c r="B41927">
        <v>9356</v>
      </c>
      <c r="C41927" t="s">
        <v>35886</v>
      </c>
      <c r="D41927" t="s">
        <v>5681</v>
      </c>
      <c r="E41927" t="s">
        <v>5682</v>
      </c>
      <c r="F41927" t="s">
        <v>320</v>
      </c>
      <c r="G41927" t="s">
        <v>617</v>
      </c>
      <c r="H41927" t="s">
        <v>27</v>
      </c>
      <c r="I41927">
        <v>0.70013300000000001</v>
      </c>
      <c r="J41927" t="s">
        <v>32689</v>
      </c>
      <c r="K41927" t="s">
        <v>35960</v>
      </c>
      <c r="L41927" t="s">
        <v>37198</v>
      </c>
      <c r="M41927" t="s">
        <v>31</v>
      </c>
      <c r="N41927" t="s">
        <v>32</v>
      </c>
      <c r="O41927" t="s">
        <v>33</v>
      </c>
      <c r="P41927" t="s">
        <v>33</v>
      </c>
      <c r="Q41927" t="s">
        <v>33</v>
      </c>
      <c r="R41927" t="s">
        <v>34</v>
      </c>
      <c r="S41927" t="s">
        <v>69</v>
      </c>
      <c r="T41927" t="s">
        <v>56</v>
      </c>
      <c r="U41927" t="s">
        <v>37199</v>
      </c>
    </row>
    <row r="41928" spans="1:21" x14ac:dyDescent="0.25">
      <c r="A41928">
        <v>7448</v>
      </c>
      <c r="B41928">
        <v>9365</v>
      </c>
      <c r="C41928" t="s">
        <v>35886</v>
      </c>
      <c r="D41928" t="s">
        <v>5681</v>
      </c>
      <c r="E41928" t="s">
        <v>5682</v>
      </c>
      <c r="F41928" t="s">
        <v>320</v>
      </c>
      <c r="G41928" t="s">
        <v>617</v>
      </c>
      <c r="H41928" t="s">
        <v>27</v>
      </c>
      <c r="I41928">
        <v>0.80013400000000001</v>
      </c>
      <c r="J41928" t="s">
        <v>32689</v>
      </c>
      <c r="K41928" t="s">
        <v>23382</v>
      </c>
      <c r="L41928" t="s">
        <v>30296</v>
      </c>
      <c r="M41928" t="s">
        <v>31</v>
      </c>
      <c r="N41928" t="s">
        <v>32</v>
      </c>
      <c r="O41928" t="s">
        <v>33</v>
      </c>
      <c r="P41928" t="s">
        <v>34</v>
      </c>
      <c r="Q41928" t="s">
        <v>34</v>
      </c>
      <c r="R41928" t="s">
        <v>34</v>
      </c>
      <c r="S41928" t="s">
        <v>69</v>
      </c>
      <c r="T41928" t="s">
        <v>79</v>
      </c>
      <c r="U41928" t="s">
        <v>30297</v>
      </c>
    </row>
    <row r="41929" spans="1:21" x14ac:dyDescent="0.25">
      <c r="A41929">
        <v>7448</v>
      </c>
      <c r="B41929">
        <v>9369</v>
      </c>
      <c r="C41929" t="s">
        <v>35886</v>
      </c>
      <c r="D41929" t="s">
        <v>5681</v>
      </c>
      <c r="E41929" t="s">
        <v>5682</v>
      </c>
      <c r="F41929" t="s">
        <v>320</v>
      </c>
      <c r="G41929" t="s">
        <v>617</v>
      </c>
      <c r="H41929" t="s">
        <v>27</v>
      </c>
      <c r="I41929">
        <v>0.75016099999999997</v>
      </c>
      <c r="J41929" t="s">
        <v>44</v>
      </c>
      <c r="K41929" t="s">
        <v>13036</v>
      </c>
      <c r="L41929" t="s">
        <v>37200</v>
      </c>
      <c r="M41929" t="s">
        <v>31</v>
      </c>
      <c r="N41929" t="s">
        <v>32</v>
      </c>
      <c r="O41929" t="s">
        <v>34</v>
      </c>
      <c r="P41929" t="s">
        <v>33</v>
      </c>
      <c r="Q41929" t="s">
        <v>33</v>
      </c>
      <c r="R41929" t="s">
        <v>34</v>
      </c>
      <c r="S41929" t="s">
        <v>69</v>
      </c>
      <c r="T41929" t="s">
        <v>36</v>
      </c>
      <c r="U41929" t="s">
        <v>33886</v>
      </c>
    </row>
    <row r="41930" spans="1:21" x14ac:dyDescent="0.25">
      <c r="A41930">
        <v>7448</v>
      </c>
      <c r="B41930">
        <v>9370</v>
      </c>
      <c r="C41930" t="s">
        <v>35886</v>
      </c>
      <c r="D41930" t="s">
        <v>5681</v>
      </c>
      <c r="E41930" t="s">
        <v>5682</v>
      </c>
      <c r="F41930" t="s">
        <v>320</v>
      </c>
      <c r="G41930" t="s">
        <v>617</v>
      </c>
      <c r="H41930" t="s">
        <v>27</v>
      </c>
      <c r="I41930">
        <v>0.750162</v>
      </c>
      <c r="J41930" t="s">
        <v>44</v>
      </c>
      <c r="K41930" t="s">
        <v>10011</v>
      </c>
      <c r="L41930" t="s">
        <v>33887</v>
      </c>
      <c r="M41930" t="s">
        <v>31</v>
      </c>
      <c r="N41930" t="s">
        <v>32</v>
      </c>
      <c r="O41930" t="s">
        <v>33</v>
      </c>
      <c r="P41930" t="s">
        <v>33</v>
      </c>
      <c r="Q41930" t="s">
        <v>33</v>
      </c>
      <c r="R41930" t="s">
        <v>34</v>
      </c>
      <c r="S41930" t="s">
        <v>42</v>
      </c>
      <c r="T41930" t="s">
        <v>79</v>
      </c>
      <c r="U41930" t="s">
        <v>33888</v>
      </c>
    </row>
    <row r="41931" spans="1:21" x14ac:dyDescent="0.25">
      <c r="A41931">
        <v>7448</v>
      </c>
      <c r="B41931">
        <v>9367</v>
      </c>
      <c r="C41931" t="s">
        <v>35886</v>
      </c>
      <c r="D41931" t="s">
        <v>5681</v>
      </c>
      <c r="E41931" t="s">
        <v>5682</v>
      </c>
      <c r="F41931" t="s">
        <v>320</v>
      </c>
      <c r="G41931" t="s">
        <v>617</v>
      </c>
      <c r="H41931" t="s">
        <v>27</v>
      </c>
      <c r="I41931">
        <v>0.70015799999999995</v>
      </c>
      <c r="J41931" t="s">
        <v>141</v>
      </c>
      <c r="K41931" t="s">
        <v>142</v>
      </c>
      <c r="L41931" t="s">
        <v>30272</v>
      </c>
      <c r="M41931" t="s">
        <v>51</v>
      </c>
      <c r="N41931" t="s">
        <v>32</v>
      </c>
      <c r="O41931" t="s">
        <v>33</v>
      </c>
      <c r="P41931" t="s">
        <v>33</v>
      </c>
      <c r="Q41931" t="s">
        <v>33</v>
      </c>
      <c r="R41931" t="s">
        <v>34</v>
      </c>
      <c r="S41931" t="s">
        <v>69</v>
      </c>
      <c r="T41931" t="s">
        <v>104</v>
      </c>
      <c r="U41931" t="s">
        <v>30273</v>
      </c>
    </row>
    <row r="41932" spans="1:21" x14ac:dyDescent="0.25">
      <c r="A41932">
        <v>7448</v>
      </c>
      <c r="B41932">
        <v>9368</v>
      </c>
      <c r="C41932" t="s">
        <v>35886</v>
      </c>
      <c r="D41932" t="s">
        <v>5681</v>
      </c>
      <c r="E41932" t="s">
        <v>5682</v>
      </c>
      <c r="F41932" t="s">
        <v>320</v>
      </c>
      <c r="G41932" t="s">
        <v>617</v>
      </c>
      <c r="H41932" t="s">
        <v>27</v>
      </c>
      <c r="I41932">
        <v>0.65015800000000001</v>
      </c>
      <c r="J41932" t="s">
        <v>141</v>
      </c>
      <c r="K41932" t="s">
        <v>142</v>
      </c>
      <c r="L41932" t="s">
        <v>37201</v>
      </c>
      <c r="M41932" t="s">
        <v>31</v>
      </c>
      <c r="N41932" t="s">
        <v>53</v>
      </c>
      <c r="O41932" t="s">
        <v>33</v>
      </c>
      <c r="P41932" t="s">
        <v>33</v>
      </c>
      <c r="Q41932" t="s">
        <v>33</v>
      </c>
      <c r="R41932" t="s">
        <v>33</v>
      </c>
      <c r="S41932" t="s">
        <v>69</v>
      </c>
      <c r="T41932" t="s">
        <v>104</v>
      </c>
      <c r="U41932" t="s">
        <v>37202</v>
      </c>
    </row>
    <row r="41933" spans="1:21" x14ac:dyDescent="0.25">
      <c r="A41933">
        <v>7448</v>
      </c>
      <c r="B41933">
        <v>9372</v>
      </c>
      <c r="C41933" t="s">
        <v>35886</v>
      </c>
      <c r="D41933" t="s">
        <v>5681</v>
      </c>
      <c r="E41933" t="s">
        <v>5682</v>
      </c>
      <c r="F41933" t="s">
        <v>320</v>
      </c>
      <c r="G41933" t="s">
        <v>617</v>
      </c>
      <c r="H41933" t="s">
        <v>27</v>
      </c>
      <c r="I41933">
        <v>0.85018099999999996</v>
      </c>
      <c r="J41933" t="s">
        <v>23759</v>
      </c>
      <c r="K41933" t="s">
        <v>36037</v>
      </c>
      <c r="L41933" t="s">
        <v>37203</v>
      </c>
      <c r="M41933" t="s">
        <v>31</v>
      </c>
      <c r="N41933" t="s">
        <v>32</v>
      </c>
      <c r="O41933" t="s">
        <v>33</v>
      </c>
      <c r="P41933" t="s">
        <v>34</v>
      </c>
      <c r="Q41933" t="s">
        <v>34</v>
      </c>
      <c r="R41933" t="s">
        <v>34</v>
      </c>
      <c r="S41933" t="s">
        <v>42</v>
      </c>
      <c r="T41933" t="s">
        <v>56</v>
      </c>
      <c r="U41933" t="s">
        <v>30297</v>
      </c>
    </row>
    <row r="41934" spans="1:21" x14ac:dyDescent="0.25">
      <c r="A41934">
        <v>7448</v>
      </c>
      <c r="B41934">
        <v>9371</v>
      </c>
      <c r="C41934" t="s">
        <v>35886</v>
      </c>
      <c r="D41934" t="s">
        <v>5681</v>
      </c>
      <c r="E41934" t="s">
        <v>5682</v>
      </c>
      <c r="F41934" t="s">
        <v>320</v>
      </c>
      <c r="G41934" t="s">
        <v>617</v>
      </c>
      <c r="H41934" t="s">
        <v>27</v>
      </c>
      <c r="I41934">
        <v>0.40017999999999998</v>
      </c>
      <c r="J41934" t="s">
        <v>23759</v>
      </c>
      <c r="K41934" t="s">
        <v>16516</v>
      </c>
      <c r="L41934" t="s">
        <v>37204</v>
      </c>
      <c r="M41934" t="s">
        <v>31</v>
      </c>
      <c r="N41934" t="s">
        <v>53</v>
      </c>
      <c r="O41934" t="s">
        <v>103</v>
      </c>
      <c r="P41934" t="s">
        <v>54</v>
      </c>
      <c r="Q41934" t="s">
        <v>54</v>
      </c>
      <c r="R41934" t="s">
        <v>54</v>
      </c>
      <c r="S41934" t="s">
        <v>69</v>
      </c>
      <c r="T41934" t="s">
        <v>79</v>
      </c>
      <c r="U41934" t="s">
        <v>37205</v>
      </c>
    </row>
    <row r="41935" spans="1:21" x14ac:dyDescent="0.25">
      <c r="A41935">
        <v>7448</v>
      </c>
      <c r="B41935">
        <v>9373</v>
      </c>
      <c r="C41935" t="s">
        <v>35886</v>
      </c>
      <c r="D41935" t="s">
        <v>5681</v>
      </c>
      <c r="E41935" t="s">
        <v>5682</v>
      </c>
      <c r="F41935" t="s">
        <v>320</v>
      </c>
      <c r="G41935" t="s">
        <v>617</v>
      </c>
      <c r="H41935" t="s">
        <v>27</v>
      </c>
      <c r="I41935">
        <v>0.55014700000000005</v>
      </c>
      <c r="J41935" t="s">
        <v>145</v>
      </c>
      <c r="K41935" t="s">
        <v>36001</v>
      </c>
      <c r="L41935" t="s">
        <v>37206</v>
      </c>
      <c r="M41935" t="s">
        <v>31</v>
      </c>
      <c r="N41935" t="s">
        <v>53</v>
      </c>
      <c r="O41935" t="s">
        <v>54</v>
      </c>
      <c r="P41935" t="s">
        <v>33</v>
      </c>
      <c r="Q41935" t="s">
        <v>54</v>
      </c>
      <c r="R41935" t="s">
        <v>33</v>
      </c>
      <c r="S41935" t="s">
        <v>69</v>
      </c>
      <c r="T41935" t="s">
        <v>104</v>
      </c>
      <c r="U41935" t="s">
        <v>37207</v>
      </c>
    </row>
    <row r="41936" spans="1:21" x14ac:dyDescent="0.25">
      <c r="A41936">
        <v>7448</v>
      </c>
      <c r="B41936">
        <v>9347</v>
      </c>
      <c r="C41936" t="s">
        <v>35886</v>
      </c>
      <c r="D41936" t="s">
        <v>5681</v>
      </c>
      <c r="E41936" t="s">
        <v>5682</v>
      </c>
      <c r="F41936" t="s">
        <v>320</v>
      </c>
      <c r="G41936" t="s">
        <v>617</v>
      </c>
      <c r="H41936" t="s">
        <v>27</v>
      </c>
      <c r="I41936">
        <v>0.60014699999999999</v>
      </c>
      <c r="J41936" t="s">
        <v>145</v>
      </c>
      <c r="K41936" t="s">
        <v>36001</v>
      </c>
      <c r="L41936" t="s">
        <v>37208</v>
      </c>
      <c r="M41936" t="s">
        <v>31</v>
      </c>
      <c r="N41936" t="s">
        <v>53</v>
      </c>
      <c r="O41936" t="s">
        <v>54</v>
      </c>
      <c r="P41936" t="s">
        <v>54</v>
      </c>
      <c r="Q41936" t="s">
        <v>33</v>
      </c>
      <c r="R41936" t="s">
        <v>34</v>
      </c>
      <c r="S41936" t="s">
        <v>69</v>
      </c>
      <c r="T41936" t="s">
        <v>104</v>
      </c>
      <c r="U41936" t="s">
        <v>37209</v>
      </c>
    </row>
    <row r="41937" spans="1:21" x14ac:dyDescent="0.25">
      <c r="A41937">
        <v>7448</v>
      </c>
      <c r="B41937">
        <v>9374</v>
      </c>
      <c r="C41937" t="s">
        <v>35886</v>
      </c>
      <c r="D41937" t="s">
        <v>5681</v>
      </c>
      <c r="E41937" t="s">
        <v>5682</v>
      </c>
      <c r="F41937" t="s">
        <v>320</v>
      </c>
      <c r="G41937" t="s">
        <v>617</v>
      </c>
      <c r="H41937" t="s">
        <v>27</v>
      </c>
      <c r="I41937">
        <v>0.65015400000000001</v>
      </c>
      <c r="J41937" t="s">
        <v>48</v>
      </c>
      <c r="K41937" t="s">
        <v>49</v>
      </c>
      <c r="L41937" t="s">
        <v>37210</v>
      </c>
      <c r="M41937" t="s">
        <v>31</v>
      </c>
      <c r="N41937" t="s">
        <v>53</v>
      </c>
      <c r="O41937" t="s">
        <v>33</v>
      </c>
      <c r="P41937" t="s">
        <v>33</v>
      </c>
      <c r="Q41937" t="s">
        <v>33</v>
      </c>
      <c r="R41937" t="s">
        <v>33</v>
      </c>
      <c r="S41937" t="s">
        <v>69</v>
      </c>
      <c r="T41937" t="s">
        <v>104</v>
      </c>
      <c r="U41937" t="s">
        <v>37211</v>
      </c>
    </row>
    <row r="41938" spans="1:21" x14ac:dyDescent="0.25">
      <c r="A41938">
        <v>7448</v>
      </c>
      <c r="B41938">
        <v>9349</v>
      </c>
      <c r="C41938" t="s">
        <v>35886</v>
      </c>
      <c r="D41938" t="s">
        <v>5681</v>
      </c>
      <c r="E41938" t="s">
        <v>5682</v>
      </c>
      <c r="F41938" t="s">
        <v>320</v>
      </c>
      <c r="G41938" t="s">
        <v>617</v>
      </c>
      <c r="H41938" t="s">
        <v>27</v>
      </c>
      <c r="I41938">
        <v>0.65015699999999998</v>
      </c>
      <c r="J41938" t="s">
        <v>59</v>
      </c>
      <c r="K41938" t="s">
        <v>35966</v>
      </c>
      <c r="L41938" t="s">
        <v>30286</v>
      </c>
      <c r="M41938" t="s">
        <v>31</v>
      </c>
      <c r="N41938" t="s">
        <v>53</v>
      </c>
      <c r="O41938" t="s">
        <v>54</v>
      </c>
      <c r="P41938" t="s">
        <v>33</v>
      </c>
      <c r="Q41938" t="s">
        <v>33</v>
      </c>
      <c r="R41938" t="s">
        <v>33</v>
      </c>
      <c r="S41938" t="s">
        <v>42</v>
      </c>
      <c r="T41938" t="s">
        <v>56</v>
      </c>
      <c r="U41938" t="s">
        <v>37212</v>
      </c>
    </row>
    <row r="41939" spans="1:21" x14ac:dyDescent="0.25">
      <c r="A41939">
        <v>7448</v>
      </c>
      <c r="B41939">
        <v>9375</v>
      </c>
      <c r="C41939" t="s">
        <v>35886</v>
      </c>
      <c r="D41939" t="s">
        <v>5681</v>
      </c>
      <c r="E41939" t="s">
        <v>5682</v>
      </c>
      <c r="F41939" t="s">
        <v>320</v>
      </c>
      <c r="G41939" t="s">
        <v>617</v>
      </c>
      <c r="H41939" t="s">
        <v>27</v>
      </c>
      <c r="I41939">
        <v>0.65012599999999998</v>
      </c>
      <c r="J41939" t="s">
        <v>31</v>
      </c>
      <c r="K41939" t="s">
        <v>189</v>
      </c>
      <c r="L41939" t="s">
        <v>37213</v>
      </c>
      <c r="M41939" t="s">
        <v>31</v>
      </c>
      <c r="N41939" t="s">
        <v>53</v>
      </c>
      <c r="O41939" t="s">
        <v>54</v>
      </c>
      <c r="P41939" t="s">
        <v>33</v>
      </c>
      <c r="Q41939" t="s">
        <v>33</v>
      </c>
      <c r="R41939" t="s">
        <v>34</v>
      </c>
      <c r="S41939" t="s">
        <v>69</v>
      </c>
      <c r="T41939" t="s">
        <v>104</v>
      </c>
      <c r="U41939" t="s">
        <v>33892</v>
      </c>
    </row>
    <row r="41940" spans="1:21" x14ac:dyDescent="0.25">
      <c r="A41940">
        <v>7448</v>
      </c>
      <c r="B41940">
        <v>9376</v>
      </c>
      <c r="C41940" t="s">
        <v>35886</v>
      </c>
      <c r="D41940" t="s">
        <v>5681</v>
      </c>
      <c r="E41940" t="s">
        <v>5682</v>
      </c>
      <c r="F41940" t="s">
        <v>320</v>
      </c>
      <c r="G41940" t="s">
        <v>617</v>
      </c>
      <c r="H41940" t="s">
        <v>27</v>
      </c>
      <c r="I41940">
        <v>0.650146</v>
      </c>
      <c r="J41940" t="s">
        <v>35926</v>
      </c>
      <c r="K41940" t="s">
        <v>35927</v>
      </c>
      <c r="L41940" t="s">
        <v>37214</v>
      </c>
      <c r="M41940" t="s">
        <v>136</v>
      </c>
      <c r="N41940" t="s">
        <v>53</v>
      </c>
      <c r="O41940" t="s">
        <v>33</v>
      </c>
      <c r="P41940" t="s">
        <v>33</v>
      </c>
      <c r="Q41940" t="s">
        <v>33</v>
      </c>
      <c r="R41940" t="s">
        <v>33</v>
      </c>
      <c r="S41940" t="s">
        <v>69</v>
      </c>
      <c r="T41940" t="s">
        <v>104</v>
      </c>
      <c r="U41940" t="s">
        <v>37215</v>
      </c>
    </row>
    <row r="41941" spans="1:21" x14ac:dyDescent="0.25">
      <c r="A41941">
        <v>7448</v>
      </c>
      <c r="B41941">
        <v>9346</v>
      </c>
      <c r="C41941" t="s">
        <v>35886</v>
      </c>
      <c r="D41941" t="s">
        <v>5681</v>
      </c>
      <c r="E41941" t="s">
        <v>5682</v>
      </c>
      <c r="F41941" t="s">
        <v>320</v>
      </c>
      <c r="G41941" t="s">
        <v>617</v>
      </c>
      <c r="H41941" t="s">
        <v>27</v>
      </c>
      <c r="I41941">
        <v>0.65013900000000002</v>
      </c>
      <c r="J41941" t="s">
        <v>71</v>
      </c>
      <c r="K41941" t="s">
        <v>72</v>
      </c>
      <c r="L41941" t="s">
        <v>37216</v>
      </c>
      <c r="M41941" t="s">
        <v>31</v>
      </c>
      <c r="N41941" t="s">
        <v>53</v>
      </c>
      <c r="O41941" t="s">
        <v>33</v>
      </c>
      <c r="P41941" t="s">
        <v>33</v>
      </c>
      <c r="Q41941" t="s">
        <v>54</v>
      </c>
      <c r="R41941" t="s">
        <v>34</v>
      </c>
      <c r="S41941" t="s">
        <v>69</v>
      </c>
      <c r="T41941" t="s">
        <v>104</v>
      </c>
      <c r="U41941" t="s">
        <v>37217</v>
      </c>
    </row>
    <row r="41942" spans="1:21" x14ac:dyDescent="0.25">
      <c r="A41942">
        <v>7448</v>
      </c>
      <c r="B41942">
        <v>9379</v>
      </c>
      <c r="C41942" t="s">
        <v>35886</v>
      </c>
      <c r="D41942" t="s">
        <v>5681</v>
      </c>
      <c r="E41942" t="s">
        <v>5682</v>
      </c>
      <c r="F41942" t="s">
        <v>320</v>
      </c>
      <c r="G41942" t="s">
        <v>617</v>
      </c>
      <c r="H41942" t="s">
        <v>27</v>
      </c>
      <c r="I41942">
        <v>0.70018899999999995</v>
      </c>
      <c r="J41942" t="s">
        <v>81</v>
      </c>
      <c r="K41942" t="s">
        <v>82</v>
      </c>
      <c r="L41942" t="s">
        <v>37218</v>
      </c>
      <c r="M41942" t="s">
        <v>31</v>
      </c>
      <c r="N41942" t="s">
        <v>32</v>
      </c>
      <c r="O41942" t="s">
        <v>33</v>
      </c>
      <c r="P41942" t="s">
        <v>54</v>
      </c>
      <c r="Q41942" t="s">
        <v>33</v>
      </c>
      <c r="R41942" t="s">
        <v>34</v>
      </c>
      <c r="S41942" t="s">
        <v>42</v>
      </c>
      <c r="T41942" t="s">
        <v>104</v>
      </c>
      <c r="U41942" t="s">
        <v>30295</v>
      </c>
    </row>
    <row r="41943" spans="1:21" x14ac:dyDescent="0.25">
      <c r="A41943">
        <v>7448</v>
      </c>
      <c r="B41943">
        <v>9381</v>
      </c>
      <c r="C41943" t="s">
        <v>35886</v>
      </c>
      <c r="D41943" t="s">
        <v>5681</v>
      </c>
      <c r="E41943" t="s">
        <v>5682</v>
      </c>
      <c r="F41943" t="s">
        <v>320</v>
      </c>
      <c r="G41943" t="s">
        <v>617</v>
      </c>
      <c r="H41943" t="s">
        <v>27</v>
      </c>
      <c r="I41943">
        <v>0.60013499999999997</v>
      </c>
      <c r="J41943" t="s">
        <v>90</v>
      </c>
      <c r="K41943" t="s">
        <v>94</v>
      </c>
      <c r="L41943" t="s">
        <v>30310</v>
      </c>
      <c r="M41943" t="s">
        <v>31</v>
      </c>
      <c r="N41943" t="s">
        <v>53</v>
      </c>
      <c r="O41943" t="s">
        <v>103</v>
      </c>
      <c r="P41943" t="s">
        <v>33</v>
      </c>
      <c r="Q41943" t="s">
        <v>33</v>
      </c>
      <c r="R41943" t="s">
        <v>34</v>
      </c>
      <c r="S41943" t="s">
        <v>69</v>
      </c>
      <c r="T41943" t="s">
        <v>14</v>
      </c>
      <c r="U41943" t="s">
        <v>37219</v>
      </c>
    </row>
    <row r="41944" spans="1:21" x14ac:dyDescent="0.25">
      <c r="A41944">
        <v>7464</v>
      </c>
      <c r="B41944">
        <v>6457</v>
      </c>
      <c r="C41944" t="s">
        <v>35886</v>
      </c>
      <c r="D41944" t="s">
        <v>5732</v>
      </c>
      <c r="E41944" t="s">
        <v>5733</v>
      </c>
      <c r="F41944" t="s">
        <v>930</v>
      </c>
      <c r="G41944" t="s">
        <v>3131</v>
      </c>
      <c r="H41944" t="s">
        <v>27</v>
      </c>
      <c r="I41944">
        <v>0.35018199999999999</v>
      </c>
      <c r="J41944" t="s">
        <v>23755</v>
      </c>
      <c r="K41944" t="s">
        <v>23756</v>
      </c>
      <c r="L41944" t="s">
        <v>25618</v>
      </c>
      <c r="M41944" t="s">
        <v>31</v>
      </c>
      <c r="N41944" t="s">
        <v>122</v>
      </c>
      <c r="O41944" t="s">
        <v>103</v>
      </c>
      <c r="P41944" t="s">
        <v>103</v>
      </c>
      <c r="Q41944" t="s">
        <v>54</v>
      </c>
      <c r="R41944" t="s">
        <v>103</v>
      </c>
      <c r="S41944" t="s">
        <v>42</v>
      </c>
      <c r="T41944" t="s">
        <v>14</v>
      </c>
      <c r="U41944" t="s">
        <v>25619</v>
      </c>
    </row>
    <row r="41945" spans="1:21" x14ac:dyDescent="0.25">
      <c r="A41945">
        <v>7464</v>
      </c>
      <c r="B41945">
        <v>6470</v>
      </c>
      <c r="C41945" t="s">
        <v>35886</v>
      </c>
      <c r="D41945" t="s">
        <v>5732</v>
      </c>
      <c r="E41945" t="s">
        <v>5733</v>
      </c>
      <c r="F41945" t="s">
        <v>930</v>
      </c>
      <c r="G41945" t="s">
        <v>3131</v>
      </c>
      <c r="H41945" t="s">
        <v>27</v>
      </c>
      <c r="I41945">
        <v>0.200183</v>
      </c>
      <c r="J41945" t="s">
        <v>36019</v>
      </c>
      <c r="K41945" t="s">
        <v>36020</v>
      </c>
      <c r="L41945" t="s">
        <v>37220</v>
      </c>
      <c r="M41945" t="s">
        <v>31</v>
      </c>
      <c r="N41945" t="s">
        <v>122</v>
      </c>
      <c r="O41945" t="s">
        <v>291</v>
      </c>
      <c r="P41945" t="s">
        <v>54</v>
      </c>
      <c r="Q41945" t="s">
        <v>257</v>
      </c>
      <c r="R41945" t="s">
        <v>55</v>
      </c>
      <c r="S41945" t="s">
        <v>42</v>
      </c>
      <c r="T41945" t="s">
        <v>104</v>
      </c>
      <c r="U41945" t="s">
        <v>37221</v>
      </c>
    </row>
    <row r="41946" spans="1:21" x14ac:dyDescent="0.25">
      <c r="A41946">
        <v>7464</v>
      </c>
      <c r="B41946">
        <v>6464</v>
      </c>
      <c r="C41946" t="s">
        <v>35886</v>
      </c>
      <c r="D41946" t="s">
        <v>5732</v>
      </c>
      <c r="E41946" t="s">
        <v>5733</v>
      </c>
      <c r="F41946" t="s">
        <v>930</v>
      </c>
      <c r="G41946" t="s">
        <v>3131</v>
      </c>
      <c r="H41946" t="s">
        <v>27</v>
      </c>
      <c r="I41946">
        <v>0.80015499999999995</v>
      </c>
      <c r="J41946" t="s">
        <v>23757</v>
      </c>
      <c r="K41946" t="s">
        <v>23758</v>
      </c>
      <c r="L41946" t="s">
        <v>25614</v>
      </c>
      <c r="M41946" t="s">
        <v>31</v>
      </c>
      <c r="N41946" t="s">
        <v>32</v>
      </c>
      <c r="O41946" t="s">
        <v>34</v>
      </c>
      <c r="P41946" t="s">
        <v>34</v>
      </c>
      <c r="Q41946" t="s">
        <v>34</v>
      </c>
      <c r="R41946" t="s">
        <v>55</v>
      </c>
      <c r="S41946" t="s">
        <v>35</v>
      </c>
      <c r="T41946" t="s">
        <v>104</v>
      </c>
      <c r="U41946" t="s">
        <v>19088</v>
      </c>
    </row>
    <row r="41947" spans="1:21" x14ac:dyDescent="0.25">
      <c r="A41947">
        <v>7464</v>
      </c>
      <c r="B41947">
        <v>6469</v>
      </c>
      <c r="C41947" t="s">
        <v>35886</v>
      </c>
      <c r="D41947" t="s">
        <v>5732</v>
      </c>
      <c r="E41947" t="s">
        <v>5733</v>
      </c>
      <c r="F41947" t="s">
        <v>930</v>
      </c>
      <c r="G41947" t="s">
        <v>3131</v>
      </c>
      <c r="H41947" t="s">
        <v>27</v>
      </c>
      <c r="I41947">
        <v>0.55018800000000001</v>
      </c>
      <c r="J41947" t="s">
        <v>114</v>
      </c>
      <c r="K41947" t="s">
        <v>253</v>
      </c>
      <c r="L41947" t="s">
        <v>5735</v>
      </c>
      <c r="M41947" t="s">
        <v>51</v>
      </c>
      <c r="N41947" t="s">
        <v>53</v>
      </c>
      <c r="O41947" t="s">
        <v>54</v>
      </c>
      <c r="P41947" t="s">
        <v>54</v>
      </c>
      <c r="Q41947" t="s">
        <v>33</v>
      </c>
      <c r="R41947" t="s">
        <v>54</v>
      </c>
      <c r="S41947" t="s">
        <v>42</v>
      </c>
      <c r="T41947" t="s">
        <v>104</v>
      </c>
      <c r="U41947" t="s">
        <v>33899</v>
      </c>
    </row>
    <row r="41948" spans="1:21" x14ac:dyDescent="0.25">
      <c r="A41948">
        <v>7464</v>
      </c>
      <c r="B41948">
        <v>9784</v>
      </c>
      <c r="C41948" t="s">
        <v>35886</v>
      </c>
      <c r="D41948" t="s">
        <v>5732</v>
      </c>
      <c r="E41948" t="s">
        <v>5733</v>
      </c>
      <c r="F41948" t="s">
        <v>930</v>
      </c>
      <c r="G41948" t="s">
        <v>3131</v>
      </c>
      <c r="H41948" t="s">
        <v>27</v>
      </c>
      <c r="I41948">
        <v>0.450131</v>
      </c>
      <c r="J41948" t="s">
        <v>35917</v>
      </c>
      <c r="K41948" t="s">
        <v>35956</v>
      </c>
      <c r="L41948" t="s">
        <v>19097</v>
      </c>
      <c r="M41948" t="s">
        <v>31</v>
      </c>
      <c r="N41948" t="s">
        <v>53</v>
      </c>
      <c r="O41948" t="s">
        <v>54</v>
      </c>
      <c r="P41948" t="s">
        <v>33</v>
      </c>
      <c r="Q41948" t="s">
        <v>54</v>
      </c>
      <c r="R41948" t="s">
        <v>55</v>
      </c>
      <c r="S41948" t="s">
        <v>42</v>
      </c>
      <c r="T41948" t="s">
        <v>14</v>
      </c>
      <c r="U41948" t="s">
        <v>37</v>
      </c>
    </row>
    <row r="41949" spans="1:21" x14ac:dyDescent="0.25">
      <c r="A41949">
        <v>7464</v>
      </c>
      <c r="B41949">
        <v>9785</v>
      </c>
      <c r="C41949" t="s">
        <v>35886</v>
      </c>
      <c r="D41949" t="s">
        <v>5732</v>
      </c>
      <c r="E41949" t="s">
        <v>5733</v>
      </c>
      <c r="F41949" t="s">
        <v>930</v>
      </c>
      <c r="G41949" t="s">
        <v>3131</v>
      </c>
      <c r="H41949" t="s">
        <v>27</v>
      </c>
      <c r="I41949">
        <v>0.45013199999999998</v>
      </c>
      <c r="J41949" t="s">
        <v>35917</v>
      </c>
      <c r="K41949" t="s">
        <v>35918</v>
      </c>
      <c r="L41949" t="s">
        <v>5772</v>
      </c>
      <c r="M41949" t="s">
        <v>441</v>
      </c>
      <c r="N41949" t="s">
        <v>53</v>
      </c>
      <c r="O41949" t="s">
        <v>54</v>
      </c>
      <c r="P41949" t="s">
        <v>33</v>
      </c>
      <c r="Q41949" t="s">
        <v>257</v>
      </c>
      <c r="R41949" t="s">
        <v>54</v>
      </c>
      <c r="S41949" t="s">
        <v>42</v>
      </c>
      <c r="T41949" t="s">
        <v>104</v>
      </c>
      <c r="U41949" t="s">
        <v>7990</v>
      </c>
    </row>
    <row r="41950" spans="1:21" x14ac:dyDescent="0.25">
      <c r="A41950">
        <v>7464</v>
      </c>
      <c r="B41950">
        <v>6461</v>
      </c>
      <c r="C41950" t="s">
        <v>35886</v>
      </c>
      <c r="D41950" t="s">
        <v>5732</v>
      </c>
      <c r="E41950" t="s">
        <v>5733</v>
      </c>
      <c r="F41950" t="s">
        <v>930</v>
      </c>
      <c r="G41950" t="s">
        <v>3131</v>
      </c>
      <c r="H41950" t="s">
        <v>27</v>
      </c>
      <c r="I41950">
        <v>0.45017699999999999</v>
      </c>
      <c r="J41950" t="s">
        <v>16</v>
      </c>
      <c r="K41950" t="s">
        <v>35901</v>
      </c>
      <c r="L41950" t="s">
        <v>5763</v>
      </c>
      <c r="M41950" t="s">
        <v>31</v>
      </c>
      <c r="N41950" t="s">
        <v>53</v>
      </c>
      <c r="O41950" t="s">
        <v>54</v>
      </c>
      <c r="P41950" t="s">
        <v>513</v>
      </c>
      <c r="Q41950" t="s">
        <v>54</v>
      </c>
      <c r="R41950" t="s">
        <v>33</v>
      </c>
      <c r="S41950" t="s">
        <v>42</v>
      </c>
      <c r="T41950" t="s">
        <v>14</v>
      </c>
      <c r="U41950" t="s">
        <v>25621</v>
      </c>
    </row>
    <row r="41951" spans="1:21" x14ac:dyDescent="0.25">
      <c r="A41951">
        <v>7464</v>
      </c>
      <c r="B41951">
        <v>6463</v>
      </c>
      <c r="C41951" t="s">
        <v>35886</v>
      </c>
      <c r="D41951" t="s">
        <v>5732</v>
      </c>
      <c r="E41951" t="s">
        <v>5733</v>
      </c>
      <c r="F41951" t="s">
        <v>930</v>
      </c>
      <c r="G41951" t="s">
        <v>3131</v>
      </c>
      <c r="H41951" t="s">
        <v>27</v>
      </c>
      <c r="I41951">
        <v>0.60017799999999999</v>
      </c>
      <c r="J41951" t="s">
        <v>16</v>
      </c>
      <c r="K41951" t="s">
        <v>6038</v>
      </c>
      <c r="L41951" t="s">
        <v>5764</v>
      </c>
      <c r="M41951" t="s">
        <v>31</v>
      </c>
      <c r="N41951" t="s">
        <v>53</v>
      </c>
      <c r="O41951" t="s">
        <v>54</v>
      </c>
      <c r="P41951" t="s">
        <v>54</v>
      </c>
      <c r="Q41951" t="s">
        <v>33</v>
      </c>
      <c r="R41951" t="s">
        <v>33</v>
      </c>
      <c r="S41951" t="s">
        <v>42</v>
      </c>
      <c r="T41951" t="s">
        <v>14</v>
      </c>
      <c r="U41951" t="s">
        <v>19095</v>
      </c>
    </row>
    <row r="41952" spans="1:21" x14ac:dyDescent="0.25">
      <c r="A41952">
        <v>7464</v>
      </c>
      <c r="B41952">
        <v>6462</v>
      </c>
      <c r="C41952" t="s">
        <v>35886</v>
      </c>
      <c r="D41952" t="s">
        <v>5732</v>
      </c>
      <c r="E41952" t="s">
        <v>5733</v>
      </c>
      <c r="F41952" t="s">
        <v>930</v>
      </c>
      <c r="G41952" t="s">
        <v>3131</v>
      </c>
      <c r="H41952" t="s">
        <v>27</v>
      </c>
      <c r="I41952">
        <v>0.50017900000000004</v>
      </c>
      <c r="J41952" t="s">
        <v>16</v>
      </c>
      <c r="K41952" t="s">
        <v>36092</v>
      </c>
      <c r="L41952" t="s">
        <v>25622</v>
      </c>
      <c r="M41952" t="s">
        <v>31</v>
      </c>
      <c r="N41952" t="s">
        <v>53</v>
      </c>
      <c r="O41952" t="s">
        <v>54</v>
      </c>
      <c r="P41952" t="s">
        <v>513</v>
      </c>
      <c r="Q41952" t="s">
        <v>33</v>
      </c>
      <c r="R41952" t="s">
        <v>33</v>
      </c>
      <c r="S41952" t="s">
        <v>42</v>
      </c>
      <c r="T41952" t="s">
        <v>104</v>
      </c>
      <c r="U41952" t="s">
        <v>25621</v>
      </c>
    </row>
    <row r="41953" spans="1:21" x14ac:dyDescent="0.25">
      <c r="A41953">
        <v>7464</v>
      </c>
      <c r="B41953">
        <v>6456</v>
      </c>
      <c r="C41953" t="s">
        <v>35886</v>
      </c>
      <c r="D41953" t="s">
        <v>5732</v>
      </c>
      <c r="E41953" t="s">
        <v>5733</v>
      </c>
      <c r="F41953" t="s">
        <v>930</v>
      </c>
      <c r="G41953" t="s">
        <v>3131</v>
      </c>
      <c r="H41953" t="s">
        <v>27</v>
      </c>
      <c r="I41953">
        <v>0.15018400000000001</v>
      </c>
      <c r="J41953" t="s">
        <v>21105</v>
      </c>
      <c r="K41953" t="s">
        <v>35902</v>
      </c>
      <c r="L41953" t="s">
        <v>37222</v>
      </c>
      <c r="M41953" t="s">
        <v>51</v>
      </c>
      <c r="N41953" t="s">
        <v>122</v>
      </c>
      <c r="O41953" t="s">
        <v>103</v>
      </c>
      <c r="P41953" t="s">
        <v>513</v>
      </c>
      <c r="Q41953" t="s">
        <v>103</v>
      </c>
      <c r="R41953" t="s">
        <v>103</v>
      </c>
      <c r="S41953" t="s">
        <v>128</v>
      </c>
      <c r="T41953" t="s">
        <v>14</v>
      </c>
      <c r="U41953" t="s">
        <v>33908</v>
      </c>
    </row>
    <row r="41954" spans="1:21" x14ac:dyDescent="0.25">
      <c r="A41954">
        <v>7464</v>
      </c>
      <c r="B41954">
        <v>6460</v>
      </c>
      <c r="C41954" t="s">
        <v>35886</v>
      </c>
      <c r="D41954" t="s">
        <v>5732</v>
      </c>
      <c r="E41954" t="s">
        <v>5733</v>
      </c>
      <c r="F41954" t="s">
        <v>930</v>
      </c>
      <c r="G41954" t="s">
        <v>3131</v>
      </c>
      <c r="H41954" t="s">
        <v>27</v>
      </c>
      <c r="I41954">
        <v>0.35013300000000003</v>
      </c>
      <c r="J41954" t="s">
        <v>32689</v>
      </c>
      <c r="K41954" t="s">
        <v>35960</v>
      </c>
      <c r="L41954" t="s">
        <v>25627</v>
      </c>
      <c r="M41954" t="s">
        <v>31</v>
      </c>
      <c r="N41954" t="s">
        <v>122</v>
      </c>
      <c r="O41954" t="s">
        <v>103</v>
      </c>
      <c r="P41954" t="s">
        <v>54</v>
      </c>
      <c r="Q41954" t="s">
        <v>103</v>
      </c>
      <c r="R41954" t="s">
        <v>55</v>
      </c>
      <c r="S41954" t="s">
        <v>87</v>
      </c>
      <c r="T41954" t="s">
        <v>104</v>
      </c>
      <c r="U41954" t="s">
        <v>19096</v>
      </c>
    </row>
    <row r="41955" spans="1:21" x14ac:dyDescent="0.25">
      <c r="A41955">
        <v>7464</v>
      </c>
      <c r="B41955">
        <v>6454</v>
      </c>
      <c r="C41955" t="s">
        <v>35886</v>
      </c>
      <c r="D41955" t="s">
        <v>5732</v>
      </c>
      <c r="E41955" t="s">
        <v>5733</v>
      </c>
      <c r="F41955" t="s">
        <v>930</v>
      </c>
      <c r="G41955" t="s">
        <v>3131</v>
      </c>
      <c r="H41955" t="s">
        <v>27</v>
      </c>
      <c r="I41955">
        <v>0.55016100000000001</v>
      </c>
      <c r="J41955" t="s">
        <v>44</v>
      </c>
      <c r="K41955" t="s">
        <v>13036</v>
      </c>
      <c r="L41955" t="s">
        <v>37223</v>
      </c>
      <c r="M41955" t="s">
        <v>31</v>
      </c>
      <c r="N41955" t="s">
        <v>53</v>
      </c>
      <c r="O41955" t="s">
        <v>103</v>
      </c>
      <c r="P41955" t="s">
        <v>33</v>
      </c>
      <c r="Q41955" t="s">
        <v>33</v>
      </c>
      <c r="R41955" t="s">
        <v>33</v>
      </c>
      <c r="S41955" t="s">
        <v>69</v>
      </c>
      <c r="T41955" t="s">
        <v>79</v>
      </c>
      <c r="U41955" t="s">
        <v>5740</v>
      </c>
    </row>
    <row r="41956" spans="1:21" x14ac:dyDescent="0.25">
      <c r="A41956">
        <v>7464</v>
      </c>
      <c r="B41956">
        <v>6468</v>
      </c>
      <c r="C41956" t="s">
        <v>35886</v>
      </c>
      <c r="D41956" t="s">
        <v>5732</v>
      </c>
      <c r="E41956" t="s">
        <v>5733</v>
      </c>
      <c r="F41956" t="s">
        <v>930</v>
      </c>
      <c r="G41956" t="s">
        <v>3131</v>
      </c>
      <c r="H41956" t="s">
        <v>27</v>
      </c>
      <c r="I41956">
        <v>0.75016300000000002</v>
      </c>
      <c r="J41956" t="s">
        <v>44</v>
      </c>
      <c r="K41956" t="s">
        <v>35904</v>
      </c>
      <c r="L41956" t="s">
        <v>33901</v>
      </c>
      <c r="M41956" t="s">
        <v>31</v>
      </c>
      <c r="N41956" t="s">
        <v>32</v>
      </c>
      <c r="O41956" t="s">
        <v>54</v>
      </c>
      <c r="P41956" t="s">
        <v>34</v>
      </c>
      <c r="Q41956" t="s">
        <v>33</v>
      </c>
      <c r="R41956" t="s">
        <v>34</v>
      </c>
      <c r="S41956" t="s">
        <v>42</v>
      </c>
      <c r="T41956" t="s">
        <v>14</v>
      </c>
      <c r="U41956" t="s">
        <v>33902</v>
      </c>
    </row>
    <row r="41957" spans="1:21" x14ac:dyDescent="0.25">
      <c r="A41957">
        <v>7464</v>
      </c>
      <c r="B41957">
        <v>6458</v>
      </c>
      <c r="C41957" t="s">
        <v>35886</v>
      </c>
      <c r="D41957" t="s">
        <v>5732</v>
      </c>
      <c r="E41957" t="s">
        <v>5733</v>
      </c>
      <c r="F41957" t="s">
        <v>930</v>
      </c>
      <c r="G41957" t="s">
        <v>3131</v>
      </c>
      <c r="H41957" t="s">
        <v>27</v>
      </c>
      <c r="I41957">
        <v>0.450158</v>
      </c>
      <c r="J41957" t="s">
        <v>141</v>
      </c>
      <c r="K41957" t="s">
        <v>142</v>
      </c>
      <c r="L41957" t="s">
        <v>37224</v>
      </c>
      <c r="M41957" t="s">
        <v>31</v>
      </c>
      <c r="N41957" t="s">
        <v>53</v>
      </c>
      <c r="O41957" t="s">
        <v>103</v>
      </c>
      <c r="P41957" t="s">
        <v>103</v>
      </c>
      <c r="Q41957" t="s">
        <v>54</v>
      </c>
      <c r="R41957" t="s">
        <v>54</v>
      </c>
      <c r="S41957" t="s">
        <v>87</v>
      </c>
      <c r="T41957" t="s">
        <v>104</v>
      </c>
      <c r="U41957" t="s">
        <v>19096</v>
      </c>
    </row>
    <row r="41958" spans="1:21" x14ac:dyDescent="0.25">
      <c r="A41958">
        <v>7464</v>
      </c>
      <c r="B41958">
        <v>6467</v>
      </c>
      <c r="C41958" t="s">
        <v>35886</v>
      </c>
      <c r="D41958" t="s">
        <v>5732</v>
      </c>
      <c r="E41958" t="s">
        <v>5733</v>
      </c>
      <c r="F41958" t="s">
        <v>930</v>
      </c>
      <c r="G41958" t="s">
        <v>3131</v>
      </c>
      <c r="H41958" t="s">
        <v>27</v>
      </c>
      <c r="I41958">
        <v>0.45015899999999998</v>
      </c>
      <c r="J41958" t="s">
        <v>141</v>
      </c>
      <c r="K41958" t="s">
        <v>1020</v>
      </c>
      <c r="L41958" t="s">
        <v>37225</v>
      </c>
      <c r="M41958" t="s">
        <v>68</v>
      </c>
      <c r="N41958" t="s">
        <v>53</v>
      </c>
      <c r="O41958" t="s">
        <v>103</v>
      </c>
      <c r="P41958" t="s">
        <v>103</v>
      </c>
      <c r="Q41958" t="s">
        <v>54</v>
      </c>
      <c r="R41958" t="s">
        <v>54</v>
      </c>
      <c r="S41958" t="s">
        <v>87</v>
      </c>
      <c r="T41958" t="s">
        <v>104</v>
      </c>
      <c r="U41958" t="s">
        <v>25610</v>
      </c>
    </row>
    <row r="41959" spans="1:21" x14ac:dyDescent="0.25">
      <c r="A41959">
        <v>7464</v>
      </c>
      <c r="B41959">
        <v>6459</v>
      </c>
      <c r="C41959" t="s">
        <v>35886</v>
      </c>
      <c r="D41959" t="s">
        <v>5732</v>
      </c>
      <c r="E41959" t="s">
        <v>5733</v>
      </c>
      <c r="F41959" t="s">
        <v>930</v>
      </c>
      <c r="G41959" t="s">
        <v>3131</v>
      </c>
      <c r="H41959" t="s">
        <v>27</v>
      </c>
      <c r="I41959">
        <v>0.35018100000000002</v>
      </c>
      <c r="J41959" t="s">
        <v>23759</v>
      </c>
      <c r="K41959" t="s">
        <v>36037</v>
      </c>
      <c r="L41959" t="s">
        <v>25623</v>
      </c>
      <c r="M41959" t="s">
        <v>31</v>
      </c>
      <c r="N41959" t="s">
        <v>122</v>
      </c>
      <c r="O41959" t="s">
        <v>291</v>
      </c>
      <c r="P41959" t="s">
        <v>103</v>
      </c>
      <c r="Q41959" t="s">
        <v>54</v>
      </c>
      <c r="R41959" t="s">
        <v>54</v>
      </c>
      <c r="S41959" t="s">
        <v>42</v>
      </c>
      <c r="T41959" t="s">
        <v>104</v>
      </c>
      <c r="U41959" t="s">
        <v>19095</v>
      </c>
    </row>
    <row r="41960" spans="1:21" x14ac:dyDescent="0.25">
      <c r="A41960">
        <v>7464</v>
      </c>
      <c r="B41960">
        <v>6466</v>
      </c>
      <c r="C41960" t="s">
        <v>35886</v>
      </c>
      <c r="D41960" t="s">
        <v>5732</v>
      </c>
      <c r="E41960" t="s">
        <v>5733</v>
      </c>
      <c r="F41960" t="s">
        <v>930</v>
      </c>
      <c r="G41960" t="s">
        <v>3131</v>
      </c>
      <c r="H41960" t="s">
        <v>27</v>
      </c>
      <c r="I41960">
        <v>0.60018000000000005</v>
      </c>
      <c r="J41960" t="s">
        <v>23759</v>
      </c>
      <c r="K41960" t="s">
        <v>16516</v>
      </c>
      <c r="L41960" t="s">
        <v>25625</v>
      </c>
      <c r="M41960" t="s">
        <v>31</v>
      </c>
      <c r="N41960" t="s">
        <v>53</v>
      </c>
      <c r="O41960" t="s">
        <v>54</v>
      </c>
      <c r="P41960" t="s">
        <v>33</v>
      </c>
      <c r="Q41960" t="s">
        <v>54</v>
      </c>
      <c r="R41960" t="s">
        <v>33</v>
      </c>
      <c r="S41960" t="s">
        <v>42</v>
      </c>
      <c r="T41960" t="s">
        <v>104</v>
      </c>
      <c r="U41960" t="s">
        <v>19095</v>
      </c>
    </row>
    <row r="41961" spans="1:21" x14ac:dyDescent="0.25">
      <c r="A41961">
        <v>7464</v>
      </c>
      <c r="B41961">
        <v>6465</v>
      </c>
      <c r="C41961" t="s">
        <v>35886</v>
      </c>
      <c r="D41961" t="s">
        <v>5732</v>
      </c>
      <c r="E41961" t="s">
        <v>5733</v>
      </c>
      <c r="F41961" t="s">
        <v>930</v>
      </c>
      <c r="G41961" t="s">
        <v>3131</v>
      </c>
      <c r="H41961" t="s">
        <v>27</v>
      </c>
      <c r="I41961">
        <v>0.60015399999999997</v>
      </c>
      <c r="J41961" t="s">
        <v>48</v>
      </c>
      <c r="K41961" t="s">
        <v>49</v>
      </c>
      <c r="L41961" t="s">
        <v>33907</v>
      </c>
      <c r="M41961" t="s">
        <v>110</v>
      </c>
      <c r="N41961" t="s">
        <v>53</v>
      </c>
      <c r="O41961" t="s">
        <v>33</v>
      </c>
      <c r="P41961" t="s">
        <v>54</v>
      </c>
      <c r="Q41961" t="s">
        <v>33</v>
      </c>
      <c r="R41961" t="s">
        <v>54</v>
      </c>
      <c r="S41961" t="s">
        <v>42</v>
      </c>
      <c r="T41961" t="s">
        <v>14</v>
      </c>
      <c r="U41961" t="s">
        <v>33902</v>
      </c>
    </row>
    <row r="41962" spans="1:21" x14ac:dyDescent="0.25">
      <c r="A41962">
        <v>7464</v>
      </c>
      <c r="B41962">
        <v>9783</v>
      </c>
      <c r="C41962" t="s">
        <v>35886</v>
      </c>
      <c r="D41962" t="s">
        <v>5732</v>
      </c>
      <c r="E41962" t="s">
        <v>5733</v>
      </c>
      <c r="F41962" t="s">
        <v>930</v>
      </c>
      <c r="G41962" t="s">
        <v>3131</v>
      </c>
      <c r="H41962" t="s">
        <v>27</v>
      </c>
      <c r="I41962">
        <v>0.35015400000000002</v>
      </c>
      <c r="J41962" t="s">
        <v>48</v>
      </c>
      <c r="K41962" t="s">
        <v>49</v>
      </c>
      <c r="L41962" t="s">
        <v>37226</v>
      </c>
      <c r="M41962" t="s">
        <v>31</v>
      </c>
      <c r="N41962" t="s">
        <v>122</v>
      </c>
      <c r="O41962" t="s">
        <v>103</v>
      </c>
      <c r="P41962" t="s">
        <v>103</v>
      </c>
      <c r="Q41962" t="s">
        <v>54</v>
      </c>
      <c r="R41962" t="s">
        <v>54</v>
      </c>
      <c r="S41962" t="s">
        <v>69</v>
      </c>
      <c r="T41962" t="s">
        <v>104</v>
      </c>
      <c r="U41962" t="s">
        <v>37227</v>
      </c>
    </row>
    <row r="41963" spans="1:21" x14ac:dyDescent="0.25">
      <c r="A41963">
        <v>7464</v>
      </c>
      <c r="B41963">
        <v>6453</v>
      </c>
      <c r="C41963" t="s">
        <v>35886</v>
      </c>
      <c r="D41963" t="s">
        <v>5732</v>
      </c>
      <c r="E41963" t="s">
        <v>5733</v>
      </c>
      <c r="F41963" t="s">
        <v>930</v>
      </c>
      <c r="G41963" t="s">
        <v>3131</v>
      </c>
      <c r="H41963" t="s">
        <v>27</v>
      </c>
      <c r="I41963">
        <v>0.65015599999999996</v>
      </c>
      <c r="J41963" t="s">
        <v>59</v>
      </c>
      <c r="K41963" t="s">
        <v>60</v>
      </c>
      <c r="L41963" t="s">
        <v>37228</v>
      </c>
      <c r="M41963" t="s">
        <v>31</v>
      </c>
      <c r="N41963" t="s">
        <v>53</v>
      </c>
      <c r="O41963" t="s">
        <v>103</v>
      </c>
      <c r="P41963" t="s">
        <v>33</v>
      </c>
      <c r="Q41963" t="s">
        <v>33</v>
      </c>
      <c r="R41963" t="s">
        <v>33</v>
      </c>
      <c r="S41963" t="s">
        <v>87</v>
      </c>
      <c r="T41963" t="s">
        <v>56</v>
      </c>
      <c r="U41963" t="s">
        <v>37</v>
      </c>
    </row>
    <row r="41964" spans="1:21" x14ac:dyDescent="0.25">
      <c r="A41964">
        <v>7464</v>
      </c>
      <c r="B41964">
        <v>6455</v>
      </c>
      <c r="C41964" t="s">
        <v>35886</v>
      </c>
      <c r="D41964" t="s">
        <v>5732</v>
      </c>
      <c r="E41964" t="s">
        <v>5733</v>
      </c>
      <c r="F41964" t="s">
        <v>930</v>
      </c>
      <c r="G41964" t="s">
        <v>3131</v>
      </c>
      <c r="H41964" t="s">
        <v>27</v>
      </c>
      <c r="I41964">
        <v>0.60013899999999998</v>
      </c>
      <c r="J41964" t="s">
        <v>71</v>
      </c>
      <c r="K41964" t="s">
        <v>72</v>
      </c>
      <c r="L41964" t="s">
        <v>25615</v>
      </c>
      <c r="M41964" t="s">
        <v>158</v>
      </c>
      <c r="N41964" t="s">
        <v>53</v>
      </c>
      <c r="O41964" t="s">
        <v>103</v>
      </c>
      <c r="P41964" t="s">
        <v>33</v>
      </c>
      <c r="Q41964" t="s">
        <v>33</v>
      </c>
      <c r="R41964" t="s">
        <v>33</v>
      </c>
      <c r="S41964" t="s">
        <v>42</v>
      </c>
      <c r="T41964" t="s">
        <v>14</v>
      </c>
      <c r="U41964" t="s">
        <v>36330</v>
      </c>
    </row>
    <row r="41965" spans="1:21" x14ac:dyDescent="0.25">
      <c r="A41965">
        <v>7464</v>
      </c>
      <c r="B41965">
        <v>9782</v>
      </c>
      <c r="C41965" t="s">
        <v>35886</v>
      </c>
      <c r="D41965" t="s">
        <v>5732</v>
      </c>
      <c r="E41965" t="s">
        <v>5733</v>
      </c>
      <c r="F41965" t="s">
        <v>930</v>
      </c>
      <c r="G41965" t="s">
        <v>3131</v>
      </c>
      <c r="H41965" t="s">
        <v>27</v>
      </c>
      <c r="I41965">
        <v>0.55018900000000004</v>
      </c>
      <c r="J41965" t="s">
        <v>81</v>
      </c>
      <c r="K41965" t="s">
        <v>82</v>
      </c>
      <c r="L41965" t="s">
        <v>24413</v>
      </c>
      <c r="M41965" t="s">
        <v>84</v>
      </c>
      <c r="N41965" t="s">
        <v>53</v>
      </c>
      <c r="O41965" t="s">
        <v>54</v>
      </c>
      <c r="P41965" t="s">
        <v>33</v>
      </c>
      <c r="Q41965" t="s">
        <v>257</v>
      </c>
      <c r="R41965" t="s">
        <v>33</v>
      </c>
      <c r="S41965" t="s">
        <v>87</v>
      </c>
      <c r="T41965" t="s">
        <v>14</v>
      </c>
      <c r="U41965" t="s">
        <v>37</v>
      </c>
    </row>
    <row r="41966" spans="1:21" x14ac:dyDescent="0.25">
      <c r="A41966">
        <v>7749</v>
      </c>
      <c r="B41966">
        <v>7569</v>
      </c>
      <c r="C41966" t="s">
        <v>35886</v>
      </c>
      <c r="D41966" t="s">
        <v>5773</v>
      </c>
      <c r="E41966" t="s">
        <v>5774</v>
      </c>
      <c r="F41966" t="s">
        <v>930</v>
      </c>
      <c r="G41966" t="s">
        <v>5775</v>
      </c>
      <c r="H41966" t="s">
        <v>27</v>
      </c>
      <c r="I41966">
        <v>0.60017299999999996</v>
      </c>
      <c r="J41966" t="s">
        <v>119</v>
      </c>
      <c r="K41966" t="s">
        <v>123</v>
      </c>
      <c r="L41966" t="s">
        <v>33909</v>
      </c>
      <c r="M41966" t="s">
        <v>31</v>
      </c>
      <c r="N41966" t="s">
        <v>53</v>
      </c>
      <c r="O41966" t="s">
        <v>103</v>
      </c>
      <c r="P41966" t="s">
        <v>34</v>
      </c>
      <c r="Q41966" t="s">
        <v>33</v>
      </c>
      <c r="R41966" t="s">
        <v>34</v>
      </c>
      <c r="S41966" t="s">
        <v>128</v>
      </c>
      <c r="T41966" t="s">
        <v>14</v>
      </c>
      <c r="U41966" t="s">
        <v>30314</v>
      </c>
    </row>
    <row r="41967" spans="1:21" x14ac:dyDescent="0.25">
      <c r="A41967">
        <v>7749</v>
      </c>
      <c r="B41967">
        <v>7565</v>
      </c>
      <c r="C41967" t="s">
        <v>35886</v>
      </c>
      <c r="D41967" t="s">
        <v>5773</v>
      </c>
      <c r="E41967" t="s">
        <v>5774</v>
      </c>
      <c r="F41967" t="s">
        <v>930</v>
      </c>
      <c r="G41967" t="s">
        <v>5775</v>
      </c>
      <c r="H41967" t="s">
        <v>27</v>
      </c>
      <c r="I41967">
        <v>0.75016000000000005</v>
      </c>
      <c r="J41967" t="s">
        <v>39</v>
      </c>
      <c r="K41967" t="s">
        <v>129</v>
      </c>
      <c r="L41967" t="s">
        <v>33910</v>
      </c>
      <c r="M41967" t="s">
        <v>31</v>
      </c>
      <c r="N41967" t="s">
        <v>32</v>
      </c>
      <c r="O41967" t="s">
        <v>54</v>
      </c>
      <c r="P41967" t="s">
        <v>34</v>
      </c>
      <c r="Q41967" t="s">
        <v>34</v>
      </c>
      <c r="R41967" t="s">
        <v>34</v>
      </c>
      <c r="S41967" t="s">
        <v>69</v>
      </c>
      <c r="T41967" t="s">
        <v>14</v>
      </c>
      <c r="U41967" t="s">
        <v>37229</v>
      </c>
    </row>
    <row r="41968" spans="1:21" x14ac:dyDescent="0.25">
      <c r="A41968">
        <v>7749</v>
      </c>
      <c r="B41968">
        <v>7563</v>
      </c>
      <c r="C41968" t="s">
        <v>35886</v>
      </c>
      <c r="D41968" t="s">
        <v>5773</v>
      </c>
      <c r="E41968" t="s">
        <v>5774</v>
      </c>
      <c r="F41968" t="s">
        <v>930</v>
      </c>
      <c r="G41968" t="s">
        <v>5775</v>
      </c>
      <c r="H41968" t="s">
        <v>27</v>
      </c>
      <c r="I41968">
        <v>0.60017799999999999</v>
      </c>
      <c r="J41968" t="s">
        <v>16</v>
      </c>
      <c r="K41968" t="s">
        <v>6038</v>
      </c>
      <c r="L41968" t="s">
        <v>33916</v>
      </c>
      <c r="M41968" t="s">
        <v>31</v>
      </c>
      <c r="N41968" t="s">
        <v>53</v>
      </c>
      <c r="O41968" t="s">
        <v>103</v>
      </c>
      <c r="P41968" t="s">
        <v>34</v>
      </c>
      <c r="Q41968" t="s">
        <v>33</v>
      </c>
      <c r="R41968" t="s">
        <v>34</v>
      </c>
      <c r="S41968" t="s">
        <v>128</v>
      </c>
      <c r="T41968" t="s">
        <v>14</v>
      </c>
      <c r="U41968" t="s">
        <v>30319</v>
      </c>
    </row>
    <row r="41969" spans="1:21" x14ac:dyDescent="0.25">
      <c r="A41969">
        <v>7749</v>
      </c>
      <c r="B41969">
        <v>7568</v>
      </c>
      <c r="C41969" t="s">
        <v>35886</v>
      </c>
      <c r="D41969" t="s">
        <v>5773</v>
      </c>
      <c r="E41969" t="s">
        <v>5774</v>
      </c>
      <c r="F41969" t="s">
        <v>930</v>
      </c>
      <c r="G41969" t="s">
        <v>5775</v>
      </c>
      <c r="H41969" t="s">
        <v>27</v>
      </c>
      <c r="I41969">
        <v>0.60018400000000005</v>
      </c>
      <c r="J41969" t="s">
        <v>21105</v>
      </c>
      <c r="K41969" t="s">
        <v>35902</v>
      </c>
      <c r="L41969" t="s">
        <v>33918</v>
      </c>
      <c r="M41969" t="s">
        <v>31</v>
      </c>
      <c r="N41969" t="s">
        <v>53</v>
      </c>
      <c r="O41969" t="s">
        <v>103</v>
      </c>
      <c r="P41969" t="s">
        <v>34</v>
      </c>
      <c r="Q41969" t="s">
        <v>33</v>
      </c>
      <c r="R41969" t="s">
        <v>34</v>
      </c>
      <c r="S41969" t="s">
        <v>128</v>
      </c>
      <c r="T41969" t="s">
        <v>14</v>
      </c>
      <c r="U41969" t="s">
        <v>33919</v>
      </c>
    </row>
    <row r="41970" spans="1:21" x14ac:dyDescent="0.25">
      <c r="A41970">
        <v>7749</v>
      </c>
      <c r="B41970">
        <v>7562</v>
      </c>
      <c r="C41970" t="s">
        <v>35886</v>
      </c>
      <c r="D41970" t="s">
        <v>5773</v>
      </c>
      <c r="E41970" t="s">
        <v>5774</v>
      </c>
      <c r="F41970" t="s">
        <v>930</v>
      </c>
      <c r="G41970" t="s">
        <v>5775</v>
      </c>
      <c r="H41970" t="s">
        <v>27</v>
      </c>
      <c r="I41970">
        <v>0.80016299999999996</v>
      </c>
      <c r="J41970" t="s">
        <v>44</v>
      </c>
      <c r="K41970" t="s">
        <v>35904</v>
      </c>
      <c r="L41970" t="s">
        <v>33912</v>
      </c>
      <c r="M41970" t="s">
        <v>31</v>
      </c>
      <c r="N41970" t="s">
        <v>32</v>
      </c>
      <c r="O41970" t="s">
        <v>34</v>
      </c>
      <c r="P41970" t="s">
        <v>34</v>
      </c>
      <c r="Q41970" t="s">
        <v>33</v>
      </c>
      <c r="R41970" t="s">
        <v>34</v>
      </c>
      <c r="S41970" t="s">
        <v>69</v>
      </c>
      <c r="T41970" t="s">
        <v>14</v>
      </c>
      <c r="U41970" t="s">
        <v>37230</v>
      </c>
    </row>
    <row r="41971" spans="1:21" x14ac:dyDescent="0.25">
      <c r="A41971">
        <v>7749</v>
      </c>
      <c r="B41971">
        <v>7564</v>
      </c>
      <c r="C41971" t="s">
        <v>35886</v>
      </c>
      <c r="D41971" t="s">
        <v>5773</v>
      </c>
      <c r="E41971" t="s">
        <v>5774</v>
      </c>
      <c r="F41971" t="s">
        <v>930</v>
      </c>
      <c r="G41971" t="s">
        <v>5775</v>
      </c>
      <c r="H41971" t="s">
        <v>27</v>
      </c>
      <c r="I41971">
        <v>0.60018000000000005</v>
      </c>
      <c r="J41971" t="s">
        <v>23759</v>
      </c>
      <c r="K41971" t="s">
        <v>16516</v>
      </c>
      <c r="L41971" t="s">
        <v>33917</v>
      </c>
      <c r="M41971" t="s">
        <v>31</v>
      </c>
      <c r="N41971" t="s">
        <v>53</v>
      </c>
      <c r="O41971" t="s">
        <v>54</v>
      </c>
      <c r="P41971" t="s">
        <v>34</v>
      </c>
      <c r="Q41971" t="s">
        <v>54</v>
      </c>
      <c r="R41971" t="s">
        <v>34</v>
      </c>
      <c r="S41971" t="s">
        <v>128</v>
      </c>
      <c r="T41971" t="s">
        <v>14</v>
      </c>
      <c r="U41971" t="s">
        <v>30319</v>
      </c>
    </row>
    <row r="41972" spans="1:21" x14ac:dyDescent="0.25">
      <c r="A41972">
        <v>7749</v>
      </c>
      <c r="B41972">
        <v>7567</v>
      </c>
      <c r="C41972" t="s">
        <v>35886</v>
      </c>
      <c r="D41972" t="s">
        <v>5773</v>
      </c>
      <c r="E41972" t="s">
        <v>5774</v>
      </c>
      <c r="F41972" t="s">
        <v>930</v>
      </c>
      <c r="G41972" t="s">
        <v>5775</v>
      </c>
      <c r="H41972" t="s">
        <v>27</v>
      </c>
      <c r="I41972">
        <v>0.60015399999999997</v>
      </c>
      <c r="J41972" t="s">
        <v>48</v>
      </c>
      <c r="K41972" t="s">
        <v>49</v>
      </c>
      <c r="L41972" t="s">
        <v>33913</v>
      </c>
      <c r="M41972" t="s">
        <v>136</v>
      </c>
      <c r="N41972" t="s">
        <v>53</v>
      </c>
      <c r="O41972" t="s">
        <v>103</v>
      </c>
      <c r="P41972" t="s">
        <v>34</v>
      </c>
      <c r="Q41972" t="s">
        <v>54</v>
      </c>
      <c r="R41972" t="s">
        <v>34</v>
      </c>
      <c r="S41972" t="s">
        <v>69</v>
      </c>
      <c r="T41972" t="s">
        <v>14</v>
      </c>
      <c r="U41972" t="s">
        <v>30317</v>
      </c>
    </row>
    <row r="41973" spans="1:21" x14ac:dyDescent="0.25">
      <c r="A41973">
        <v>7749</v>
      </c>
      <c r="B41973">
        <v>7566</v>
      </c>
      <c r="C41973" t="s">
        <v>35886</v>
      </c>
      <c r="D41973" t="s">
        <v>5773</v>
      </c>
      <c r="E41973" t="s">
        <v>5774</v>
      </c>
      <c r="F41973" t="s">
        <v>930</v>
      </c>
      <c r="G41973" t="s">
        <v>5775</v>
      </c>
      <c r="H41973" t="s">
        <v>27</v>
      </c>
      <c r="I41973">
        <v>0.60013899999999998</v>
      </c>
      <c r="J41973" t="s">
        <v>71</v>
      </c>
      <c r="K41973" t="s">
        <v>72</v>
      </c>
      <c r="L41973" t="s">
        <v>33914</v>
      </c>
      <c r="M41973" t="s">
        <v>158</v>
      </c>
      <c r="N41973" t="s">
        <v>53</v>
      </c>
      <c r="O41973" t="s">
        <v>103</v>
      </c>
      <c r="P41973" t="s">
        <v>34</v>
      </c>
      <c r="Q41973" t="s">
        <v>33</v>
      </c>
      <c r="R41973" t="s">
        <v>34</v>
      </c>
      <c r="S41973" t="s">
        <v>128</v>
      </c>
      <c r="T41973" t="s">
        <v>14</v>
      </c>
      <c r="U41973" t="s">
        <v>37231</v>
      </c>
    </row>
    <row r="41974" spans="1:21" x14ac:dyDescent="0.25">
      <c r="A41974">
        <v>7450</v>
      </c>
      <c r="B41974">
        <v>6376</v>
      </c>
      <c r="C41974" t="s">
        <v>35886</v>
      </c>
      <c r="D41974" t="s">
        <v>5790</v>
      </c>
      <c r="E41974" t="s">
        <v>5791</v>
      </c>
      <c r="F41974" t="s">
        <v>930</v>
      </c>
      <c r="G41974" t="s">
        <v>1686</v>
      </c>
      <c r="H41974" t="s">
        <v>27</v>
      </c>
      <c r="I41974">
        <v>0.95015499999999997</v>
      </c>
      <c r="J41974" t="s">
        <v>23757</v>
      </c>
      <c r="K41974" t="s">
        <v>23758</v>
      </c>
      <c r="L41974" t="s">
        <v>2410</v>
      </c>
      <c r="M41974" t="s">
        <v>84</v>
      </c>
      <c r="N41974" t="s">
        <v>32</v>
      </c>
      <c r="O41974" t="s">
        <v>34</v>
      </c>
      <c r="P41974" t="s">
        <v>34</v>
      </c>
      <c r="Q41974" t="s">
        <v>34</v>
      </c>
      <c r="R41974" t="s">
        <v>34</v>
      </c>
      <c r="S41974" t="s">
        <v>87</v>
      </c>
      <c r="T41974" t="s">
        <v>104</v>
      </c>
      <c r="U41974" t="s">
        <v>2965</v>
      </c>
    </row>
    <row r="41975" spans="1:21" x14ac:dyDescent="0.25">
      <c r="A41975">
        <v>7450</v>
      </c>
      <c r="B41975">
        <v>6374</v>
      </c>
      <c r="C41975" t="s">
        <v>35886</v>
      </c>
      <c r="D41975" t="s">
        <v>5790</v>
      </c>
      <c r="E41975" t="s">
        <v>5791</v>
      </c>
      <c r="F41975" t="s">
        <v>930</v>
      </c>
      <c r="G41975" t="s">
        <v>1686</v>
      </c>
      <c r="H41975" t="s">
        <v>27</v>
      </c>
      <c r="I41975">
        <v>0.950129</v>
      </c>
      <c r="J41975" t="s">
        <v>107</v>
      </c>
      <c r="K41975" t="s">
        <v>108</v>
      </c>
      <c r="L41975" t="s">
        <v>30321</v>
      </c>
      <c r="M41975" t="s">
        <v>84</v>
      </c>
      <c r="N41975" t="s">
        <v>32</v>
      </c>
      <c r="O41975" t="s">
        <v>34</v>
      </c>
      <c r="P41975" t="s">
        <v>34</v>
      </c>
      <c r="Q41975" t="s">
        <v>34</v>
      </c>
      <c r="R41975" t="s">
        <v>34</v>
      </c>
      <c r="S41975" t="s">
        <v>87</v>
      </c>
      <c r="T41975" t="s">
        <v>104</v>
      </c>
      <c r="U41975" t="s">
        <v>17266</v>
      </c>
    </row>
    <row r="41976" spans="1:21" x14ac:dyDescent="0.25">
      <c r="A41976">
        <v>7450</v>
      </c>
      <c r="B41976">
        <v>6369</v>
      </c>
      <c r="C41976" t="s">
        <v>35886</v>
      </c>
      <c r="D41976" t="s">
        <v>5790</v>
      </c>
      <c r="E41976" t="s">
        <v>5791</v>
      </c>
      <c r="F41976" t="s">
        <v>930</v>
      </c>
      <c r="G41976" t="s">
        <v>1686</v>
      </c>
      <c r="H41976" t="s">
        <v>27</v>
      </c>
      <c r="I41976">
        <v>0.65017499999999995</v>
      </c>
      <c r="J41976" t="s">
        <v>119</v>
      </c>
      <c r="K41976" t="s">
        <v>36077</v>
      </c>
      <c r="L41976" t="s">
        <v>37232</v>
      </c>
      <c r="M41976" t="s">
        <v>51</v>
      </c>
      <c r="N41976" t="s">
        <v>53</v>
      </c>
      <c r="O41976" t="s">
        <v>54</v>
      </c>
      <c r="P41976" t="s">
        <v>33</v>
      </c>
      <c r="Q41976" t="s">
        <v>54</v>
      </c>
      <c r="R41976" t="s">
        <v>33</v>
      </c>
      <c r="S41976" t="s">
        <v>87</v>
      </c>
      <c r="T41976" t="s">
        <v>79</v>
      </c>
      <c r="U41976" t="s">
        <v>1682</v>
      </c>
    </row>
    <row r="41977" spans="1:21" x14ac:dyDescent="0.25">
      <c r="A41977">
        <v>7450</v>
      </c>
      <c r="B41977">
        <v>6370</v>
      </c>
      <c r="C41977" t="s">
        <v>35886</v>
      </c>
      <c r="D41977" t="s">
        <v>5790</v>
      </c>
      <c r="E41977" t="s">
        <v>5791</v>
      </c>
      <c r="F41977" t="s">
        <v>930</v>
      </c>
      <c r="G41977" t="s">
        <v>1686</v>
      </c>
      <c r="H41977" t="s">
        <v>27</v>
      </c>
      <c r="I41977">
        <v>0.65015999999999996</v>
      </c>
      <c r="J41977" t="s">
        <v>39</v>
      </c>
      <c r="K41977" t="s">
        <v>129</v>
      </c>
      <c r="L41977" t="s">
        <v>37233</v>
      </c>
      <c r="M41977" t="s">
        <v>84</v>
      </c>
      <c r="N41977" t="s">
        <v>53</v>
      </c>
      <c r="O41977" t="s">
        <v>54</v>
      </c>
      <c r="P41977" t="s">
        <v>33</v>
      </c>
      <c r="Q41977" t="s">
        <v>33</v>
      </c>
      <c r="R41977" t="s">
        <v>33</v>
      </c>
      <c r="S41977" t="s">
        <v>42</v>
      </c>
      <c r="T41977" t="s">
        <v>79</v>
      </c>
      <c r="U41977" t="s">
        <v>1682</v>
      </c>
    </row>
    <row r="41978" spans="1:21" x14ac:dyDescent="0.25">
      <c r="A41978">
        <v>7450</v>
      </c>
      <c r="B41978">
        <v>6373</v>
      </c>
      <c r="C41978" t="s">
        <v>35886</v>
      </c>
      <c r="D41978" t="s">
        <v>5790</v>
      </c>
      <c r="E41978" t="s">
        <v>5791</v>
      </c>
      <c r="F41978" t="s">
        <v>930</v>
      </c>
      <c r="G41978" t="s">
        <v>1686</v>
      </c>
      <c r="H41978" t="s">
        <v>27</v>
      </c>
      <c r="I41978">
        <v>0.50014000000000003</v>
      </c>
      <c r="J41978" t="s">
        <v>35898</v>
      </c>
      <c r="K41978" t="s">
        <v>35900</v>
      </c>
      <c r="L41978" t="s">
        <v>37234</v>
      </c>
      <c r="M41978" t="s">
        <v>84</v>
      </c>
      <c r="N41978" t="s">
        <v>53</v>
      </c>
      <c r="O41978" t="s">
        <v>54</v>
      </c>
      <c r="P41978" t="s">
        <v>33</v>
      </c>
      <c r="Q41978" t="s">
        <v>54</v>
      </c>
      <c r="R41978" t="s">
        <v>54</v>
      </c>
      <c r="S41978" t="s">
        <v>69</v>
      </c>
      <c r="T41978" t="s">
        <v>104</v>
      </c>
      <c r="U41978" t="s">
        <v>133</v>
      </c>
    </row>
    <row r="41979" spans="1:21" x14ac:dyDescent="0.25">
      <c r="A41979">
        <v>7450</v>
      </c>
      <c r="B41979">
        <v>6380</v>
      </c>
      <c r="C41979" t="s">
        <v>35886</v>
      </c>
      <c r="D41979" t="s">
        <v>5790</v>
      </c>
      <c r="E41979" t="s">
        <v>5791</v>
      </c>
      <c r="F41979" t="s">
        <v>930</v>
      </c>
      <c r="G41979" t="s">
        <v>1686</v>
      </c>
      <c r="H41979" t="s">
        <v>27</v>
      </c>
      <c r="I41979">
        <v>0.75017800000000001</v>
      </c>
      <c r="J41979" t="s">
        <v>16</v>
      </c>
      <c r="K41979" t="s">
        <v>6038</v>
      </c>
      <c r="L41979" t="s">
        <v>1786</v>
      </c>
      <c r="M41979" t="s">
        <v>84</v>
      </c>
      <c r="N41979" t="s">
        <v>32</v>
      </c>
      <c r="O41979" t="s">
        <v>33</v>
      </c>
      <c r="P41979" t="s">
        <v>34</v>
      </c>
      <c r="Q41979" t="s">
        <v>33</v>
      </c>
      <c r="R41979" t="s">
        <v>33</v>
      </c>
      <c r="S41979" t="s">
        <v>42</v>
      </c>
      <c r="T41979" t="s">
        <v>79</v>
      </c>
      <c r="U41979" t="s">
        <v>5799</v>
      </c>
    </row>
    <row r="41980" spans="1:21" x14ac:dyDescent="0.25">
      <c r="A41980">
        <v>7450</v>
      </c>
      <c r="B41980">
        <v>6371</v>
      </c>
      <c r="C41980" t="s">
        <v>35886</v>
      </c>
      <c r="D41980" t="s">
        <v>5790</v>
      </c>
      <c r="E41980" t="s">
        <v>5791</v>
      </c>
      <c r="F41980" t="s">
        <v>930</v>
      </c>
      <c r="G41980" t="s">
        <v>1686</v>
      </c>
      <c r="H41980" t="s">
        <v>27</v>
      </c>
      <c r="I41980">
        <v>0.850163</v>
      </c>
      <c r="J41980" t="s">
        <v>44</v>
      </c>
      <c r="K41980" t="s">
        <v>35904</v>
      </c>
      <c r="L41980" t="s">
        <v>37235</v>
      </c>
      <c r="M41980" t="s">
        <v>136</v>
      </c>
      <c r="N41980" t="s">
        <v>32</v>
      </c>
      <c r="O41980" t="s">
        <v>33</v>
      </c>
      <c r="P41980" t="s">
        <v>34</v>
      </c>
      <c r="Q41980" t="s">
        <v>34</v>
      </c>
      <c r="R41980" t="s">
        <v>34</v>
      </c>
      <c r="S41980" t="s">
        <v>42</v>
      </c>
      <c r="T41980" t="s">
        <v>79</v>
      </c>
      <c r="U41980" t="s">
        <v>1682</v>
      </c>
    </row>
    <row r="41981" spans="1:21" x14ac:dyDescent="0.25">
      <c r="A41981">
        <v>7450</v>
      </c>
      <c r="B41981">
        <v>6372</v>
      </c>
      <c r="C41981" t="s">
        <v>35886</v>
      </c>
      <c r="D41981" t="s">
        <v>5790</v>
      </c>
      <c r="E41981" t="s">
        <v>5791</v>
      </c>
      <c r="F41981" t="s">
        <v>930</v>
      </c>
      <c r="G41981" t="s">
        <v>1686</v>
      </c>
      <c r="H41981" t="s">
        <v>27</v>
      </c>
      <c r="I41981">
        <v>0.45018000000000002</v>
      </c>
      <c r="J41981" t="s">
        <v>23759</v>
      </c>
      <c r="K41981" t="s">
        <v>16516</v>
      </c>
      <c r="L41981" t="s">
        <v>19109</v>
      </c>
      <c r="M41981" t="s">
        <v>84</v>
      </c>
      <c r="N41981" t="s">
        <v>53</v>
      </c>
      <c r="O41981" t="s">
        <v>103</v>
      </c>
      <c r="P41981" t="s">
        <v>54</v>
      </c>
      <c r="Q41981" t="s">
        <v>54</v>
      </c>
      <c r="R41981" t="s">
        <v>33</v>
      </c>
      <c r="S41981" t="s">
        <v>69</v>
      </c>
      <c r="T41981" t="s">
        <v>79</v>
      </c>
      <c r="U41981" t="s">
        <v>1682</v>
      </c>
    </row>
    <row r="41982" spans="1:21" x14ac:dyDescent="0.25">
      <c r="A41982">
        <v>7450</v>
      </c>
      <c r="B41982">
        <v>6375</v>
      </c>
      <c r="C41982" t="s">
        <v>35886</v>
      </c>
      <c r="D41982" t="s">
        <v>5790</v>
      </c>
      <c r="E41982" t="s">
        <v>5791</v>
      </c>
      <c r="F41982" t="s">
        <v>930</v>
      </c>
      <c r="G41982" t="s">
        <v>1686</v>
      </c>
      <c r="H41982" t="s">
        <v>27</v>
      </c>
      <c r="I41982">
        <v>0.60015399999999997</v>
      </c>
      <c r="J41982" t="s">
        <v>48</v>
      </c>
      <c r="K41982" t="s">
        <v>49</v>
      </c>
      <c r="L41982" t="s">
        <v>37236</v>
      </c>
      <c r="M41982" t="s">
        <v>136</v>
      </c>
      <c r="N41982" t="s">
        <v>53</v>
      </c>
      <c r="O41982" t="s">
        <v>54</v>
      </c>
      <c r="P41982" t="s">
        <v>33</v>
      </c>
      <c r="Q41982" t="s">
        <v>33</v>
      </c>
      <c r="R41982" t="s">
        <v>33</v>
      </c>
      <c r="S41982" t="s">
        <v>69</v>
      </c>
      <c r="T41982" t="s">
        <v>14</v>
      </c>
      <c r="U41982" t="s">
        <v>37237</v>
      </c>
    </row>
    <row r="41983" spans="1:21" x14ac:dyDescent="0.25">
      <c r="A41983">
        <v>7450</v>
      </c>
      <c r="B41983">
        <v>6377</v>
      </c>
      <c r="C41983" t="s">
        <v>35886</v>
      </c>
      <c r="D41983" t="s">
        <v>5790</v>
      </c>
      <c r="E41983" t="s">
        <v>5791</v>
      </c>
      <c r="F41983" t="s">
        <v>930</v>
      </c>
      <c r="G41983" t="s">
        <v>1686</v>
      </c>
      <c r="H41983" t="s">
        <v>27</v>
      </c>
      <c r="I41983">
        <v>0.65015599999999996</v>
      </c>
      <c r="J41983" t="s">
        <v>59</v>
      </c>
      <c r="K41983" t="s">
        <v>60</v>
      </c>
      <c r="L41983" t="s">
        <v>1758</v>
      </c>
      <c r="M41983" t="s">
        <v>84</v>
      </c>
      <c r="N41983" t="s">
        <v>53</v>
      </c>
      <c r="O41983" t="s">
        <v>54</v>
      </c>
      <c r="P41983" t="s">
        <v>33</v>
      </c>
      <c r="Q41983" t="s">
        <v>33</v>
      </c>
      <c r="R41983" t="s">
        <v>33</v>
      </c>
      <c r="S41983" t="s">
        <v>42</v>
      </c>
      <c r="T41983" t="s">
        <v>79</v>
      </c>
      <c r="U41983" t="s">
        <v>1682</v>
      </c>
    </row>
    <row r="41984" spans="1:21" x14ac:dyDescent="0.25">
      <c r="A41984">
        <v>7450</v>
      </c>
      <c r="B41984">
        <v>6379</v>
      </c>
      <c r="C41984" t="s">
        <v>35886</v>
      </c>
      <c r="D41984" t="s">
        <v>5790</v>
      </c>
      <c r="E41984" t="s">
        <v>5791</v>
      </c>
      <c r="F41984" t="s">
        <v>930</v>
      </c>
      <c r="G41984" t="s">
        <v>1686</v>
      </c>
      <c r="H41984" t="s">
        <v>27</v>
      </c>
      <c r="I41984">
        <v>0.60013899999999998</v>
      </c>
      <c r="J41984" t="s">
        <v>71</v>
      </c>
      <c r="K41984" t="s">
        <v>72</v>
      </c>
      <c r="L41984" t="s">
        <v>37238</v>
      </c>
      <c r="M41984" t="s">
        <v>158</v>
      </c>
      <c r="N41984" t="s">
        <v>53</v>
      </c>
      <c r="O41984" t="s">
        <v>54</v>
      </c>
      <c r="P41984" t="s">
        <v>33</v>
      </c>
      <c r="Q41984" t="s">
        <v>33</v>
      </c>
      <c r="R41984" t="s">
        <v>33</v>
      </c>
      <c r="S41984" t="s">
        <v>69</v>
      </c>
      <c r="T41984" t="s">
        <v>14</v>
      </c>
      <c r="U41984" t="s">
        <v>5796</v>
      </c>
    </row>
    <row r="41985" spans="1:21" x14ac:dyDescent="0.25">
      <c r="A41985">
        <v>7450</v>
      </c>
      <c r="B41985">
        <v>9831</v>
      </c>
      <c r="C41985" t="s">
        <v>35886</v>
      </c>
      <c r="D41985" t="s">
        <v>5790</v>
      </c>
      <c r="E41985" t="s">
        <v>5791</v>
      </c>
      <c r="F41985" t="s">
        <v>930</v>
      </c>
      <c r="G41985" t="s">
        <v>1686</v>
      </c>
      <c r="H41985" t="s">
        <v>27</v>
      </c>
      <c r="I41985">
        <v>0.75018899999999999</v>
      </c>
      <c r="J41985" t="s">
        <v>81</v>
      </c>
      <c r="K41985" t="s">
        <v>82</v>
      </c>
      <c r="L41985" t="s">
        <v>1784</v>
      </c>
      <c r="M41985" t="s">
        <v>84</v>
      </c>
      <c r="N41985" t="s">
        <v>32</v>
      </c>
      <c r="O41985" t="s">
        <v>33</v>
      </c>
      <c r="P41985" t="s">
        <v>34</v>
      </c>
      <c r="Q41985" t="s">
        <v>33</v>
      </c>
      <c r="R41985" t="s">
        <v>33</v>
      </c>
      <c r="S41985" t="s">
        <v>42</v>
      </c>
      <c r="T41985" t="s">
        <v>79</v>
      </c>
      <c r="U41985" t="s">
        <v>5798</v>
      </c>
    </row>
    <row r="41986" spans="1:21" x14ac:dyDescent="0.25">
      <c r="A41986">
        <v>7758</v>
      </c>
      <c r="B41986">
        <v>10101</v>
      </c>
      <c r="C41986" t="s">
        <v>35886</v>
      </c>
      <c r="D41986" t="s">
        <v>5803</v>
      </c>
      <c r="E41986" t="s">
        <v>5804</v>
      </c>
      <c r="F41986" t="s">
        <v>25</v>
      </c>
      <c r="H41986" t="s">
        <v>27</v>
      </c>
      <c r="I41986">
        <v>0.35015499999999999</v>
      </c>
      <c r="J41986" t="s">
        <v>23757</v>
      </c>
      <c r="K41986" t="s">
        <v>23758</v>
      </c>
      <c r="L41986" t="s">
        <v>30334</v>
      </c>
      <c r="M41986" t="s">
        <v>51</v>
      </c>
      <c r="N41986" t="s">
        <v>122</v>
      </c>
      <c r="O41986" t="s">
        <v>103</v>
      </c>
      <c r="P41986" t="s">
        <v>54</v>
      </c>
      <c r="Q41986" t="s">
        <v>257</v>
      </c>
      <c r="R41986" t="s">
        <v>55</v>
      </c>
      <c r="S41986" t="s">
        <v>35</v>
      </c>
      <c r="T41986" t="s">
        <v>36</v>
      </c>
      <c r="U41986" t="s">
        <v>37</v>
      </c>
    </row>
    <row r="41987" spans="1:21" x14ac:dyDescent="0.25">
      <c r="A41987">
        <v>7758</v>
      </c>
      <c r="B41987">
        <v>7667</v>
      </c>
      <c r="C41987" t="s">
        <v>35886</v>
      </c>
      <c r="D41987" t="s">
        <v>5803</v>
      </c>
      <c r="E41987" t="s">
        <v>5804</v>
      </c>
      <c r="F41987" t="s">
        <v>25</v>
      </c>
      <c r="H41987" t="s">
        <v>27</v>
      </c>
      <c r="I41987">
        <v>0.50013099999999999</v>
      </c>
      <c r="J41987" t="s">
        <v>35917</v>
      </c>
      <c r="K41987" t="s">
        <v>35956</v>
      </c>
      <c r="L41987" t="s">
        <v>37239</v>
      </c>
      <c r="M41987" t="s">
        <v>136</v>
      </c>
      <c r="N41987" t="s">
        <v>53</v>
      </c>
      <c r="O41987" t="s">
        <v>103</v>
      </c>
      <c r="P41987" t="s">
        <v>54</v>
      </c>
      <c r="Q41987" t="s">
        <v>103</v>
      </c>
      <c r="R41987" t="s">
        <v>34</v>
      </c>
      <c r="S41987" t="s">
        <v>42</v>
      </c>
      <c r="T41987" t="s">
        <v>104</v>
      </c>
      <c r="U41987" t="s">
        <v>33935</v>
      </c>
    </row>
    <row r="41988" spans="1:21" x14ac:dyDescent="0.25">
      <c r="A41988">
        <v>7758</v>
      </c>
      <c r="B41988">
        <v>7668</v>
      </c>
      <c r="C41988" t="s">
        <v>35886</v>
      </c>
      <c r="D41988" t="s">
        <v>5803</v>
      </c>
      <c r="E41988" t="s">
        <v>5804</v>
      </c>
      <c r="F41988" t="s">
        <v>25</v>
      </c>
      <c r="H41988" t="s">
        <v>27</v>
      </c>
      <c r="I41988">
        <v>0.65015999999999996</v>
      </c>
      <c r="J41988" t="s">
        <v>39</v>
      </c>
      <c r="K41988" t="s">
        <v>129</v>
      </c>
      <c r="L41988" t="s">
        <v>37240</v>
      </c>
      <c r="M41988" t="s">
        <v>84</v>
      </c>
      <c r="N41988" t="s">
        <v>53</v>
      </c>
      <c r="O41988" t="s">
        <v>103</v>
      </c>
      <c r="P41988" t="s">
        <v>33</v>
      </c>
      <c r="Q41988" t="s">
        <v>33</v>
      </c>
      <c r="R41988" t="s">
        <v>34</v>
      </c>
      <c r="S41988" t="s">
        <v>42</v>
      </c>
      <c r="T41988" t="s">
        <v>14</v>
      </c>
      <c r="U41988" t="s">
        <v>37241</v>
      </c>
    </row>
    <row r="41989" spans="1:21" x14ac:dyDescent="0.25">
      <c r="A41989">
        <v>7758</v>
      </c>
      <c r="B41989">
        <v>10103</v>
      </c>
      <c r="C41989" t="s">
        <v>35886</v>
      </c>
      <c r="D41989" t="s">
        <v>5803</v>
      </c>
      <c r="E41989" t="s">
        <v>5804</v>
      </c>
      <c r="F41989" t="s">
        <v>25</v>
      </c>
      <c r="H41989" t="s">
        <v>27</v>
      </c>
      <c r="I41989">
        <v>0.40018399999999998</v>
      </c>
      <c r="J41989" t="s">
        <v>21105</v>
      </c>
      <c r="K41989" t="s">
        <v>35902</v>
      </c>
      <c r="L41989" t="s">
        <v>37242</v>
      </c>
      <c r="M41989" t="s">
        <v>51</v>
      </c>
      <c r="N41989" t="s">
        <v>53</v>
      </c>
      <c r="O41989" t="s">
        <v>103</v>
      </c>
      <c r="P41989" t="s">
        <v>103</v>
      </c>
      <c r="Q41989" t="s">
        <v>257</v>
      </c>
      <c r="R41989" t="s">
        <v>54</v>
      </c>
      <c r="S41989" t="s">
        <v>35</v>
      </c>
      <c r="T41989" t="s">
        <v>14</v>
      </c>
      <c r="U41989" t="s">
        <v>37</v>
      </c>
    </row>
    <row r="41990" spans="1:21" x14ac:dyDescent="0.25">
      <c r="A41990">
        <v>7758</v>
      </c>
      <c r="B41990">
        <v>7671</v>
      </c>
      <c r="C41990" t="s">
        <v>35886</v>
      </c>
      <c r="D41990" t="s">
        <v>5803</v>
      </c>
      <c r="E41990" t="s">
        <v>5804</v>
      </c>
      <c r="F41990" t="s">
        <v>25</v>
      </c>
      <c r="H41990" t="s">
        <v>27</v>
      </c>
      <c r="I41990">
        <v>0.70016100000000003</v>
      </c>
      <c r="J41990" t="s">
        <v>44</v>
      </c>
      <c r="K41990" t="s">
        <v>13036</v>
      </c>
      <c r="L41990" t="s">
        <v>37243</v>
      </c>
      <c r="M41990" t="s">
        <v>136</v>
      </c>
      <c r="N41990" t="s">
        <v>32</v>
      </c>
      <c r="O41990" t="s">
        <v>103</v>
      </c>
      <c r="P41990" t="s">
        <v>34</v>
      </c>
      <c r="Q41990" t="s">
        <v>33</v>
      </c>
      <c r="R41990" t="s">
        <v>34</v>
      </c>
      <c r="S41990" t="s">
        <v>42</v>
      </c>
      <c r="T41990" t="s">
        <v>14</v>
      </c>
      <c r="U41990" t="s">
        <v>10977</v>
      </c>
    </row>
    <row r="41991" spans="1:21" x14ac:dyDescent="0.25">
      <c r="A41991">
        <v>7758</v>
      </c>
      <c r="B41991">
        <v>7672</v>
      </c>
      <c r="C41991" t="s">
        <v>35886</v>
      </c>
      <c r="D41991" t="s">
        <v>5803</v>
      </c>
      <c r="E41991" t="s">
        <v>5804</v>
      </c>
      <c r="F41991" t="s">
        <v>25</v>
      </c>
      <c r="H41991" t="s">
        <v>27</v>
      </c>
      <c r="I41991">
        <v>0.80016299999999996</v>
      </c>
      <c r="J41991" t="s">
        <v>44</v>
      </c>
      <c r="K41991" t="s">
        <v>35904</v>
      </c>
      <c r="L41991" t="s">
        <v>37244</v>
      </c>
      <c r="M41991" t="s">
        <v>136</v>
      </c>
      <c r="N41991" t="s">
        <v>32</v>
      </c>
      <c r="O41991" t="s">
        <v>103</v>
      </c>
      <c r="P41991" t="s">
        <v>34</v>
      </c>
      <c r="Q41991" t="s">
        <v>34</v>
      </c>
      <c r="R41991" t="s">
        <v>34</v>
      </c>
      <c r="S41991" t="s">
        <v>87</v>
      </c>
      <c r="T41991" t="s">
        <v>14</v>
      </c>
      <c r="U41991" t="s">
        <v>30331</v>
      </c>
    </row>
    <row r="41992" spans="1:21" x14ac:dyDescent="0.25">
      <c r="A41992">
        <v>7758</v>
      </c>
      <c r="B41992">
        <v>7670</v>
      </c>
      <c r="C41992" t="s">
        <v>35886</v>
      </c>
      <c r="D41992" t="s">
        <v>5803</v>
      </c>
      <c r="E41992" t="s">
        <v>5804</v>
      </c>
      <c r="F41992" t="s">
        <v>25</v>
      </c>
      <c r="H41992" t="s">
        <v>27</v>
      </c>
      <c r="I41992">
        <v>0.75015399999999999</v>
      </c>
      <c r="J41992" t="s">
        <v>48</v>
      </c>
      <c r="K41992" t="s">
        <v>49</v>
      </c>
      <c r="L41992" t="s">
        <v>37245</v>
      </c>
      <c r="M41992" t="s">
        <v>51</v>
      </c>
      <c r="N41992" t="s">
        <v>32</v>
      </c>
      <c r="O41992" t="s">
        <v>103</v>
      </c>
      <c r="P41992" t="s">
        <v>34</v>
      </c>
      <c r="Q41992" t="s">
        <v>54</v>
      </c>
      <c r="R41992" t="s">
        <v>34</v>
      </c>
      <c r="S41992" t="s">
        <v>35</v>
      </c>
      <c r="T41992" t="s">
        <v>14</v>
      </c>
      <c r="U41992" t="s">
        <v>10977</v>
      </c>
    </row>
    <row r="41993" spans="1:21" x14ac:dyDescent="0.25">
      <c r="A41993">
        <v>7758</v>
      </c>
      <c r="B41993">
        <v>10140</v>
      </c>
      <c r="C41993" t="s">
        <v>35886</v>
      </c>
      <c r="D41993" t="s">
        <v>5803</v>
      </c>
      <c r="E41993" t="s">
        <v>5804</v>
      </c>
      <c r="F41993" t="s">
        <v>25</v>
      </c>
      <c r="H41993" t="s">
        <v>27</v>
      </c>
      <c r="I41993">
        <v>0.40015600000000001</v>
      </c>
      <c r="J41993" t="s">
        <v>59</v>
      </c>
      <c r="K41993" t="s">
        <v>60</v>
      </c>
      <c r="L41993" t="s">
        <v>37246</v>
      </c>
      <c r="M41993" t="s">
        <v>86</v>
      </c>
      <c r="N41993" t="s">
        <v>53</v>
      </c>
      <c r="O41993" t="s">
        <v>103</v>
      </c>
      <c r="P41993" t="s">
        <v>103</v>
      </c>
      <c r="Q41993" t="s">
        <v>33</v>
      </c>
      <c r="R41993" t="s">
        <v>33</v>
      </c>
      <c r="S41993" t="s">
        <v>128</v>
      </c>
      <c r="T41993" t="s">
        <v>104</v>
      </c>
      <c r="U41993" t="s">
        <v>10977</v>
      </c>
    </row>
    <row r="41994" spans="1:21" x14ac:dyDescent="0.25">
      <c r="A41994">
        <v>7758</v>
      </c>
      <c r="B41994">
        <v>7673</v>
      </c>
      <c r="C41994" t="s">
        <v>35886</v>
      </c>
      <c r="D41994" t="s">
        <v>5803</v>
      </c>
      <c r="E41994" t="s">
        <v>5804</v>
      </c>
      <c r="F41994" t="s">
        <v>25</v>
      </c>
      <c r="H41994" t="s">
        <v>27</v>
      </c>
      <c r="I41994">
        <v>0.65012499999999995</v>
      </c>
      <c r="J41994" t="s">
        <v>31</v>
      </c>
      <c r="K41994" t="s">
        <v>150</v>
      </c>
      <c r="L41994" t="s">
        <v>37247</v>
      </c>
      <c r="M41994" t="s">
        <v>51</v>
      </c>
      <c r="N41994" t="s">
        <v>53</v>
      </c>
      <c r="O41994" t="s">
        <v>103</v>
      </c>
      <c r="P41994" t="s">
        <v>34</v>
      </c>
      <c r="Q41994" t="s">
        <v>54</v>
      </c>
      <c r="R41994" t="s">
        <v>34</v>
      </c>
      <c r="S41994" t="s">
        <v>42</v>
      </c>
      <c r="T41994" t="s">
        <v>104</v>
      </c>
      <c r="U41994" t="s">
        <v>37248</v>
      </c>
    </row>
    <row r="41995" spans="1:21" x14ac:dyDescent="0.25">
      <c r="A41995">
        <v>7758</v>
      </c>
      <c r="B41995">
        <v>7669</v>
      </c>
      <c r="C41995" t="s">
        <v>35886</v>
      </c>
      <c r="D41995" t="s">
        <v>5803</v>
      </c>
      <c r="E41995" t="s">
        <v>5804</v>
      </c>
      <c r="F41995" t="s">
        <v>25</v>
      </c>
      <c r="H41995" t="s">
        <v>27</v>
      </c>
      <c r="I41995">
        <v>0.55013900000000004</v>
      </c>
      <c r="J41995" t="s">
        <v>71</v>
      </c>
      <c r="K41995" t="s">
        <v>72</v>
      </c>
      <c r="L41995" t="s">
        <v>37249</v>
      </c>
      <c r="M41995" t="s">
        <v>51</v>
      </c>
      <c r="N41995" t="s">
        <v>53</v>
      </c>
      <c r="O41995" t="s">
        <v>103</v>
      </c>
      <c r="P41995" t="s">
        <v>103</v>
      </c>
      <c r="Q41995" t="s">
        <v>33</v>
      </c>
      <c r="R41995" t="s">
        <v>34</v>
      </c>
      <c r="S41995" t="s">
        <v>42</v>
      </c>
      <c r="T41995" t="s">
        <v>14</v>
      </c>
      <c r="U41995" t="s">
        <v>10977</v>
      </c>
    </row>
    <row r="41996" spans="1:21" x14ac:dyDescent="0.25">
      <c r="A41996">
        <v>7702</v>
      </c>
      <c r="B41996">
        <v>7203</v>
      </c>
      <c r="C41996" t="s">
        <v>35886</v>
      </c>
      <c r="D41996" t="s">
        <v>5835</v>
      </c>
      <c r="E41996" t="s">
        <v>5836</v>
      </c>
      <c r="F41996" t="s">
        <v>99</v>
      </c>
      <c r="H41996" t="s">
        <v>27</v>
      </c>
      <c r="I41996">
        <v>0.80015499999999995</v>
      </c>
      <c r="J41996" t="s">
        <v>23757</v>
      </c>
      <c r="K41996" t="s">
        <v>23758</v>
      </c>
      <c r="L41996" t="s">
        <v>33938</v>
      </c>
      <c r="M41996" t="s">
        <v>31</v>
      </c>
      <c r="N41996" t="s">
        <v>32</v>
      </c>
      <c r="O41996" t="s">
        <v>103</v>
      </c>
      <c r="P41996" t="s">
        <v>34</v>
      </c>
      <c r="Q41996" t="s">
        <v>34</v>
      </c>
      <c r="R41996" t="s">
        <v>34</v>
      </c>
      <c r="S41996" t="s">
        <v>87</v>
      </c>
      <c r="T41996" t="s">
        <v>16667</v>
      </c>
      <c r="U41996" t="s">
        <v>33939</v>
      </c>
    </row>
    <row r="41997" spans="1:21" x14ac:dyDescent="0.25">
      <c r="A41997">
        <v>7702</v>
      </c>
      <c r="B41997">
        <v>7181</v>
      </c>
      <c r="C41997" t="s">
        <v>35886</v>
      </c>
      <c r="D41997" t="s">
        <v>5835</v>
      </c>
      <c r="E41997" t="s">
        <v>5836</v>
      </c>
      <c r="F41997" t="s">
        <v>99</v>
      </c>
      <c r="H41997" t="s">
        <v>27</v>
      </c>
      <c r="I41997">
        <v>0.70015099999999997</v>
      </c>
      <c r="J41997" t="s">
        <v>28</v>
      </c>
      <c r="K41997" t="s">
        <v>29</v>
      </c>
      <c r="L41997" t="s">
        <v>25653</v>
      </c>
      <c r="M41997" t="s">
        <v>31</v>
      </c>
      <c r="N41997" t="s">
        <v>32</v>
      </c>
      <c r="O41997" t="s">
        <v>103</v>
      </c>
      <c r="P41997" t="s">
        <v>33</v>
      </c>
      <c r="Q41997" t="s">
        <v>34</v>
      </c>
      <c r="R41997" t="s">
        <v>33</v>
      </c>
      <c r="S41997" t="s">
        <v>87</v>
      </c>
      <c r="T41997" t="s">
        <v>36</v>
      </c>
      <c r="U41997" t="s">
        <v>37</v>
      </c>
    </row>
    <row r="41998" spans="1:21" x14ac:dyDescent="0.25">
      <c r="A41998">
        <v>7702</v>
      </c>
      <c r="B41998">
        <v>7220</v>
      </c>
      <c r="C41998" t="s">
        <v>35886</v>
      </c>
      <c r="D41998" t="s">
        <v>5835</v>
      </c>
      <c r="E41998" t="s">
        <v>5836</v>
      </c>
      <c r="F41998" t="s">
        <v>99</v>
      </c>
      <c r="H41998" t="s">
        <v>27</v>
      </c>
      <c r="I41998">
        <v>0.60016000000000003</v>
      </c>
      <c r="J41998" t="s">
        <v>39</v>
      </c>
      <c r="K41998" t="s">
        <v>129</v>
      </c>
      <c r="L41998" t="s">
        <v>33936</v>
      </c>
      <c r="M41998" t="s">
        <v>31</v>
      </c>
      <c r="N41998" t="s">
        <v>53</v>
      </c>
      <c r="O41998" t="s">
        <v>54</v>
      </c>
      <c r="P41998" t="s">
        <v>34</v>
      </c>
      <c r="Q41998" t="s">
        <v>34</v>
      </c>
      <c r="R41998" t="s">
        <v>103</v>
      </c>
      <c r="S41998" t="s">
        <v>69</v>
      </c>
      <c r="T41998" t="s">
        <v>14</v>
      </c>
      <c r="U41998" t="s">
        <v>904</v>
      </c>
    </row>
    <row r="41999" spans="1:21" x14ac:dyDescent="0.25">
      <c r="A41999">
        <v>7702</v>
      </c>
      <c r="B41999">
        <v>7222</v>
      </c>
      <c r="C41999" t="s">
        <v>35886</v>
      </c>
      <c r="D41999" t="s">
        <v>5835</v>
      </c>
      <c r="E41999" t="s">
        <v>5836</v>
      </c>
      <c r="F41999" t="s">
        <v>99</v>
      </c>
      <c r="H41999" t="s">
        <v>27</v>
      </c>
      <c r="I41999">
        <v>0.40017799999999998</v>
      </c>
      <c r="J41999" t="s">
        <v>16</v>
      </c>
      <c r="K41999" t="s">
        <v>6038</v>
      </c>
      <c r="L41999" t="s">
        <v>30340</v>
      </c>
      <c r="M41999" t="s">
        <v>84</v>
      </c>
      <c r="N41999" t="s">
        <v>53</v>
      </c>
      <c r="O41999" t="s">
        <v>103</v>
      </c>
      <c r="P41999" t="s">
        <v>103</v>
      </c>
      <c r="Q41999" t="s">
        <v>34</v>
      </c>
      <c r="R41999" t="s">
        <v>103</v>
      </c>
      <c r="S41999" t="s">
        <v>69</v>
      </c>
      <c r="T41999" t="s">
        <v>79</v>
      </c>
      <c r="U41999" t="s">
        <v>33946</v>
      </c>
    </row>
    <row r="42000" spans="1:21" x14ac:dyDescent="0.25">
      <c r="A42000">
        <v>7702</v>
      </c>
      <c r="B42000">
        <v>7221</v>
      </c>
      <c r="C42000" t="s">
        <v>35886</v>
      </c>
      <c r="D42000" t="s">
        <v>5835</v>
      </c>
      <c r="E42000" t="s">
        <v>5836</v>
      </c>
      <c r="F42000" t="s">
        <v>99</v>
      </c>
      <c r="H42000" t="s">
        <v>27</v>
      </c>
      <c r="I42000">
        <v>0.600163</v>
      </c>
      <c r="J42000" t="s">
        <v>44</v>
      </c>
      <c r="K42000" t="s">
        <v>35904</v>
      </c>
      <c r="L42000" t="s">
        <v>33937</v>
      </c>
      <c r="M42000" t="s">
        <v>84</v>
      </c>
      <c r="N42000" t="s">
        <v>53</v>
      </c>
      <c r="O42000" t="s">
        <v>103</v>
      </c>
      <c r="P42000" t="s">
        <v>103</v>
      </c>
      <c r="Q42000" t="s">
        <v>34</v>
      </c>
      <c r="R42000" t="s">
        <v>33</v>
      </c>
      <c r="S42000" t="s">
        <v>87</v>
      </c>
      <c r="T42000" t="s">
        <v>104</v>
      </c>
      <c r="U42000" t="s">
        <v>37</v>
      </c>
    </row>
    <row r="42001" spans="1:21" x14ac:dyDescent="0.25">
      <c r="A42001">
        <v>7702</v>
      </c>
      <c r="B42001">
        <v>7224</v>
      </c>
      <c r="C42001" t="s">
        <v>35886</v>
      </c>
      <c r="D42001" t="s">
        <v>5835</v>
      </c>
      <c r="E42001" t="s">
        <v>5836</v>
      </c>
      <c r="F42001" t="s">
        <v>99</v>
      </c>
      <c r="H42001" t="s">
        <v>27</v>
      </c>
      <c r="I42001">
        <v>0.45018000000000002</v>
      </c>
      <c r="J42001" t="s">
        <v>23759</v>
      </c>
      <c r="K42001" t="s">
        <v>16516</v>
      </c>
      <c r="L42001" t="s">
        <v>30341</v>
      </c>
      <c r="M42001" t="s">
        <v>31</v>
      </c>
      <c r="N42001" t="s">
        <v>53</v>
      </c>
      <c r="O42001" t="s">
        <v>103</v>
      </c>
      <c r="P42001" t="s">
        <v>33</v>
      </c>
      <c r="Q42001" t="s">
        <v>33</v>
      </c>
      <c r="R42001" t="s">
        <v>54</v>
      </c>
      <c r="S42001" t="s">
        <v>128</v>
      </c>
      <c r="T42001" t="s">
        <v>79</v>
      </c>
      <c r="U42001" t="s">
        <v>33947</v>
      </c>
    </row>
    <row r="42002" spans="1:21" x14ac:dyDescent="0.25">
      <c r="A42002">
        <v>7702</v>
      </c>
      <c r="B42002">
        <v>7182</v>
      </c>
      <c r="C42002" t="s">
        <v>35886</v>
      </c>
      <c r="D42002" t="s">
        <v>5835</v>
      </c>
      <c r="E42002" t="s">
        <v>5836</v>
      </c>
      <c r="F42002" t="s">
        <v>99</v>
      </c>
      <c r="H42002" t="s">
        <v>27</v>
      </c>
      <c r="I42002">
        <v>0.450156</v>
      </c>
      <c r="J42002" t="s">
        <v>59</v>
      </c>
      <c r="K42002" t="s">
        <v>60</v>
      </c>
      <c r="L42002" t="s">
        <v>37250</v>
      </c>
      <c r="M42002" t="s">
        <v>31</v>
      </c>
      <c r="N42002" t="s">
        <v>53</v>
      </c>
      <c r="O42002" t="s">
        <v>103</v>
      </c>
      <c r="P42002" t="s">
        <v>103</v>
      </c>
      <c r="Q42002" t="s">
        <v>33</v>
      </c>
      <c r="R42002" t="s">
        <v>54</v>
      </c>
      <c r="S42002" t="s">
        <v>42</v>
      </c>
      <c r="T42002" t="s">
        <v>16667</v>
      </c>
      <c r="U42002" t="s">
        <v>37251</v>
      </c>
    </row>
    <row r="42003" spans="1:21" x14ac:dyDescent="0.25">
      <c r="A42003">
        <v>7702</v>
      </c>
      <c r="B42003">
        <v>7223</v>
      </c>
      <c r="C42003" t="s">
        <v>35886</v>
      </c>
      <c r="D42003" t="s">
        <v>5835</v>
      </c>
      <c r="E42003" t="s">
        <v>5836</v>
      </c>
      <c r="F42003" t="s">
        <v>99</v>
      </c>
      <c r="H42003" t="s">
        <v>27</v>
      </c>
      <c r="I42003">
        <v>0.45012600000000003</v>
      </c>
      <c r="J42003" t="s">
        <v>31</v>
      </c>
      <c r="K42003" t="s">
        <v>189</v>
      </c>
      <c r="L42003" t="s">
        <v>33941</v>
      </c>
      <c r="M42003" t="s">
        <v>31</v>
      </c>
      <c r="N42003" t="s">
        <v>53</v>
      </c>
      <c r="O42003" t="s">
        <v>291</v>
      </c>
      <c r="P42003" t="s">
        <v>103</v>
      </c>
      <c r="Q42003" t="s">
        <v>34</v>
      </c>
      <c r="R42003" t="s">
        <v>34</v>
      </c>
      <c r="S42003" t="s">
        <v>128</v>
      </c>
      <c r="T42003" t="s">
        <v>14</v>
      </c>
      <c r="U42003" t="s">
        <v>33942</v>
      </c>
    </row>
    <row r="42004" spans="1:21" x14ac:dyDescent="0.25">
      <c r="A42004">
        <v>7702</v>
      </c>
      <c r="B42004">
        <v>7183</v>
      </c>
      <c r="C42004" t="s">
        <v>35886</v>
      </c>
      <c r="D42004" t="s">
        <v>5835</v>
      </c>
      <c r="E42004" t="s">
        <v>5836</v>
      </c>
      <c r="F42004" t="s">
        <v>99</v>
      </c>
      <c r="H42004" t="s">
        <v>27</v>
      </c>
      <c r="I42004">
        <v>0.45013900000000001</v>
      </c>
      <c r="J42004" t="s">
        <v>71</v>
      </c>
      <c r="K42004" t="s">
        <v>72</v>
      </c>
      <c r="L42004" t="s">
        <v>33943</v>
      </c>
      <c r="M42004" t="s">
        <v>31</v>
      </c>
      <c r="N42004" t="s">
        <v>53</v>
      </c>
      <c r="O42004" t="s">
        <v>291</v>
      </c>
      <c r="P42004" t="s">
        <v>513</v>
      </c>
      <c r="Q42004" t="s">
        <v>34</v>
      </c>
      <c r="R42004" t="s">
        <v>33</v>
      </c>
      <c r="S42004" t="s">
        <v>42</v>
      </c>
      <c r="T42004" t="s">
        <v>14</v>
      </c>
      <c r="U42004" t="s">
        <v>5852</v>
      </c>
    </row>
    <row r="42005" spans="1:21" x14ac:dyDescent="0.25">
      <c r="A42005">
        <v>7702</v>
      </c>
      <c r="B42005">
        <v>7219</v>
      </c>
      <c r="C42005" t="s">
        <v>35886</v>
      </c>
      <c r="D42005" t="s">
        <v>5835</v>
      </c>
      <c r="E42005" t="s">
        <v>5836</v>
      </c>
      <c r="F42005" t="s">
        <v>99</v>
      </c>
      <c r="H42005" t="s">
        <v>27</v>
      </c>
      <c r="I42005">
        <v>0.70018899999999995</v>
      </c>
      <c r="J42005" t="s">
        <v>81</v>
      </c>
      <c r="K42005" t="s">
        <v>82</v>
      </c>
      <c r="L42005" t="s">
        <v>33944</v>
      </c>
      <c r="M42005" t="s">
        <v>84</v>
      </c>
      <c r="N42005" t="s">
        <v>32</v>
      </c>
      <c r="O42005" t="s">
        <v>103</v>
      </c>
      <c r="P42005" t="s">
        <v>34</v>
      </c>
      <c r="Q42005" t="s">
        <v>34</v>
      </c>
      <c r="R42005" t="s">
        <v>54</v>
      </c>
      <c r="S42005" t="s">
        <v>87</v>
      </c>
      <c r="T42005" t="s">
        <v>14</v>
      </c>
      <c r="U42005" t="s">
        <v>36</v>
      </c>
    </row>
    <row r="42006" spans="1:21" x14ac:dyDescent="0.25">
      <c r="A42006">
        <v>7783</v>
      </c>
      <c r="B42006">
        <v>7882</v>
      </c>
      <c r="C42006" t="s">
        <v>35886</v>
      </c>
      <c r="D42006" t="s">
        <v>5858</v>
      </c>
      <c r="E42006" t="s">
        <v>5859</v>
      </c>
      <c r="F42006" t="s">
        <v>172</v>
      </c>
      <c r="G42006" t="s">
        <v>4575</v>
      </c>
      <c r="H42006" t="s">
        <v>27</v>
      </c>
      <c r="I42006">
        <v>0.50018300000000004</v>
      </c>
      <c r="J42006" t="s">
        <v>36019</v>
      </c>
      <c r="K42006" t="s">
        <v>36020</v>
      </c>
      <c r="L42006" t="s">
        <v>37252</v>
      </c>
      <c r="M42006" t="s">
        <v>84</v>
      </c>
      <c r="N42006" t="s">
        <v>53</v>
      </c>
      <c r="O42006" t="s">
        <v>103</v>
      </c>
      <c r="P42006" t="s">
        <v>33</v>
      </c>
      <c r="Q42006" t="s">
        <v>33</v>
      </c>
      <c r="R42006" t="s">
        <v>33</v>
      </c>
      <c r="S42006" t="s">
        <v>128</v>
      </c>
      <c r="T42006" t="s">
        <v>14</v>
      </c>
      <c r="U42006" t="s">
        <v>1006</v>
      </c>
    </row>
    <row r="42007" spans="1:21" x14ac:dyDescent="0.25">
      <c r="A42007">
        <v>7783</v>
      </c>
      <c r="B42007">
        <v>7887</v>
      </c>
      <c r="C42007" t="s">
        <v>35886</v>
      </c>
      <c r="D42007" t="s">
        <v>5858</v>
      </c>
      <c r="E42007" t="s">
        <v>5859</v>
      </c>
      <c r="F42007" t="s">
        <v>172</v>
      </c>
      <c r="G42007" t="s">
        <v>4575</v>
      </c>
      <c r="H42007" t="s">
        <v>27</v>
      </c>
      <c r="I42007">
        <v>0.85015499999999999</v>
      </c>
      <c r="J42007" t="s">
        <v>23757</v>
      </c>
      <c r="K42007" t="s">
        <v>23758</v>
      </c>
      <c r="L42007" t="s">
        <v>36916</v>
      </c>
      <c r="M42007" t="s">
        <v>84</v>
      </c>
      <c r="N42007" t="s">
        <v>32</v>
      </c>
      <c r="O42007" t="s">
        <v>34</v>
      </c>
      <c r="P42007" t="s">
        <v>33</v>
      </c>
      <c r="Q42007" t="s">
        <v>33</v>
      </c>
      <c r="R42007" t="s">
        <v>33</v>
      </c>
      <c r="S42007" t="s">
        <v>35</v>
      </c>
      <c r="T42007" t="s">
        <v>16667</v>
      </c>
      <c r="U42007" t="s">
        <v>37</v>
      </c>
    </row>
    <row r="42008" spans="1:21" x14ac:dyDescent="0.25">
      <c r="A42008">
        <v>7783</v>
      </c>
      <c r="B42008">
        <v>7880</v>
      </c>
      <c r="C42008" t="s">
        <v>35886</v>
      </c>
      <c r="D42008" t="s">
        <v>5858</v>
      </c>
      <c r="E42008" t="s">
        <v>5859</v>
      </c>
      <c r="F42008" t="s">
        <v>172</v>
      </c>
      <c r="G42008" t="s">
        <v>4575</v>
      </c>
      <c r="H42008" t="s">
        <v>27</v>
      </c>
      <c r="I42008">
        <v>0.80015099999999995</v>
      </c>
      <c r="J42008" t="s">
        <v>28</v>
      </c>
      <c r="K42008" t="s">
        <v>29</v>
      </c>
      <c r="L42008" t="s">
        <v>36917</v>
      </c>
      <c r="M42008" t="s">
        <v>84</v>
      </c>
      <c r="N42008" t="s">
        <v>32</v>
      </c>
      <c r="O42008" t="s">
        <v>33</v>
      </c>
      <c r="P42008" t="s">
        <v>33</v>
      </c>
      <c r="Q42008" t="s">
        <v>33</v>
      </c>
      <c r="R42008" t="s">
        <v>33</v>
      </c>
      <c r="S42008" t="s">
        <v>35</v>
      </c>
      <c r="T42008" t="s">
        <v>16667</v>
      </c>
      <c r="U42008" t="s">
        <v>37</v>
      </c>
    </row>
    <row r="42009" spans="1:21" x14ac:dyDescent="0.25">
      <c r="A42009">
        <v>7783</v>
      </c>
      <c r="B42009">
        <v>7876</v>
      </c>
      <c r="C42009" t="s">
        <v>35886</v>
      </c>
      <c r="D42009" t="s">
        <v>5858</v>
      </c>
      <c r="E42009" t="s">
        <v>5859</v>
      </c>
      <c r="F42009" t="s">
        <v>172</v>
      </c>
      <c r="G42009" t="s">
        <v>4575</v>
      </c>
      <c r="H42009" t="s">
        <v>27</v>
      </c>
      <c r="I42009">
        <v>0.700152</v>
      </c>
      <c r="J42009" t="s">
        <v>28</v>
      </c>
      <c r="K42009" t="s">
        <v>32350</v>
      </c>
      <c r="L42009" t="s">
        <v>37253</v>
      </c>
      <c r="M42009" t="s">
        <v>84</v>
      </c>
      <c r="N42009" t="s">
        <v>32</v>
      </c>
      <c r="O42009" t="s">
        <v>54</v>
      </c>
      <c r="P42009" t="s">
        <v>33</v>
      </c>
      <c r="Q42009" t="s">
        <v>33</v>
      </c>
      <c r="R42009" t="s">
        <v>33</v>
      </c>
      <c r="S42009" t="s">
        <v>87</v>
      </c>
      <c r="T42009" t="s">
        <v>14</v>
      </c>
      <c r="U42009" t="s">
        <v>36919</v>
      </c>
    </row>
    <row r="42010" spans="1:21" x14ac:dyDescent="0.25">
      <c r="A42010">
        <v>7783</v>
      </c>
      <c r="B42010">
        <v>7886</v>
      </c>
      <c r="C42010" t="s">
        <v>35886</v>
      </c>
      <c r="D42010" t="s">
        <v>5858</v>
      </c>
      <c r="E42010" t="s">
        <v>5859</v>
      </c>
      <c r="F42010" t="s">
        <v>172</v>
      </c>
      <c r="G42010" t="s">
        <v>4575</v>
      </c>
      <c r="H42010" t="s">
        <v>27</v>
      </c>
      <c r="I42010">
        <v>0.75015299999999996</v>
      </c>
      <c r="J42010" t="s">
        <v>28</v>
      </c>
      <c r="K42010" t="s">
        <v>101</v>
      </c>
      <c r="L42010" t="s">
        <v>36920</v>
      </c>
      <c r="M42010" t="s">
        <v>84</v>
      </c>
      <c r="N42010" t="s">
        <v>32</v>
      </c>
      <c r="O42010" t="s">
        <v>33</v>
      </c>
      <c r="P42010" t="s">
        <v>33</v>
      </c>
      <c r="Q42010" t="s">
        <v>33</v>
      </c>
      <c r="R42010" t="s">
        <v>33</v>
      </c>
      <c r="S42010" t="s">
        <v>87</v>
      </c>
      <c r="T42010" t="s">
        <v>14</v>
      </c>
      <c r="U42010" t="s">
        <v>36921</v>
      </c>
    </row>
    <row r="42011" spans="1:21" x14ac:dyDescent="0.25">
      <c r="A42011">
        <v>7783</v>
      </c>
      <c r="B42011">
        <v>7881</v>
      </c>
      <c r="C42011" t="s">
        <v>35886</v>
      </c>
      <c r="D42011" t="s">
        <v>5858</v>
      </c>
      <c r="E42011" t="s">
        <v>5859</v>
      </c>
      <c r="F42011" t="s">
        <v>172</v>
      </c>
      <c r="G42011" t="s">
        <v>4575</v>
      </c>
      <c r="H42011" t="s">
        <v>27</v>
      </c>
      <c r="I42011">
        <v>0.75018600000000002</v>
      </c>
      <c r="J42011" t="s">
        <v>111</v>
      </c>
      <c r="K42011" t="s">
        <v>112</v>
      </c>
      <c r="L42011" t="s">
        <v>30342</v>
      </c>
      <c r="M42011" t="s">
        <v>84</v>
      </c>
      <c r="N42011" t="s">
        <v>32</v>
      </c>
      <c r="O42011" t="s">
        <v>103</v>
      </c>
      <c r="P42011" t="s">
        <v>33</v>
      </c>
      <c r="Q42011" t="s">
        <v>33</v>
      </c>
      <c r="R42011" t="s">
        <v>34</v>
      </c>
      <c r="S42011" t="s">
        <v>35</v>
      </c>
      <c r="T42011" t="s">
        <v>36</v>
      </c>
      <c r="U42011" t="s">
        <v>37</v>
      </c>
    </row>
    <row r="42012" spans="1:21" x14ac:dyDescent="0.25">
      <c r="A42012">
        <v>7783</v>
      </c>
      <c r="B42012">
        <v>7884</v>
      </c>
      <c r="C42012" t="s">
        <v>35886</v>
      </c>
      <c r="D42012" t="s">
        <v>5858</v>
      </c>
      <c r="E42012" t="s">
        <v>5859</v>
      </c>
      <c r="F42012" t="s">
        <v>172</v>
      </c>
      <c r="G42012" t="s">
        <v>4575</v>
      </c>
      <c r="H42012" t="s">
        <v>27</v>
      </c>
      <c r="I42012">
        <v>0.55017499999999997</v>
      </c>
      <c r="J42012" t="s">
        <v>119</v>
      </c>
      <c r="K42012" t="s">
        <v>36077</v>
      </c>
      <c r="L42012" t="s">
        <v>37254</v>
      </c>
      <c r="M42012" t="s">
        <v>84</v>
      </c>
      <c r="N42012" t="s">
        <v>53</v>
      </c>
      <c r="O42012" t="s">
        <v>33</v>
      </c>
      <c r="P42012" t="s">
        <v>33</v>
      </c>
      <c r="Q42012" t="s">
        <v>33</v>
      </c>
      <c r="R42012" t="s">
        <v>103</v>
      </c>
      <c r="S42012" t="s">
        <v>69</v>
      </c>
      <c r="T42012" t="s">
        <v>79</v>
      </c>
      <c r="U42012" t="s">
        <v>37255</v>
      </c>
    </row>
    <row r="42013" spans="1:21" x14ac:dyDescent="0.25">
      <c r="A42013">
        <v>7783</v>
      </c>
      <c r="B42013">
        <v>7888</v>
      </c>
      <c r="C42013" t="s">
        <v>35886</v>
      </c>
      <c r="D42013" t="s">
        <v>5858</v>
      </c>
      <c r="E42013" t="s">
        <v>5859</v>
      </c>
      <c r="F42013" t="s">
        <v>172</v>
      </c>
      <c r="G42013" t="s">
        <v>4575</v>
      </c>
      <c r="H42013" t="s">
        <v>27</v>
      </c>
      <c r="I42013">
        <v>0.50012800000000002</v>
      </c>
      <c r="J42013" t="s">
        <v>125</v>
      </c>
      <c r="K42013" t="s">
        <v>126</v>
      </c>
      <c r="L42013" t="s">
        <v>37256</v>
      </c>
      <c r="M42013" t="s">
        <v>84</v>
      </c>
      <c r="N42013" t="s">
        <v>53</v>
      </c>
      <c r="O42013" t="s">
        <v>103</v>
      </c>
      <c r="P42013" t="s">
        <v>33</v>
      </c>
      <c r="Q42013" t="s">
        <v>33</v>
      </c>
      <c r="R42013" t="s">
        <v>33</v>
      </c>
      <c r="S42013" t="s">
        <v>128</v>
      </c>
      <c r="T42013" t="s">
        <v>14</v>
      </c>
      <c r="U42013" t="s">
        <v>1006</v>
      </c>
    </row>
    <row r="42014" spans="1:21" x14ac:dyDescent="0.25">
      <c r="A42014">
        <v>7783</v>
      </c>
      <c r="B42014">
        <v>7871</v>
      </c>
      <c r="C42014" t="s">
        <v>35886</v>
      </c>
      <c r="D42014" t="s">
        <v>5858</v>
      </c>
      <c r="E42014" t="s">
        <v>5859</v>
      </c>
      <c r="F42014" t="s">
        <v>172</v>
      </c>
      <c r="G42014" t="s">
        <v>4575</v>
      </c>
      <c r="H42014" t="s">
        <v>27</v>
      </c>
      <c r="I42014">
        <v>0.55015999999999998</v>
      </c>
      <c r="J42014" t="s">
        <v>39</v>
      </c>
      <c r="K42014" t="s">
        <v>129</v>
      </c>
      <c r="L42014" t="s">
        <v>25665</v>
      </c>
      <c r="M42014" t="s">
        <v>51</v>
      </c>
      <c r="N42014" t="s">
        <v>53</v>
      </c>
      <c r="O42014" t="s">
        <v>33</v>
      </c>
      <c r="P42014" t="s">
        <v>33</v>
      </c>
      <c r="Q42014" t="s">
        <v>33</v>
      </c>
      <c r="R42014" t="s">
        <v>103</v>
      </c>
      <c r="S42014" t="s">
        <v>69</v>
      </c>
      <c r="T42014" t="s">
        <v>79</v>
      </c>
      <c r="U42014" t="s">
        <v>25666</v>
      </c>
    </row>
    <row r="42015" spans="1:21" x14ac:dyDescent="0.25">
      <c r="A42015">
        <v>7783</v>
      </c>
      <c r="B42015">
        <v>7883</v>
      </c>
      <c r="C42015" t="s">
        <v>35886</v>
      </c>
      <c r="D42015" t="s">
        <v>5858</v>
      </c>
      <c r="E42015" t="s">
        <v>5859</v>
      </c>
      <c r="F42015" t="s">
        <v>172</v>
      </c>
      <c r="G42015" t="s">
        <v>4575</v>
      </c>
      <c r="H42015" t="s">
        <v>27</v>
      </c>
      <c r="I42015">
        <v>0.55014099999999999</v>
      </c>
      <c r="J42015" t="s">
        <v>35898</v>
      </c>
      <c r="K42015" t="s">
        <v>35899</v>
      </c>
      <c r="L42015" t="s">
        <v>33576</v>
      </c>
      <c r="M42015" t="s">
        <v>84</v>
      </c>
      <c r="N42015" t="s">
        <v>53</v>
      </c>
      <c r="O42015" t="s">
        <v>54</v>
      </c>
      <c r="P42015" t="s">
        <v>33</v>
      </c>
      <c r="Q42015" t="s">
        <v>33</v>
      </c>
      <c r="R42015" t="s">
        <v>54</v>
      </c>
      <c r="S42015" t="s">
        <v>69</v>
      </c>
      <c r="T42015" t="s">
        <v>14</v>
      </c>
      <c r="U42015" t="s">
        <v>36926</v>
      </c>
    </row>
    <row r="42016" spans="1:21" x14ac:dyDescent="0.25">
      <c r="A42016">
        <v>7783</v>
      </c>
      <c r="B42016">
        <v>7885</v>
      </c>
      <c r="C42016" t="s">
        <v>35886</v>
      </c>
      <c r="D42016" t="s">
        <v>5858</v>
      </c>
      <c r="E42016" t="s">
        <v>5859</v>
      </c>
      <c r="F42016" t="s">
        <v>172</v>
      </c>
      <c r="G42016" t="s">
        <v>4575</v>
      </c>
      <c r="H42016" t="s">
        <v>27</v>
      </c>
      <c r="I42016">
        <v>0.60014000000000001</v>
      </c>
      <c r="J42016" t="s">
        <v>35898</v>
      </c>
      <c r="K42016" t="s">
        <v>35900</v>
      </c>
      <c r="L42016" t="s">
        <v>36927</v>
      </c>
      <c r="M42016" t="s">
        <v>84</v>
      </c>
      <c r="N42016" t="s">
        <v>53</v>
      </c>
      <c r="O42016" t="s">
        <v>54</v>
      </c>
      <c r="P42016" t="s">
        <v>33</v>
      </c>
      <c r="Q42016" t="s">
        <v>33</v>
      </c>
      <c r="R42016" t="s">
        <v>54</v>
      </c>
      <c r="S42016" t="s">
        <v>42</v>
      </c>
      <c r="T42016" t="s">
        <v>14</v>
      </c>
      <c r="U42016" t="s">
        <v>36928</v>
      </c>
    </row>
    <row r="42017" spans="1:21" x14ac:dyDescent="0.25">
      <c r="A42017">
        <v>7783</v>
      </c>
      <c r="B42017">
        <v>7877</v>
      </c>
      <c r="C42017" t="s">
        <v>35886</v>
      </c>
      <c r="D42017" t="s">
        <v>5858</v>
      </c>
      <c r="E42017" t="s">
        <v>5859</v>
      </c>
      <c r="F42017" t="s">
        <v>172</v>
      </c>
      <c r="G42017" t="s">
        <v>4575</v>
      </c>
      <c r="H42017" t="s">
        <v>27</v>
      </c>
      <c r="I42017">
        <v>0.35017700000000002</v>
      </c>
      <c r="J42017" t="s">
        <v>16</v>
      </c>
      <c r="K42017" t="s">
        <v>35901</v>
      </c>
      <c r="L42017" t="s">
        <v>37257</v>
      </c>
      <c r="M42017" t="s">
        <v>51</v>
      </c>
      <c r="N42017" t="s">
        <v>122</v>
      </c>
      <c r="O42017" t="s">
        <v>54</v>
      </c>
      <c r="P42017" t="s">
        <v>54</v>
      </c>
      <c r="Q42017" t="s">
        <v>54</v>
      </c>
      <c r="R42017" t="s">
        <v>103</v>
      </c>
      <c r="S42017" t="s">
        <v>128</v>
      </c>
      <c r="T42017" t="s">
        <v>79</v>
      </c>
      <c r="U42017" t="s">
        <v>25091</v>
      </c>
    </row>
    <row r="42018" spans="1:21" x14ac:dyDescent="0.25">
      <c r="A42018">
        <v>7783</v>
      </c>
      <c r="B42018">
        <v>7875</v>
      </c>
      <c r="C42018" t="s">
        <v>35886</v>
      </c>
      <c r="D42018" t="s">
        <v>5858</v>
      </c>
      <c r="E42018" t="s">
        <v>5859</v>
      </c>
      <c r="F42018" t="s">
        <v>172</v>
      </c>
      <c r="G42018" t="s">
        <v>4575</v>
      </c>
      <c r="H42018" t="s">
        <v>27</v>
      </c>
      <c r="I42018">
        <v>0.35018500000000002</v>
      </c>
      <c r="J42018" t="s">
        <v>21105</v>
      </c>
      <c r="K42018" t="s">
        <v>35903</v>
      </c>
      <c r="L42018" t="s">
        <v>37258</v>
      </c>
      <c r="M42018" t="s">
        <v>84</v>
      </c>
      <c r="N42018" t="s">
        <v>122</v>
      </c>
      <c r="O42018" t="s">
        <v>103</v>
      </c>
      <c r="P42018" t="s">
        <v>54</v>
      </c>
      <c r="Q42018" t="s">
        <v>33</v>
      </c>
      <c r="R42018" t="s">
        <v>55</v>
      </c>
      <c r="S42018" t="s">
        <v>69</v>
      </c>
      <c r="T42018" t="s">
        <v>14</v>
      </c>
      <c r="U42018" t="s">
        <v>1006</v>
      </c>
    </row>
    <row r="42019" spans="1:21" x14ac:dyDescent="0.25">
      <c r="A42019">
        <v>7783</v>
      </c>
      <c r="B42019">
        <v>7889</v>
      </c>
      <c r="C42019" t="s">
        <v>35886</v>
      </c>
      <c r="D42019" t="s">
        <v>5858</v>
      </c>
      <c r="E42019" t="s">
        <v>5859</v>
      </c>
      <c r="F42019" t="s">
        <v>172</v>
      </c>
      <c r="G42019" t="s">
        <v>4575</v>
      </c>
      <c r="H42019" t="s">
        <v>27</v>
      </c>
      <c r="I42019">
        <v>0.50016300000000002</v>
      </c>
      <c r="J42019" t="s">
        <v>44</v>
      </c>
      <c r="K42019" t="s">
        <v>35904</v>
      </c>
      <c r="L42019" t="s">
        <v>36933</v>
      </c>
      <c r="M42019" t="s">
        <v>84</v>
      </c>
      <c r="N42019" t="s">
        <v>53</v>
      </c>
      <c r="O42019" t="s">
        <v>103</v>
      </c>
      <c r="P42019" t="s">
        <v>54</v>
      </c>
      <c r="Q42019" t="s">
        <v>33</v>
      </c>
      <c r="R42019" t="s">
        <v>33</v>
      </c>
      <c r="S42019" t="s">
        <v>69</v>
      </c>
      <c r="T42019" t="s">
        <v>14</v>
      </c>
      <c r="U42019" t="s">
        <v>30345</v>
      </c>
    </row>
    <row r="42020" spans="1:21" x14ac:dyDescent="0.25">
      <c r="A42020">
        <v>7783</v>
      </c>
      <c r="B42020">
        <v>7878</v>
      </c>
      <c r="C42020" t="s">
        <v>35886</v>
      </c>
      <c r="D42020" t="s">
        <v>5858</v>
      </c>
      <c r="E42020" t="s">
        <v>5859</v>
      </c>
      <c r="F42020" t="s">
        <v>172</v>
      </c>
      <c r="G42020" t="s">
        <v>4575</v>
      </c>
      <c r="H42020" t="s">
        <v>27</v>
      </c>
      <c r="I42020">
        <v>0.50017999999999996</v>
      </c>
      <c r="J42020" t="s">
        <v>23759</v>
      </c>
      <c r="K42020" t="s">
        <v>16516</v>
      </c>
      <c r="L42020" t="s">
        <v>37259</v>
      </c>
      <c r="M42020" t="s">
        <v>51</v>
      </c>
      <c r="N42020" t="s">
        <v>53</v>
      </c>
      <c r="O42020" t="s">
        <v>54</v>
      </c>
      <c r="P42020" t="s">
        <v>33</v>
      </c>
      <c r="Q42020" t="s">
        <v>33</v>
      </c>
      <c r="R42020" t="s">
        <v>103</v>
      </c>
      <c r="S42020" t="s">
        <v>69</v>
      </c>
      <c r="T42020" t="s">
        <v>79</v>
      </c>
      <c r="U42020" t="s">
        <v>25093</v>
      </c>
    </row>
    <row r="42021" spans="1:21" x14ac:dyDescent="0.25">
      <c r="A42021">
        <v>7783</v>
      </c>
      <c r="B42021">
        <v>7872</v>
      </c>
      <c r="C42021" t="s">
        <v>35886</v>
      </c>
      <c r="D42021" t="s">
        <v>5858</v>
      </c>
      <c r="E42021" t="s">
        <v>5859</v>
      </c>
      <c r="F42021" t="s">
        <v>172</v>
      </c>
      <c r="G42021" t="s">
        <v>4575</v>
      </c>
      <c r="H42021" t="s">
        <v>27</v>
      </c>
      <c r="I42021">
        <v>0.50014899999999995</v>
      </c>
      <c r="J42021" t="s">
        <v>145</v>
      </c>
      <c r="K42021" t="s">
        <v>146</v>
      </c>
      <c r="L42021" t="s">
        <v>37260</v>
      </c>
      <c r="M42021" t="s">
        <v>84</v>
      </c>
      <c r="N42021" t="s">
        <v>53</v>
      </c>
      <c r="O42021" t="s">
        <v>103</v>
      </c>
      <c r="P42021" t="s">
        <v>33</v>
      </c>
      <c r="Q42021" t="s">
        <v>33</v>
      </c>
      <c r="R42021" t="s">
        <v>54</v>
      </c>
      <c r="S42021" t="s">
        <v>69</v>
      </c>
      <c r="T42021" t="s">
        <v>79</v>
      </c>
      <c r="U42021" t="s">
        <v>37261</v>
      </c>
    </row>
    <row r="42022" spans="1:21" x14ac:dyDescent="0.25">
      <c r="A42022">
        <v>7783</v>
      </c>
      <c r="B42022">
        <v>7870</v>
      </c>
      <c r="C42022" t="s">
        <v>35886</v>
      </c>
      <c r="D42022" t="s">
        <v>5858</v>
      </c>
      <c r="E42022" t="s">
        <v>5859</v>
      </c>
      <c r="F42022" t="s">
        <v>172</v>
      </c>
      <c r="G42022" t="s">
        <v>4575</v>
      </c>
      <c r="H42022" t="s">
        <v>27</v>
      </c>
      <c r="I42022">
        <v>0.40012500000000001</v>
      </c>
      <c r="J42022" t="s">
        <v>31</v>
      </c>
      <c r="K42022" t="s">
        <v>150</v>
      </c>
      <c r="L42022" t="s">
        <v>10481</v>
      </c>
      <c r="M42022" t="s">
        <v>84</v>
      </c>
      <c r="N42022" t="s">
        <v>53</v>
      </c>
      <c r="O42022" t="s">
        <v>103</v>
      </c>
      <c r="P42022" t="s">
        <v>33</v>
      </c>
      <c r="Q42022" t="s">
        <v>33</v>
      </c>
      <c r="R42022" t="s">
        <v>55</v>
      </c>
      <c r="S42022" t="s">
        <v>69</v>
      </c>
      <c r="T42022" t="s">
        <v>79</v>
      </c>
      <c r="U42022" t="s">
        <v>2065</v>
      </c>
    </row>
    <row r="42023" spans="1:21" x14ac:dyDescent="0.25">
      <c r="A42023">
        <v>7783</v>
      </c>
      <c r="B42023">
        <v>7874</v>
      </c>
      <c r="C42023" t="s">
        <v>35886</v>
      </c>
      <c r="D42023" t="s">
        <v>5858</v>
      </c>
      <c r="E42023" t="s">
        <v>5859</v>
      </c>
      <c r="F42023" t="s">
        <v>172</v>
      </c>
      <c r="G42023" t="s">
        <v>4575</v>
      </c>
      <c r="H42023" t="s">
        <v>27</v>
      </c>
      <c r="I42023">
        <v>0.70013899999999996</v>
      </c>
      <c r="J42023" t="s">
        <v>71</v>
      </c>
      <c r="K42023" t="s">
        <v>72</v>
      </c>
      <c r="L42023" t="s">
        <v>33574</v>
      </c>
      <c r="M42023" t="s">
        <v>51</v>
      </c>
      <c r="N42023" t="s">
        <v>32</v>
      </c>
      <c r="O42023" t="s">
        <v>54</v>
      </c>
      <c r="P42023" t="s">
        <v>33</v>
      </c>
      <c r="Q42023" t="s">
        <v>33</v>
      </c>
      <c r="R42023" t="s">
        <v>33</v>
      </c>
      <c r="S42023" t="s">
        <v>87</v>
      </c>
      <c r="T42023" t="s">
        <v>14</v>
      </c>
      <c r="U42023" t="s">
        <v>36938</v>
      </c>
    </row>
    <row r="42024" spans="1:21" x14ac:dyDescent="0.25">
      <c r="A42024">
        <v>7783</v>
      </c>
      <c r="B42024">
        <v>7879</v>
      </c>
      <c r="C42024" t="s">
        <v>35886</v>
      </c>
      <c r="D42024" t="s">
        <v>5858</v>
      </c>
      <c r="E42024" t="s">
        <v>5859</v>
      </c>
      <c r="F42024" t="s">
        <v>172</v>
      </c>
      <c r="G42024" t="s">
        <v>4575</v>
      </c>
      <c r="H42024" t="s">
        <v>27</v>
      </c>
      <c r="I42024">
        <v>0.50016899999999997</v>
      </c>
      <c r="J42024" t="s">
        <v>299</v>
      </c>
      <c r="K42024" t="s">
        <v>300</v>
      </c>
      <c r="L42024" t="s">
        <v>36939</v>
      </c>
      <c r="M42024" t="s">
        <v>84</v>
      </c>
      <c r="N42024" t="s">
        <v>53</v>
      </c>
      <c r="O42024" t="s">
        <v>103</v>
      </c>
      <c r="P42024" t="s">
        <v>33</v>
      </c>
      <c r="Q42024" t="s">
        <v>33</v>
      </c>
      <c r="R42024" t="s">
        <v>54</v>
      </c>
      <c r="S42024" t="s">
        <v>69</v>
      </c>
      <c r="T42024" t="s">
        <v>14</v>
      </c>
      <c r="U42024" t="s">
        <v>36940</v>
      </c>
    </row>
    <row r="42025" spans="1:21" x14ac:dyDescent="0.25">
      <c r="A42025">
        <v>7927</v>
      </c>
      <c r="B42025">
        <v>9739</v>
      </c>
      <c r="C42025" t="s">
        <v>35886</v>
      </c>
      <c r="D42025" t="s">
        <v>5874</v>
      </c>
      <c r="E42025" t="s">
        <v>5875</v>
      </c>
      <c r="F42025" t="s">
        <v>99</v>
      </c>
      <c r="H42025" t="s">
        <v>27</v>
      </c>
      <c r="I42025">
        <v>0.60018199999999999</v>
      </c>
      <c r="J42025" t="s">
        <v>23755</v>
      </c>
      <c r="K42025" t="s">
        <v>23756</v>
      </c>
      <c r="L42025" t="s">
        <v>30358</v>
      </c>
      <c r="M42025" t="s">
        <v>51</v>
      </c>
      <c r="N42025" t="s">
        <v>53</v>
      </c>
      <c r="O42025" t="s">
        <v>103</v>
      </c>
      <c r="P42025" t="s">
        <v>33</v>
      </c>
      <c r="Q42025" t="s">
        <v>34</v>
      </c>
      <c r="R42025" t="s">
        <v>33</v>
      </c>
      <c r="S42025" t="s">
        <v>69</v>
      </c>
      <c r="T42025" t="s">
        <v>14</v>
      </c>
      <c r="U42025" t="s">
        <v>37</v>
      </c>
    </row>
    <row r="42026" spans="1:21" x14ac:dyDescent="0.25">
      <c r="A42026">
        <v>7927</v>
      </c>
      <c r="B42026">
        <v>9738</v>
      </c>
      <c r="C42026" t="s">
        <v>35886</v>
      </c>
      <c r="D42026" t="s">
        <v>5874</v>
      </c>
      <c r="E42026" t="s">
        <v>5875</v>
      </c>
      <c r="F42026" t="s">
        <v>99</v>
      </c>
      <c r="H42026" t="s">
        <v>27</v>
      </c>
      <c r="I42026">
        <v>0.65015500000000004</v>
      </c>
      <c r="J42026" t="s">
        <v>23757</v>
      </c>
      <c r="K42026" t="s">
        <v>23758</v>
      </c>
      <c r="L42026" t="s">
        <v>37262</v>
      </c>
      <c r="M42026" t="s">
        <v>51</v>
      </c>
      <c r="N42026" t="s">
        <v>53</v>
      </c>
      <c r="O42026" t="s">
        <v>103</v>
      </c>
      <c r="P42026" t="s">
        <v>54</v>
      </c>
      <c r="Q42026" t="s">
        <v>34</v>
      </c>
      <c r="R42026" t="s">
        <v>34</v>
      </c>
      <c r="S42026" t="s">
        <v>42</v>
      </c>
      <c r="T42026" t="s">
        <v>104</v>
      </c>
      <c r="U42026" t="s">
        <v>37</v>
      </c>
    </row>
    <row r="42027" spans="1:21" x14ac:dyDescent="0.25">
      <c r="A42027">
        <v>7927</v>
      </c>
      <c r="B42027">
        <v>9741</v>
      </c>
      <c r="C42027" t="s">
        <v>35886</v>
      </c>
      <c r="D42027" t="s">
        <v>5874</v>
      </c>
      <c r="E42027" t="s">
        <v>5875</v>
      </c>
      <c r="F42027" t="s">
        <v>99</v>
      </c>
      <c r="H42027" t="s">
        <v>27</v>
      </c>
      <c r="I42027">
        <v>0.50016000000000005</v>
      </c>
      <c r="J42027" t="s">
        <v>39</v>
      </c>
      <c r="K42027" t="s">
        <v>129</v>
      </c>
      <c r="L42027" t="s">
        <v>37263</v>
      </c>
      <c r="M42027" t="s">
        <v>51</v>
      </c>
      <c r="N42027" t="s">
        <v>53</v>
      </c>
      <c r="O42027" t="s">
        <v>103</v>
      </c>
      <c r="P42027" t="s">
        <v>34</v>
      </c>
      <c r="Q42027" t="s">
        <v>54</v>
      </c>
      <c r="R42027" t="s">
        <v>54</v>
      </c>
      <c r="S42027" t="s">
        <v>69</v>
      </c>
      <c r="T42027" t="s">
        <v>14</v>
      </c>
      <c r="U42027" t="s">
        <v>33970</v>
      </c>
    </row>
    <row r="42028" spans="1:21" x14ac:dyDescent="0.25">
      <c r="A42028">
        <v>7927</v>
      </c>
      <c r="B42028">
        <v>9743</v>
      </c>
      <c r="C42028" t="s">
        <v>35886</v>
      </c>
      <c r="D42028" t="s">
        <v>5874</v>
      </c>
      <c r="E42028" t="s">
        <v>5875</v>
      </c>
      <c r="F42028" t="s">
        <v>99</v>
      </c>
      <c r="H42028" t="s">
        <v>27</v>
      </c>
      <c r="I42028">
        <v>0.65014099999999997</v>
      </c>
      <c r="J42028" t="s">
        <v>35898</v>
      </c>
      <c r="K42028" t="s">
        <v>35899</v>
      </c>
      <c r="L42028" t="s">
        <v>7781</v>
      </c>
      <c r="M42028" t="s">
        <v>132</v>
      </c>
      <c r="N42028" t="s">
        <v>53</v>
      </c>
      <c r="O42028" t="s">
        <v>33</v>
      </c>
      <c r="P42028" t="s">
        <v>54</v>
      </c>
      <c r="Q42028" t="s">
        <v>33</v>
      </c>
      <c r="R42028" t="s">
        <v>33</v>
      </c>
      <c r="S42028" t="s">
        <v>42</v>
      </c>
      <c r="T42028" t="s">
        <v>14</v>
      </c>
      <c r="U42028" t="s">
        <v>37264</v>
      </c>
    </row>
    <row r="42029" spans="1:21" x14ac:dyDescent="0.25">
      <c r="A42029">
        <v>7927</v>
      </c>
      <c r="B42029">
        <v>9742</v>
      </c>
      <c r="C42029" t="s">
        <v>35886</v>
      </c>
      <c r="D42029" t="s">
        <v>5874</v>
      </c>
      <c r="E42029" t="s">
        <v>5875</v>
      </c>
      <c r="F42029" t="s">
        <v>99</v>
      </c>
      <c r="H42029" t="s">
        <v>27</v>
      </c>
      <c r="I42029">
        <v>0.70013999999999998</v>
      </c>
      <c r="J42029" t="s">
        <v>35898</v>
      </c>
      <c r="K42029" t="s">
        <v>35900</v>
      </c>
      <c r="L42029" t="s">
        <v>37265</v>
      </c>
      <c r="M42029" t="s">
        <v>132</v>
      </c>
      <c r="N42029" t="s">
        <v>32</v>
      </c>
      <c r="O42029" t="s">
        <v>103</v>
      </c>
      <c r="P42029" t="s">
        <v>33</v>
      </c>
      <c r="Q42029" t="s">
        <v>33</v>
      </c>
      <c r="R42029" t="s">
        <v>34</v>
      </c>
      <c r="S42029" t="s">
        <v>87</v>
      </c>
      <c r="T42029" t="s">
        <v>104</v>
      </c>
      <c r="U42029" t="s">
        <v>30249</v>
      </c>
    </row>
    <row r="42030" spans="1:21" x14ac:dyDescent="0.25">
      <c r="A42030">
        <v>7927</v>
      </c>
      <c r="B42030">
        <v>9744</v>
      </c>
      <c r="C42030" t="s">
        <v>35886</v>
      </c>
      <c r="D42030" t="s">
        <v>5874</v>
      </c>
      <c r="E42030" t="s">
        <v>5875</v>
      </c>
      <c r="F42030" t="s">
        <v>99</v>
      </c>
      <c r="H42030" t="s">
        <v>27</v>
      </c>
      <c r="I42030">
        <v>0.70017700000000005</v>
      </c>
      <c r="J42030" t="s">
        <v>16</v>
      </c>
      <c r="K42030" t="s">
        <v>35901</v>
      </c>
      <c r="L42030" t="s">
        <v>5913</v>
      </c>
      <c r="M42030" t="s">
        <v>51</v>
      </c>
      <c r="N42030" t="s">
        <v>32</v>
      </c>
      <c r="O42030" t="s">
        <v>103</v>
      </c>
      <c r="P42030" t="s">
        <v>33</v>
      </c>
      <c r="Q42030" t="s">
        <v>34</v>
      </c>
      <c r="R42030" t="s">
        <v>34</v>
      </c>
      <c r="S42030" t="s">
        <v>42</v>
      </c>
      <c r="T42030" t="s">
        <v>104</v>
      </c>
      <c r="U42030" t="s">
        <v>37266</v>
      </c>
    </row>
    <row r="42031" spans="1:21" x14ac:dyDescent="0.25">
      <c r="A42031">
        <v>7927</v>
      </c>
      <c r="B42031">
        <v>9745</v>
      </c>
      <c r="C42031" t="s">
        <v>35886</v>
      </c>
      <c r="D42031" t="s">
        <v>5874</v>
      </c>
      <c r="E42031" t="s">
        <v>5875</v>
      </c>
      <c r="F42031" t="s">
        <v>99</v>
      </c>
      <c r="H42031" t="s">
        <v>27</v>
      </c>
      <c r="I42031">
        <v>0.25017800000000001</v>
      </c>
      <c r="J42031" t="s">
        <v>16</v>
      </c>
      <c r="K42031" t="s">
        <v>6038</v>
      </c>
      <c r="L42031" t="s">
        <v>30357</v>
      </c>
      <c r="M42031" t="s">
        <v>51</v>
      </c>
      <c r="N42031" t="s">
        <v>122</v>
      </c>
      <c r="O42031" t="s">
        <v>291</v>
      </c>
      <c r="P42031" t="s">
        <v>513</v>
      </c>
      <c r="Q42031" t="s">
        <v>33</v>
      </c>
      <c r="R42031" t="s">
        <v>54</v>
      </c>
      <c r="S42031" t="s">
        <v>128</v>
      </c>
      <c r="T42031" t="s">
        <v>79</v>
      </c>
      <c r="U42031" t="s">
        <v>33982</v>
      </c>
    </row>
    <row r="42032" spans="1:21" x14ac:dyDescent="0.25">
      <c r="A42032">
        <v>7927</v>
      </c>
      <c r="B42032">
        <v>9746</v>
      </c>
      <c r="C42032" t="s">
        <v>35886</v>
      </c>
      <c r="D42032" t="s">
        <v>5874</v>
      </c>
      <c r="E42032" t="s">
        <v>5875</v>
      </c>
      <c r="F42032" t="s">
        <v>99</v>
      </c>
      <c r="H42032" t="s">
        <v>27</v>
      </c>
      <c r="I42032">
        <v>0.35017900000000002</v>
      </c>
      <c r="J42032" t="s">
        <v>16</v>
      </c>
      <c r="K42032" t="s">
        <v>36092</v>
      </c>
      <c r="L42032" t="s">
        <v>37267</v>
      </c>
      <c r="M42032" t="s">
        <v>51</v>
      </c>
      <c r="N42032" t="s">
        <v>122</v>
      </c>
      <c r="O42032" t="s">
        <v>291</v>
      </c>
      <c r="P42032" t="s">
        <v>513</v>
      </c>
      <c r="Q42032" t="s">
        <v>33</v>
      </c>
      <c r="R42032" t="s">
        <v>34</v>
      </c>
      <c r="S42032" t="s">
        <v>128</v>
      </c>
      <c r="T42032" t="s">
        <v>14</v>
      </c>
      <c r="U42032" t="s">
        <v>37268</v>
      </c>
    </row>
    <row r="42033" spans="1:21" x14ac:dyDescent="0.25">
      <c r="A42033">
        <v>7927</v>
      </c>
      <c r="B42033">
        <v>9747</v>
      </c>
      <c r="C42033" t="s">
        <v>35886</v>
      </c>
      <c r="D42033" t="s">
        <v>5874</v>
      </c>
      <c r="E42033" t="s">
        <v>5875</v>
      </c>
      <c r="F42033" t="s">
        <v>99</v>
      </c>
      <c r="H42033" t="s">
        <v>27</v>
      </c>
      <c r="I42033">
        <v>0.65018399999999998</v>
      </c>
      <c r="J42033" t="s">
        <v>21105</v>
      </c>
      <c r="K42033" t="s">
        <v>35902</v>
      </c>
      <c r="L42033" t="s">
        <v>37269</v>
      </c>
      <c r="M42033" t="s">
        <v>51</v>
      </c>
      <c r="N42033" t="s">
        <v>53</v>
      </c>
      <c r="O42033" t="s">
        <v>103</v>
      </c>
      <c r="P42033" t="s">
        <v>34</v>
      </c>
      <c r="Q42033" t="s">
        <v>34</v>
      </c>
      <c r="R42033" t="s">
        <v>34</v>
      </c>
      <c r="S42033" t="s">
        <v>128</v>
      </c>
      <c r="T42033" t="s">
        <v>14</v>
      </c>
      <c r="U42033" t="s">
        <v>37270</v>
      </c>
    </row>
    <row r="42034" spans="1:21" x14ac:dyDescent="0.25">
      <c r="A42034">
        <v>7927</v>
      </c>
      <c r="B42034">
        <v>9748</v>
      </c>
      <c r="C42034" t="s">
        <v>35886</v>
      </c>
      <c r="D42034" t="s">
        <v>5874</v>
      </c>
      <c r="E42034" t="s">
        <v>5875</v>
      </c>
      <c r="F42034" t="s">
        <v>99</v>
      </c>
      <c r="H42034" t="s">
        <v>27</v>
      </c>
      <c r="I42034">
        <v>0.30013299999999998</v>
      </c>
      <c r="J42034" t="s">
        <v>32689</v>
      </c>
      <c r="K42034" t="s">
        <v>35960</v>
      </c>
      <c r="L42034" t="s">
        <v>37271</v>
      </c>
      <c r="M42034" t="s">
        <v>51</v>
      </c>
      <c r="N42034" t="s">
        <v>122</v>
      </c>
      <c r="O42034" t="s">
        <v>291</v>
      </c>
      <c r="P42034" t="s">
        <v>54</v>
      </c>
      <c r="Q42034" t="s">
        <v>257</v>
      </c>
      <c r="R42034" t="s">
        <v>34</v>
      </c>
      <c r="S42034" t="s">
        <v>128</v>
      </c>
      <c r="T42034" t="s">
        <v>14</v>
      </c>
      <c r="U42034" t="s">
        <v>37</v>
      </c>
    </row>
    <row r="42035" spans="1:21" x14ac:dyDescent="0.25">
      <c r="A42035">
        <v>7927</v>
      </c>
      <c r="B42035">
        <v>9751</v>
      </c>
      <c r="C42035" t="s">
        <v>35886</v>
      </c>
      <c r="D42035" t="s">
        <v>5874</v>
      </c>
      <c r="E42035" t="s">
        <v>5875</v>
      </c>
      <c r="F42035" t="s">
        <v>99</v>
      </c>
      <c r="H42035" t="s">
        <v>27</v>
      </c>
      <c r="I42035">
        <v>0.65016300000000005</v>
      </c>
      <c r="J42035" t="s">
        <v>44</v>
      </c>
      <c r="K42035" t="s">
        <v>35904</v>
      </c>
      <c r="L42035" t="s">
        <v>37272</v>
      </c>
      <c r="M42035" t="s">
        <v>51</v>
      </c>
      <c r="N42035" t="s">
        <v>53</v>
      </c>
      <c r="O42035" t="s">
        <v>291</v>
      </c>
      <c r="P42035" t="s">
        <v>34</v>
      </c>
      <c r="Q42035" t="s">
        <v>34</v>
      </c>
      <c r="R42035" t="s">
        <v>54</v>
      </c>
      <c r="S42035" t="s">
        <v>87</v>
      </c>
      <c r="T42035" t="s">
        <v>56</v>
      </c>
      <c r="U42035" t="s">
        <v>37</v>
      </c>
    </row>
    <row r="42036" spans="1:21" x14ac:dyDescent="0.25">
      <c r="A42036">
        <v>7927</v>
      </c>
      <c r="B42036">
        <v>9750</v>
      </c>
      <c r="C42036" t="s">
        <v>35886</v>
      </c>
      <c r="D42036" t="s">
        <v>5874</v>
      </c>
      <c r="E42036" t="s">
        <v>5875</v>
      </c>
      <c r="F42036" t="s">
        <v>99</v>
      </c>
      <c r="H42036" t="s">
        <v>27</v>
      </c>
      <c r="I42036">
        <v>0.50015799999999999</v>
      </c>
      <c r="J42036" t="s">
        <v>141</v>
      </c>
      <c r="K42036" t="s">
        <v>142</v>
      </c>
      <c r="L42036" t="s">
        <v>37273</v>
      </c>
      <c r="M42036" t="s">
        <v>51</v>
      </c>
      <c r="N42036" t="s">
        <v>53</v>
      </c>
      <c r="O42036" t="s">
        <v>291</v>
      </c>
      <c r="P42036" t="s">
        <v>33</v>
      </c>
      <c r="Q42036" t="s">
        <v>34</v>
      </c>
      <c r="R42036" t="s">
        <v>33</v>
      </c>
      <c r="S42036" t="s">
        <v>128</v>
      </c>
      <c r="T42036" t="s">
        <v>14</v>
      </c>
      <c r="U42036" t="s">
        <v>37</v>
      </c>
    </row>
    <row r="42037" spans="1:21" x14ac:dyDescent="0.25">
      <c r="A42037">
        <v>7927</v>
      </c>
      <c r="B42037">
        <v>9752</v>
      </c>
      <c r="C42037" t="s">
        <v>35886</v>
      </c>
      <c r="D42037" t="s">
        <v>5874</v>
      </c>
      <c r="E42037" t="s">
        <v>5875</v>
      </c>
      <c r="F42037" t="s">
        <v>99</v>
      </c>
      <c r="H42037" t="s">
        <v>27</v>
      </c>
      <c r="I42037">
        <v>0.15018100000000001</v>
      </c>
      <c r="J42037" t="s">
        <v>23759</v>
      </c>
      <c r="K42037" t="s">
        <v>36037</v>
      </c>
      <c r="L42037" t="s">
        <v>37274</v>
      </c>
      <c r="M42037" t="s">
        <v>51</v>
      </c>
      <c r="N42037" t="s">
        <v>122</v>
      </c>
      <c r="O42037" t="s">
        <v>291</v>
      </c>
      <c r="P42037" t="s">
        <v>513</v>
      </c>
      <c r="Q42037" t="s">
        <v>257</v>
      </c>
      <c r="R42037" t="s">
        <v>33</v>
      </c>
      <c r="S42037" t="s">
        <v>128</v>
      </c>
      <c r="T42037" t="s">
        <v>14</v>
      </c>
      <c r="U42037" t="s">
        <v>37</v>
      </c>
    </row>
    <row r="42038" spans="1:21" x14ac:dyDescent="0.25">
      <c r="A42038">
        <v>7927</v>
      </c>
      <c r="B42038">
        <v>9753</v>
      </c>
      <c r="C42038" t="s">
        <v>35886</v>
      </c>
      <c r="D42038" t="s">
        <v>5874</v>
      </c>
      <c r="E42038" t="s">
        <v>5875</v>
      </c>
      <c r="F42038" t="s">
        <v>99</v>
      </c>
      <c r="H42038" t="s">
        <v>27</v>
      </c>
      <c r="I42038">
        <v>0.80014700000000005</v>
      </c>
      <c r="J42038" t="s">
        <v>145</v>
      </c>
      <c r="K42038" t="s">
        <v>36001</v>
      </c>
      <c r="L42038" t="s">
        <v>37275</v>
      </c>
      <c r="M42038" t="s">
        <v>51</v>
      </c>
      <c r="N42038" t="s">
        <v>32</v>
      </c>
      <c r="O42038" t="s">
        <v>54</v>
      </c>
      <c r="P42038" t="s">
        <v>34</v>
      </c>
      <c r="Q42038" t="s">
        <v>54</v>
      </c>
      <c r="R42038" t="s">
        <v>34</v>
      </c>
      <c r="S42038" t="s">
        <v>35</v>
      </c>
      <c r="T42038" t="s">
        <v>36</v>
      </c>
      <c r="U42038" t="s">
        <v>37</v>
      </c>
    </row>
    <row r="42039" spans="1:21" x14ac:dyDescent="0.25">
      <c r="A42039">
        <v>7927</v>
      </c>
      <c r="B42039">
        <v>9754</v>
      </c>
      <c r="C42039" t="s">
        <v>35886</v>
      </c>
      <c r="D42039" t="s">
        <v>5874</v>
      </c>
      <c r="E42039" t="s">
        <v>5875</v>
      </c>
      <c r="F42039" t="s">
        <v>99</v>
      </c>
      <c r="H42039" t="s">
        <v>27</v>
      </c>
      <c r="I42039">
        <v>0.60015399999999997</v>
      </c>
      <c r="J42039" t="s">
        <v>48</v>
      </c>
      <c r="K42039" t="s">
        <v>49</v>
      </c>
      <c r="L42039" t="s">
        <v>33976</v>
      </c>
      <c r="M42039" t="s">
        <v>51</v>
      </c>
      <c r="N42039" t="s">
        <v>53</v>
      </c>
      <c r="O42039" t="s">
        <v>103</v>
      </c>
      <c r="P42039" t="s">
        <v>54</v>
      </c>
      <c r="Q42039" t="s">
        <v>33</v>
      </c>
      <c r="R42039" t="s">
        <v>34</v>
      </c>
      <c r="S42039" t="s">
        <v>42</v>
      </c>
      <c r="T42039" t="s">
        <v>104</v>
      </c>
      <c r="U42039" t="s">
        <v>37</v>
      </c>
    </row>
    <row r="42040" spans="1:21" x14ac:dyDescent="0.25">
      <c r="A42040">
        <v>7927</v>
      </c>
      <c r="B42040">
        <v>9740</v>
      </c>
      <c r="C42040" t="s">
        <v>35886</v>
      </c>
      <c r="D42040" t="s">
        <v>5874</v>
      </c>
      <c r="E42040" t="s">
        <v>5875</v>
      </c>
      <c r="F42040" t="s">
        <v>99</v>
      </c>
      <c r="H42040" t="s">
        <v>27</v>
      </c>
      <c r="I42040">
        <v>0.50015699999999996</v>
      </c>
      <c r="J42040" t="s">
        <v>59</v>
      </c>
      <c r="K42040" t="s">
        <v>35966</v>
      </c>
      <c r="L42040" t="s">
        <v>5889</v>
      </c>
      <c r="M42040" t="s">
        <v>136</v>
      </c>
      <c r="N42040" t="s">
        <v>53</v>
      </c>
      <c r="O42040" t="s">
        <v>54</v>
      </c>
      <c r="P42040" t="s">
        <v>33</v>
      </c>
      <c r="Q42040" t="s">
        <v>33</v>
      </c>
      <c r="R42040" t="s">
        <v>54</v>
      </c>
      <c r="S42040" t="s">
        <v>128</v>
      </c>
      <c r="T42040" t="s">
        <v>14</v>
      </c>
      <c r="U42040" t="s">
        <v>5986</v>
      </c>
    </row>
    <row r="42041" spans="1:21" x14ac:dyDescent="0.25">
      <c r="A42041">
        <v>7927</v>
      </c>
      <c r="B42041">
        <v>9755</v>
      </c>
      <c r="C42041" t="s">
        <v>35886</v>
      </c>
      <c r="D42041" t="s">
        <v>5874</v>
      </c>
      <c r="E42041" t="s">
        <v>5875</v>
      </c>
      <c r="F42041" t="s">
        <v>99</v>
      </c>
      <c r="H42041" t="s">
        <v>27</v>
      </c>
      <c r="I42041">
        <v>0.55012499999999998</v>
      </c>
      <c r="J42041" t="s">
        <v>31</v>
      </c>
      <c r="K42041" t="s">
        <v>150</v>
      </c>
      <c r="L42041" t="s">
        <v>10119</v>
      </c>
      <c r="M42041" t="s">
        <v>51</v>
      </c>
      <c r="N42041" t="s">
        <v>53</v>
      </c>
      <c r="O42041" t="s">
        <v>291</v>
      </c>
      <c r="P42041" t="s">
        <v>33</v>
      </c>
      <c r="Q42041" t="s">
        <v>34</v>
      </c>
      <c r="R42041" t="s">
        <v>34</v>
      </c>
      <c r="S42041" t="s">
        <v>128</v>
      </c>
      <c r="T42041" t="s">
        <v>14</v>
      </c>
      <c r="U42041" t="s">
        <v>30351</v>
      </c>
    </row>
    <row r="42042" spans="1:21" x14ac:dyDescent="0.25">
      <c r="A42042">
        <v>7927</v>
      </c>
      <c r="B42042">
        <v>9756</v>
      </c>
      <c r="C42042" t="s">
        <v>35886</v>
      </c>
      <c r="D42042" t="s">
        <v>5874</v>
      </c>
      <c r="E42042" t="s">
        <v>5875</v>
      </c>
      <c r="F42042" t="s">
        <v>99</v>
      </c>
      <c r="H42042" t="s">
        <v>27</v>
      </c>
      <c r="I42042">
        <v>0.50014599999999998</v>
      </c>
      <c r="J42042" t="s">
        <v>35926</v>
      </c>
      <c r="K42042" t="s">
        <v>35927</v>
      </c>
      <c r="L42042" t="s">
        <v>37276</v>
      </c>
      <c r="M42042" t="s">
        <v>136</v>
      </c>
      <c r="N42042" t="s">
        <v>53</v>
      </c>
      <c r="O42042" t="s">
        <v>291</v>
      </c>
      <c r="P42042" t="s">
        <v>33</v>
      </c>
      <c r="Q42042" t="s">
        <v>33</v>
      </c>
      <c r="R42042" t="s">
        <v>34</v>
      </c>
      <c r="S42042" t="s">
        <v>128</v>
      </c>
      <c r="T42042" t="s">
        <v>14</v>
      </c>
      <c r="U42042" t="s">
        <v>5986</v>
      </c>
    </row>
    <row r="42043" spans="1:21" x14ac:dyDescent="0.25">
      <c r="A42043">
        <v>7927</v>
      </c>
      <c r="B42043">
        <v>9749</v>
      </c>
      <c r="C42043" t="s">
        <v>35886</v>
      </c>
      <c r="D42043" t="s">
        <v>5874</v>
      </c>
      <c r="E42043" t="s">
        <v>5875</v>
      </c>
      <c r="F42043" t="s">
        <v>99</v>
      </c>
      <c r="H42043" t="s">
        <v>27</v>
      </c>
      <c r="I42043">
        <v>0.750139</v>
      </c>
      <c r="J42043" t="s">
        <v>71</v>
      </c>
      <c r="K42043" t="s">
        <v>72</v>
      </c>
      <c r="L42043" t="s">
        <v>37277</v>
      </c>
      <c r="M42043" t="s">
        <v>158</v>
      </c>
      <c r="N42043" t="s">
        <v>32</v>
      </c>
      <c r="O42043" t="s">
        <v>103</v>
      </c>
      <c r="P42043" t="s">
        <v>34</v>
      </c>
      <c r="Q42043" t="s">
        <v>34</v>
      </c>
      <c r="R42043" t="s">
        <v>34</v>
      </c>
      <c r="S42043" t="s">
        <v>42</v>
      </c>
      <c r="T42043" t="s">
        <v>14</v>
      </c>
      <c r="U42043" t="s">
        <v>37</v>
      </c>
    </row>
    <row r="42044" spans="1:21" x14ac:dyDescent="0.25">
      <c r="A42044">
        <v>7927</v>
      </c>
      <c r="B42044">
        <v>9757</v>
      </c>
      <c r="C42044" t="s">
        <v>35886</v>
      </c>
      <c r="D42044" t="s">
        <v>5874</v>
      </c>
      <c r="E42044" t="s">
        <v>5875</v>
      </c>
      <c r="F42044" t="s">
        <v>99</v>
      </c>
      <c r="H42044" t="s">
        <v>27</v>
      </c>
      <c r="I42044">
        <v>0.60016700000000001</v>
      </c>
      <c r="J42044" t="s">
        <v>76</v>
      </c>
      <c r="K42044" t="s">
        <v>4711</v>
      </c>
      <c r="L42044" t="s">
        <v>5904</v>
      </c>
      <c r="M42044" t="s">
        <v>51</v>
      </c>
      <c r="N42044" t="s">
        <v>53</v>
      </c>
      <c r="O42044" t="s">
        <v>291</v>
      </c>
      <c r="P42044" t="s">
        <v>33</v>
      </c>
      <c r="Q42044" t="s">
        <v>34</v>
      </c>
      <c r="R42044" t="s">
        <v>34</v>
      </c>
      <c r="S42044" t="s">
        <v>69</v>
      </c>
      <c r="T42044" t="s">
        <v>14</v>
      </c>
      <c r="U42044" t="s">
        <v>37</v>
      </c>
    </row>
    <row r="42045" spans="1:21" x14ac:dyDescent="0.25">
      <c r="A42045">
        <v>7927</v>
      </c>
      <c r="B42045">
        <v>9759</v>
      </c>
      <c r="C42045" t="s">
        <v>35886</v>
      </c>
      <c r="D42045" t="s">
        <v>5874</v>
      </c>
      <c r="E42045" t="s">
        <v>5875</v>
      </c>
      <c r="F42045" t="s">
        <v>99</v>
      </c>
      <c r="H42045" t="s">
        <v>27</v>
      </c>
      <c r="I42045">
        <v>0.75016899999999997</v>
      </c>
      <c r="J42045" t="s">
        <v>299</v>
      </c>
      <c r="K42045" t="s">
        <v>300</v>
      </c>
      <c r="L42045" t="s">
        <v>30355</v>
      </c>
      <c r="M42045" t="s">
        <v>51</v>
      </c>
      <c r="N42045" t="s">
        <v>32</v>
      </c>
      <c r="O42045" t="s">
        <v>103</v>
      </c>
      <c r="P42045" t="s">
        <v>34</v>
      </c>
      <c r="Q42045" t="s">
        <v>34</v>
      </c>
      <c r="R42045" t="s">
        <v>34</v>
      </c>
      <c r="S42045" t="s">
        <v>42</v>
      </c>
      <c r="T42045" t="s">
        <v>14</v>
      </c>
      <c r="U42045" t="s">
        <v>33980</v>
      </c>
    </row>
    <row r="42046" spans="1:21" x14ac:dyDescent="0.25">
      <c r="A42046">
        <v>7927</v>
      </c>
      <c r="B42046">
        <v>9760</v>
      </c>
      <c r="C42046" t="s">
        <v>35886</v>
      </c>
      <c r="D42046" t="s">
        <v>5874</v>
      </c>
      <c r="E42046" t="s">
        <v>5875</v>
      </c>
      <c r="F42046" t="s">
        <v>99</v>
      </c>
      <c r="H42046" t="s">
        <v>27</v>
      </c>
      <c r="I42046">
        <v>0.65018900000000002</v>
      </c>
      <c r="J42046" t="s">
        <v>81</v>
      </c>
      <c r="K42046" t="s">
        <v>82</v>
      </c>
      <c r="L42046" t="s">
        <v>37278</v>
      </c>
      <c r="M42046" t="s">
        <v>51</v>
      </c>
      <c r="N42046" t="s">
        <v>53</v>
      </c>
      <c r="O42046" t="s">
        <v>291</v>
      </c>
      <c r="P42046" t="s">
        <v>34</v>
      </c>
      <c r="Q42046" t="s">
        <v>34</v>
      </c>
      <c r="R42046" t="s">
        <v>54</v>
      </c>
      <c r="S42046" t="s">
        <v>87</v>
      </c>
      <c r="T42046" t="s">
        <v>14</v>
      </c>
      <c r="U42046" t="s">
        <v>37</v>
      </c>
    </row>
    <row r="42047" spans="1:21" x14ac:dyDescent="0.25">
      <c r="A42047">
        <v>7927</v>
      </c>
      <c r="B42047">
        <v>9761</v>
      </c>
      <c r="C42047" t="s">
        <v>35886</v>
      </c>
      <c r="D42047" t="s">
        <v>5874</v>
      </c>
      <c r="E42047" t="s">
        <v>5875</v>
      </c>
      <c r="F42047" t="s">
        <v>99</v>
      </c>
      <c r="H42047" t="s">
        <v>27</v>
      </c>
      <c r="I42047">
        <v>0.55013500000000004</v>
      </c>
      <c r="J42047" t="s">
        <v>90</v>
      </c>
      <c r="K42047" t="s">
        <v>94</v>
      </c>
      <c r="L42047" t="s">
        <v>33971</v>
      </c>
      <c r="M42047" t="s">
        <v>51</v>
      </c>
      <c r="N42047" t="s">
        <v>53</v>
      </c>
      <c r="O42047" t="s">
        <v>291</v>
      </c>
      <c r="P42047" t="s">
        <v>33</v>
      </c>
      <c r="Q42047" t="s">
        <v>54</v>
      </c>
      <c r="R42047" t="s">
        <v>34</v>
      </c>
      <c r="S42047" t="s">
        <v>42</v>
      </c>
      <c r="T42047" t="s">
        <v>104</v>
      </c>
      <c r="U42047" t="s">
        <v>37</v>
      </c>
    </row>
    <row r="42048" spans="1:21" x14ac:dyDescent="0.25">
      <c r="A42048">
        <v>7882</v>
      </c>
      <c r="B42048">
        <v>9303</v>
      </c>
      <c r="C42048" t="s">
        <v>35886</v>
      </c>
      <c r="D42048" t="s">
        <v>5920</v>
      </c>
      <c r="E42048" t="s">
        <v>5921</v>
      </c>
      <c r="F42048" t="s">
        <v>930</v>
      </c>
      <c r="H42048" t="s">
        <v>27</v>
      </c>
      <c r="I42048">
        <v>0.95015499999999997</v>
      </c>
      <c r="J42048" t="s">
        <v>23757</v>
      </c>
      <c r="K42048" t="s">
        <v>23758</v>
      </c>
      <c r="L42048" t="s">
        <v>30361</v>
      </c>
      <c r="M42048" t="s">
        <v>84</v>
      </c>
      <c r="N42048" t="s">
        <v>32</v>
      </c>
      <c r="O42048" t="s">
        <v>34</v>
      </c>
      <c r="P42048" t="s">
        <v>33</v>
      </c>
      <c r="Q42048" t="s">
        <v>34</v>
      </c>
      <c r="R42048" t="s">
        <v>34</v>
      </c>
      <c r="S42048" t="s">
        <v>35</v>
      </c>
      <c r="T42048" t="s">
        <v>36</v>
      </c>
      <c r="U42048" t="s">
        <v>37</v>
      </c>
    </row>
    <row r="42049" spans="1:21" x14ac:dyDescent="0.25">
      <c r="A42049">
        <v>7882</v>
      </c>
      <c r="B42049">
        <v>9304</v>
      </c>
      <c r="C42049" t="s">
        <v>35886</v>
      </c>
      <c r="D42049" t="s">
        <v>5920</v>
      </c>
      <c r="E42049" t="s">
        <v>5921</v>
      </c>
      <c r="F42049" t="s">
        <v>930</v>
      </c>
      <c r="H42049" t="s">
        <v>27</v>
      </c>
      <c r="I42049">
        <v>0.700129</v>
      </c>
      <c r="J42049" t="s">
        <v>107</v>
      </c>
      <c r="K42049" t="s">
        <v>108</v>
      </c>
      <c r="L42049" t="s">
        <v>37279</v>
      </c>
      <c r="M42049" t="s">
        <v>84</v>
      </c>
      <c r="N42049" t="s">
        <v>32</v>
      </c>
      <c r="O42049" t="s">
        <v>33</v>
      </c>
      <c r="P42049" t="s">
        <v>33</v>
      </c>
      <c r="Q42049" t="s">
        <v>34</v>
      </c>
      <c r="R42049" t="s">
        <v>34</v>
      </c>
      <c r="S42049" t="s">
        <v>128</v>
      </c>
      <c r="T42049" t="s">
        <v>14</v>
      </c>
      <c r="U42049" t="s">
        <v>28889</v>
      </c>
    </row>
    <row r="42050" spans="1:21" x14ac:dyDescent="0.25">
      <c r="A42050">
        <v>7882</v>
      </c>
      <c r="B42050">
        <v>9321</v>
      </c>
      <c r="C42050" t="s">
        <v>35886</v>
      </c>
      <c r="D42050" t="s">
        <v>5920</v>
      </c>
      <c r="E42050" t="s">
        <v>5921</v>
      </c>
      <c r="F42050" t="s">
        <v>930</v>
      </c>
      <c r="H42050" t="s">
        <v>27</v>
      </c>
      <c r="I42050">
        <v>0.70016</v>
      </c>
      <c r="J42050" t="s">
        <v>39</v>
      </c>
      <c r="K42050" t="s">
        <v>129</v>
      </c>
      <c r="L42050" t="s">
        <v>37280</v>
      </c>
      <c r="M42050" t="s">
        <v>51</v>
      </c>
      <c r="N42050" t="s">
        <v>32</v>
      </c>
      <c r="O42050" t="s">
        <v>33</v>
      </c>
      <c r="P42050" t="s">
        <v>33</v>
      </c>
      <c r="Q42050" t="s">
        <v>33</v>
      </c>
      <c r="R42050" t="s">
        <v>33</v>
      </c>
      <c r="S42050" t="s">
        <v>42</v>
      </c>
      <c r="T42050" t="s">
        <v>104</v>
      </c>
      <c r="U42050" t="s">
        <v>5789</v>
      </c>
    </row>
    <row r="42051" spans="1:21" x14ac:dyDescent="0.25">
      <c r="A42051">
        <v>7882</v>
      </c>
      <c r="B42051">
        <v>9487</v>
      </c>
      <c r="C42051" t="s">
        <v>35886</v>
      </c>
      <c r="D42051" t="s">
        <v>5920</v>
      </c>
      <c r="E42051" t="s">
        <v>5921</v>
      </c>
      <c r="F42051" t="s">
        <v>930</v>
      </c>
      <c r="H42051" t="s">
        <v>27</v>
      </c>
      <c r="I42051">
        <v>0.30015900000000001</v>
      </c>
      <c r="J42051" t="s">
        <v>141</v>
      </c>
      <c r="K42051" t="s">
        <v>1020</v>
      </c>
      <c r="L42051" t="s">
        <v>30360</v>
      </c>
      <c r="M42051" t="s">
        <v>68</v>
      </c>
      <c r="N42051" t="s">
        <v>122</v>
      </c>
      <c r="O42051" t="s">
        <v>103</v>
      </c>
      <c r="P42051" t="s">
        <v>54</v>
      </c>
      <c r="Q42051" t="s">
        <v>103</v>
      </c>
      <c r="R42051" t="s">
        <v>103</v>
      </c>
      <c r="S42051" t="s">
        <v>69</v>
      </c>
      <c r="T42051" t="s">
        <v>104</v>
      </c>
      <c r="U42051" t="s">
        <v>33984</v>
      </c>
    </row>
    <row r="42052" spans="1:21" x14ac:dyDescent="0.25">
      <c r="A42052">
        <v>7882</v>
      </c>
      <c r="B42052">
        <v>9325</v>
      </c>
      <c r="C42052" t="s">
        <v>35886</v>
      </c>
      <c r="D42052" t="s">
        <v>5920</v>
      </c>
      <c r="E42052" t="s">
        <v>5921</v>
      </c>
      <c r="F42052" t="s">
        <v>930</v>
      </c>
      <c r="H42052" t="s">
        <v>27</v>
      </c>
      <c r="I42052">
        <v>0.70018000000000002</v>
      </c>
      <c r="J42052" t="s">
        <v>23759</v>
      </c>
      <c r="K42052" t="s">
        <v>16516</v>
      </c>
      <c r="L42052" t="s">
        <v>30365</v>
      </c>
      <c r="M42052" t="s">
        <v>136</v>
      </c>
      <c r="N42052" t="s">
        <v>32</v>
      </c>
      <c r="O42052" t="s">
        <v>33</v>
      </c>
      <c r="P42052" t="s">
        <v>33</v>
      </c>
      <c r="Q42052" t="s">
        <v>33</v>
      </c>
      <c r="R42052" t="s">
        <v>33</v>
      </c>
      <c r="S42052" t="s">
        <v>42</v>
      </c>
      <c r="T42052" t="s">
        <v>14</v>
      </c>
      <c r="U42052" t="s">
        <v>28733</v>
      </c>
    </row>
    <row r="42053" spans="1:21" x14ac:dyDescent="0.25">
      <c r="A42053">
        <v>7882</v>
      </c>
      <c r="B42053">
        <v>9300</v>
      </c>
      <c r="C42053" t="s">
        <v>35886</v>
      </c>
      <c r="D42053" t="s">
        <v>5920</v>
      </c>
      <c r="E42053" t="s">
        <v>5921</v>
      </c>
      <c r="F42053" t="s">
        <v>930</v>
      </c>
      <c r="H42053" t="s">
        <v>27</v>
      </c>
      <c r="I42053">
        <v>0.35014899999999999</v>
      </c>
      <c r="J42053" t="s">
        <v>145</v>
      </c>
      <c r="K42053" t="s">
        <v>146</v>
      </c>
      <c r="L42053" t="s">
        <v>19161</v>
      </c>
      <c r="M42053" t="s">
        <v>136</v>
      </c>
      <c r="N42053" t="s">
        <v>122</v>
      </c>
      <c r="O42053" t="s">
        <v>103</v>
      </c>
      <c r="P42053" t="s">
        <v>54</v>
      </c>
      <c r="Q42053" t="s">
        <v>103</v>
      </c>
      <c r="R42053" t="s">
        <v>54</v>
      </c>
      <c r="S42053" t="s">
        <v>69</v>
      </c>
      <c r="T42053" t="s">
        <v>14</v>
      </c>
      <c r="U42053" t="s">
        <v>37281</v>
      </c>
    </row>
    <row r="42054" spans="1:21" x14ac:dyDescent="0.25">
      <c r="A42054">
        <v>7882</v>
      </c>
      <c r="B42054">
        <v>9302</v>
      </c>
      <c r="C42054" t="s">
        <v>35886</v>
      </c>
      <c r="D42054" t="s">
        <v>5920</v>
      </c>
      <c r="E42054" t="s">
        <v>5921</v>
      </c>
      <c r="F42054" t="s">
        <v>930</v>
      </c>
      <c r="H42054" t="s">
        <v>27</v>
      </c>
      <c r="I42054">
        <v>0.55012499999999998</v>
      </c>
      <c r="J42054" t="s">
        <v>31</v>
      </c>
      <c r="K42054" t="s">
        <v>150</v>
      </c>
      <c r="L42054" t="s">
        <v>37282</v>
      </c>
      <c r="M42054" t="s">
        <v>84</v>
      </c>
      <c r="N42054" t="s">
        <v>53</v>
      </c>
      <c r="O42054" t="s">
        <v>103</v>
      </c>
      <c r="P42054" t="s">
        <v>54</v>
      </c>
      <c r="Q42054" t="s">
        <v>33</v>
      </c>
      <c r="R42054" t="s">
        <v>34</v>
      </c>
      <c r="S42054" t="s">
        <v>69</v>
      </c>
      <c r="T42054" t="s">
        <v>14</v>
      </c>
      <c r="U42054" t="s">
        <v>5938</v>
      </c>
    </row>
    <row r="42055" spans="1:21" x14ac:dyDescent="0.25">
      <c r="A42055">
        <v>7882</v>
      </c>
      <c r="B42055">
        <v>9298</v>
      </c>
      <c r="C42055" t="s">
        <v>35886</v>
      </c>
      <c r="D42055" t="s">
        <v>5920</v>
      </c>
      <c r="E42055" t="s">
        <v>5921</v>
      </c>
      <c r="F42055" t="s">
        <v>930</v>
      </c>
      <c r="H42055" t="s">
        <v>27</v>
      </c>
      <c r="I42055">
        <v>0.30013899999999999</v>
      </c>
      <c r="J42055" t="s">
        <v>71</v>
      </c>
      <c r="K42055" t="s">
        <v>72</v>
      </c>
      <c r="L42055" t="s">
        <v>37283</v>
      </c>
      <c r="M42055" t="s">
        <v>158</v>
      </c>
      <c r="N42055" t="s">
        <v>122</v>
      </c>
      <c r="O42055" t="s">
        <v>103</v>
      </c>
      <c r="P42055" t="s">
        <v>103</v>
      </c>
      <c r="Q42055" t="s">
        <v>103</v>
      </c>
      <c r="R42055" t="s">
        <v>54</v>
      </c>
      <c r="S42055" t="s">
        <v>69</v>
      </c>
      <c r="T42055" t="s">
        <v>14</v>
      </c>
      <c r="U42055" t="s">
        <v>33987</v>
      </c>
    </row>
    <row r="42056" spans="1:21" x14ac:dyDescent="0.25">
      <c r="A42056">
        <v>7882</v>
      </c>
      <c r="B42056">
        <v>9299</v>
      </c>
      <c r="C42056" t="s">
        <v>35886</v>
      </c>
      <c r="D42056" t="s">
        <v>5920</v>
      </c>
      <c r="E42056" t="s">
        <v>5921</v>
      </c>
      <c r="F42056" t="s">
        <v>930</v>
      </c>
      <c r="H42056" t="s">
        <v>27</v>
      </c>
      <c r="I42056">
        <v>0.35013899999999998</v>
      </c>
      <c r="J42056" t="s">
        <v>71</v>
      </c>
      <c r="K42056" t="s">
        <v>72</v>
      </c>
      <c r="L42056" t="s">
        <v>5941</v>
      </c>
      <c r="M42056" t="s">
        <v>158</v>
      </c>
      <c r="N42056" t="s">
        <v>122</v>
      </c>
      <c r="O42056" t="s">
        <v>103</v>
      </c>
      <c r="P42056" t="s">
        <v>54</v>
      </c>
      <c r="Q42056" t="s">
        <v>103</v>
      </c>
      <c r="R42056" t="s">
        <v>54</v>
      </c>
      <c r="S42056" t="s">
        <v>69</v>
      </c>
      <c r="T42056" t="s">
        <v>14</v>
      </c>
      <c r="U42056" t="s">
        <v>33988</v>
      </c>
    </row>
    <row r="42057" spans="1:21" x14ac:dyDescent="0.25">
      <c r="A42057">
        <v>7882</v>
      </c>
      <c r="B42057">
        <v>9326</v>
      </c>
      <c r="C42057" t="s">
        <v>35886</v>
      </c>
      <c r="D42057" t="s">
        <v>5920</v>
      </c>
      <c r="E42057" t="s">
        <v>5921</v>
      </c>
      <c r="F42057" t="s">
        <v>930</v>
      </c>
      <c r="H42057" t="s">
        <v>27</v>
      </c>
      <c r="I42057">
        <v>0.65018900000000002</v>
      </c>
      <c r="J42057" t="s">
        <v>81</v>
      </c>
      <c r="K42057" t="s">
        <v>82</v>
      </c>
      <c r="L42057" t="s">
        <v>37284</v>
      </c>
      <c r="M42057" t="s">
        <v>84</v>
      </c>
      <c r="N42057" t="s">
        <v>53</v>
      </c>
      <c r="O42057" t="s">
        <v>54</v>
      </c>
      <c r="P42057" t="s">
        <v>54</v>
      </c>
      <c r="Q42057" t="s">
        <v>34</v>
      </c>
      <c r="R42057" t="s">
        <v>34</v>
      </c>
      <c r="S42057" t="s">
        <v>69</v>
      </c>
      <c r="T42057" t="s">
        <v>14</v>
      </c>
      <c r="U42057" t="s">
        <v>33991</v>
      </c>
    </row>
    <row r="42058" spans="1:21" x14ac:dyDescent="0.25">
      <c r="A42058">
        <v>7939</v>
      </c>
      <c r="B42058">
        <v>10089</v>
      </c>
      <c r="C42058" t="s">
        <v>35886</v>
      </c>
      <c r="D42058" t="s">
        <v>5953</v>
      </c>
      <c r="E42058" t="s">
        <v>5954</v>
      </c>
      <c r="F42058" t="s">
        <v>99</v>
      </c>
      <c r="H42058" t="s">
        <v>27</v>
      </c>
      <c r="I42058">
        <v>0.65015500000000004</v>
      </c>
      <c r="J42058" t="s">
        <v>23757</v>
      </c>
      <c r="K42058" t="s">
        <v>23758</v>
      </c>
      <c r="L42058" t="s">
        <v>5964</v>
      </c>
      <c r="M42058" t="s">
        <v>84</v>
      </c>
      <c r="N42058" t="s">
        <v>53</v>
      </c>
      <c r="O42058" t="s">
        <v>34</v>
      </c>
      <c r="P42058" t="s">
        <v>103</v>
      </c>
      <c r="Q42058" t="s">
        <v>34</v>
      </c>
      <c r="R42058" t="s">
        <v>34</v>
      </c>
      <c r="S42058" t="s">
        <v>128</v>
      </c>
      <c r="T42058" t="s">
        <v>16667</v>
      </c>
      <c r="U42058" t="s">
        <v>1006</v>
      </c>
    </row>
    <row r="42059" spans="1:21" x14ac:dyDescent="0.25">
      <c r="A42059">
        <v>7939</v>
      </c>
      <c r="B42059">
        <v>10090</v>
      </c>
      <c r="C42059" t="s">
        <v>35886</v>
      </c>
      <c r="D42059" t="s">
        <v>5953</v>
      </c>
      <c r="E42059" t="s">
        <v>5954</v>
      </c>
      <c r="F42059" t="s">
        <v>99</v>
      </c>
      <c r="H42059" t="s">
        <v>27</v>
      </c>
      <c r="I42059">
        <v>0.65015100000000003</v>
      </c>
      <c r="J42059" t="s">
        <v>28</v>
      </c>
      <c r="K42059" t="s">
        <v>29</v>
      </c>
      <c r="L42059" t="s">
        <v>5955</v>
      </c>
      <c r="M42059" t="s">
        <v>31</v>
      </c>
      <c r="N42059" t="s">
        <v>53</v>
      </c>
      <c r="O42059" t="s">
        <v>33</v>
      </c>
      <c r="P42059" t="s">
        <v>54</v>
      </c>
      <c r="Q42059" t="s">
        <v>33</v>
      </c>
      <c r="R42059" t="s">
        <v>34</v>
      </c>
      <c r="S42059" t="s">
        <v>69</v>
      </c>
      <c r="T42059" t="s">
        <v>14</v>
      </c>
      <c r="U42059" t="s">
        <v>1006</v>
      </c>
    </row>
    <row r="42060" spans="1:21" x14ac:dyDescent="0.25">
      <c r="A42060">
        <v>7939</v>
      </c>
      <c r="B42060">
        <v>10083</v>
      </c>
      <c r="C42060" t="s">
        <v>35886</v>
      </c>
      <c r="D42060" t="s">
        <v>5953</v>
      </c>
      <c r="E42060" t="s">
        <v>5954</v>
      </c>
      <c r="F42060" t="s">
        <v>99</v>
      </c>
      <c r="H42060" t="s">
        <v>27</v>
      </c>
      <c r="I42060">
        <v>0.50016000000000005</v>
      </c>
      <c r="J42060" t="s">
        <v>39</v>
      </c>
      <c r="K42060" t="s">
        <v>129</v>
      </c>
      <c r="L42060" t="s">
        <v>19166</v>
      </c>
      <c r="M42060" t="s">
        <v>31</v>
      </c>
      <c r="N42060" t="s">
        <v>53</v>
      </c>
      <c r="O42060" t="s">
        <v>103</v>
      </c>
      <c r="P42060" t="s">
        <v>33</v>
      </c>
      <c r="Q42060" t="s">
        <v>34</v>
      </c>
      <c r="R42060" t="s">
        <v>103</v>
      </c>
      <c r="S42060" t="s">
        <v>69</v>
      </c>
      <c r="T42060" t="s">
        <v>14</v>
      </c>
      <c r="U42060" t="s">
        <v>25697</v>
      </c>
    </row>
    <row r="42061" spans="1:21" x14ac:dyDescent="0.25">
      <c r="A42061">
        <v>7939</v>
      </c>
      <c r="B42061">
        <v>10086</v>
      </c>
      <c r="C42061" t="s">
        <v>35886</v>
      </c>
      <c r="D42061" t="s">
        <v>5953</v>
      </c>
      <c r="E42061" t="s">
        <v>5954</v>
      </c>
      <c r="F42061" t="s">
        <v>99</v>
      </c>
      <c r="H42061" t="s">
        <v>27</v>
      </c>
      <c r="I42061">
        <v>0.50014000000000003</v>
      </c>
      <c r="J42061" t="s">
        <v>35898</v>
      </c>
      <c r="K42061" t="s">
        <v>35900</v>
      </c>
      <c r="L42061" t="s">
        <v>33994</v>
      </c>
      <c r="M42061" t="s">
        <v>31</v>
      </c>
      <c r="N42061" t="s">
        <v>53</v>
      </c>
      <c r="O42061" t="s">
        <v>103</v>
      </c>
      <c r="P42061" t="s">
        <v>103</v>
      </c>
      <c r="Q42061" t="s">
        <v>34</v>
      </c>
      <c r="R42061" t="s">
        <v>34</v>
      </c>
      <c r="S42061" t="s">
        <v>128</v>
      </c>
      <c r="T42061" t="s">
        <v>14</v>
      </c>
      <c r="U42061" t="s">
        <v>1006</v>
      </c>
    </row>
    <row r="42062" spans="1:21" x14ac:dyDescent="0.25">
      <c r="A42062">
        <v>7939</v>
      </c>
      <c r="B42062">
        <v>10087</v>
      </c>
      <c r="C42062" t="s">
        <v>35886</v>
      </c>
      <c r="D42062" t="s">
        <v>5953</v>
      </c>
      <c r="E42062" t="s">
        <v>5954</v>
      </c>
      <c r="F42062" t="s">
        <v>99</v>
      </c>
      <c r="H42062" t="s">
        <v>27</v>
      </c>
      <c r="I42062">
        <v>0.90016300000000005</v>
      </c>
      <c r="J42062" t="s">
        <v>44</v>
      </c>
      <c r="K42062" t="s">
        <v>35904</v>
      </c>
      <c r="L42062" t="s">
        <v>33992</v>
      </c>
      <c r="M42062" t="s">
        <v>31</v>
      </c>
      <c r="N42062" t="s">
        <v>32</v>
      </c>
      <c r="O42062" t="s">
        <v>33</v>
      </c>
      <c r="P42062" t="s">
        <v>34</v>
      </c>
      <c r="Q42062" t="s">
        <v>34</v>
      </c>
      <c r="R42062" t="s">
        <v>34</v>
      </c>
      <c r="S42062" t="s">
        <v>87</v>
      </c>
      <c r="T42062" t="s">
        <v>79</v>
      </c>
      <c r="U42062" t="s">
        <v>1006</v>
      </c>
    </row>
    <row r="42063" spans="1:21" x14ac:dyDescent="0.25">
      <c r="A42063">
        <v>7939</v>
      </c>
      <c r="B42063">
        <v>10088</v>
      </c>
      <c r="C42063" t="s">
        <v>35886</v>
      </c>
      <c r="D42063" t="s">
        <v>5953</v>
      </c>
      <c r="E42063" t="s">
        <v>5954</v>
      </c>
      <c r="F42063" t="s">
        <v>99</v>
      </c>
      <c r="H42063" t="s">
        <v>27</v>
      </c>
      <c r="I42063">
        <v>0.65017999999999998</v>
      </c>
      <c r="J42063" t="s">
        <v>23759</v>
      </c>
      <c r="K42063" t="s">
        <v>16516</v>
      </c>
      <c r="L42063" t="s">
        <v>37285</v>
      </c>
      <c r="M42063" t="s">
        <v>31</v>
      </c>
      <c r="N42063" t="s">
        <v>53</v>
      </c>
      <c r="O42063" t="s">
        <v>33</v>
      </c>
      <c r="P42063" t="s">
        <v>33</v>
      </c>
      <c r="Q42063" t="s">
        <v>33</v>
      </c>
      <c r="R42063" t="s">
        <v>33</v>
      </c>
      <c r="S42063" t="s">
        <v>69</v>
      </c>
      <c r="T42063" t="s">
        <v>36</v>
      </c>
      <c r="U42063" t="s">
        <v>1006</v>
      </c>
    </row>
    <row r="42064" spans="1:21" x14ac:dyDescent="0.25">
      <c r="A42064">
        <v>7939</v>
      </c>
      <c r="B42064">
        <v>10084</v>
      </c>
      <c r="C42064" t="s">
        <v>35886</v>
      </c>
      <c r="D42064" t="s">
        <v>5953</v>
      </c>
      <c r="E42064" t="s">
        <v>5954</v>
      </c>
      <c r="F42064" t="s">
        <v>99</v>
      </c>
      <c r="H42064" t="s">
        <v>27</v>
      </c>
      <c r="I42064">
        <v>0.450154</v>
      </c>
      <c r="J42064" t="s">
        <v>48</v>
      </c>
      <c r="K42064" t="s">
        <v>49</v>
      </c>
      <c r="L42064" t="s">
        <v>30366</v>
      </c>
      <c r="M42064" t="s">
        <v>31</v>
      </c>
      <c r="N42064" t="s">
        <v>53</v>
      </c>
      <c r="O42064" t="s">
        <v>103</v>
      </c>
      <c r="P42064" t="s">
        <v>33</v>
      </c>
      <c r="Q42064" t="s">
        <v>34</v>
      </c>
      <c r="R42064" t="s">
        <v>103</v>
      </c>
      <c r="S42064" t="s">
        <v>128</v>
      </c>
      <c r="T42064" t="s">
        <v>14</v>
      </c>
      <c r="U42064" t="s">
        <v>5963</v>
      </c>
    </row>
    <row r="42065" spans="1:21" x14ac:dyDescent="0.25">
      <c r="A42065">
        <v>7939</v>
      </c>
      <c r="B42065">
        <v>10091</v>
      </c>
      <c r="C42065" t="s">
        <v>35886</v>
      </c>
      <c r="D42065" t="s">
        <v>5953</v>
      </c>
      <c r="E42065" t="s">
        <v>5954</v>
      </c>
      <c r="F42065" t="s">
        <v>99</v>
      </c>
      <c r="H42065" t="s">
        <v>27</v>
      </c>
      <c r="I42065">
        <v>0.75015600000000004</v>
      </c>
      <c r="J42065" t="s">
        <v>59</v>
      </c>
      <c r="K42065" t="s">
        <v>60</v>
      </c>
      <c r="L42065" t="s">
        <v>33993</v>
      </c>
      <c r="M42065" t="s">
        <v>31</v>
      </c>
      <c r="N42065" t="s">
        <v>32</v>
      </c>
      <c r="O42065" t="s">
        <v>33</v>
      </c>
      <c r="P42065" t="s">
        <v>33</v>
      </c>
      <c r="Q42065" t="s">
        <v>34</v>
      </c>
      <c r="R42065" t="s">
        <v>33</v>
      </c>
      <c r="S42065" t="s">
        <v>42</v>
      </c>
      <c r="T42065" t="s">
        <v>16667</v>
      </c>
      <c r="U42065" t="s">
        <v>1006</v>
      </c>
    </row>
    <row r="42066" spans="1:21" x14ac:dyDescent="0.25">
      <c r="A42066">
        <v>7939</v>
      </c>
      <c r="B42066">
        <v>10085</v>
      </c>
      <c r="C42066" t="s">
        <v>35886</v>
      </c>
      <c r="D42066" t="s">
        <v>5953</v>
      </c>
      <c r="E42066" t="s">
        <v>5954</v>
      </c>
      <c r="F42066" t="s">
        <v>99</v>
      </c>
      <c r="H42066" t="s">
        <v>27</v>
      </c>
      <c r="I42066">
        <v>0.45013900000000001</v>
      </c>
      <c r="J42066" t="s">
        <v>71</v>
      </c>
      <c r="K42066" t="s">
        <v>72</v>
      </c>
      <c r="L42066" t="s">
        <v>5966</v>
      </c>
      <c r="M42066" t="s">
        <v>158</v>
      </c>
      <c r="N42066" t="s">
        <v>53</v>
      </c>
      <c r="O42066" t="s">
        <v>103</v>
      </c>
      <c r="P42066" t="s">
        <v>103</v>
      </c>
      <c r="Q42066" t="s">
        <v>34</v>
      </c>
      <c r="R42066" t="s">
        <v>103</v>
      </c>
      <c r="S42066" t="s">
        <v>42</v>
      </c>
      <c r="T42066" t="s">
        <v>14</v>
      </c>
      <c r="U42066" t="s">
        <v>5967</v>
      </c>
    </row>
    <row r="42067" spans="1:21" x14ac:dyDescent="0.25">
      <c r="A42067">
        <v>7961</v>
      </c>
      <c r="B42067">
        <v>10412</v>
      </c>
      <c r="C42067" t="s">
        <v>35886</v>
      </c>
      <c r="D42067" t="s">
        <v>5970</v>
      </c>
      <c r="E42067" t="s">
        <v>5971</v>
      </c>
      <c r="F42067" t="s">
        <v>320</v>
      </c>
      <c r="G42067" t="s">
        <v>321</v>
      </c>
      <c r="H42067" t="s">
        <v>27</v>
      </c>
      <c r="I42067">
        <v>0.40015499999999998</v>
      </c>
      <c r="J42067" t="s">
        <v>23757</v>
      </c>
      <c r="K42067" t="s">
        <v>23758</v>
      </c>
      <c r="L42067" t="s">
        <v>37286</v>
      </c>
      <c r="M42067" t="s">
        <v>84</v>
      </c>
      <c r="N42067" t="s">
        <v>53</v>
      </c>
      <c r="O42067" t="s">
        <v>103</v>
      </c>
      <c r="P42067" t="s">
        <v>103</v>
      </c>
      <c r="Q42067" t="s">
        <v>34</v>
      </c>
      <c r="R42067" t="s">
        <v>103</v>
      </c>
      <c r="S42067" t="s">
        <v>69</v>
      </c>
      <c r="T42067" t="s">
        <v>14</v>
      </c>
      <c r="U42067" t="s">
        <v>34004</v>
      </c>
    </row>
    <row r="42068" spans="1:21" x14ac:dyDescent="0.25">
      <c r="A42068">
        <v>7961</v>
      </c>
      <c r="B42068">
        <v>10421</v>
      </c>
      <c r="C42068" t="s">
        <v>35886</v>
      </c>
      <c r="D42068" t="s">
        <v>5970</v>
      </c>
      <c r="E42068" t="s">
        <v>5971</v>
      </c>
      <c r="F42068" t="s">
        <v>320</v>
      </c>
      <c r="G42068" t="s">
        <v>321</v>
      </c>
      <c r="H42068" t="s">
        <v>27</v>
      </c>
      <c r="I42068">
        <v>0.50018600000000002</v>
      </c>
      <c r="J42068" t="s">
        <v>111</v>
      </c>
      <c r="K42068" t="s">
        <v>112</v>
      </c>
      <c r="L42068" t="s">
        <v>37287</v>
      </c>
      <c r="M42068" t="s">
        <v>84</v>
      </c>
      <c r="N42068" t="s">
        <v>53</v>
      </c>
      <c r="O42068" t="s">
        <v>103</v>
      </c>
      <c r="P42068" t="s">
        <v>103</v>
      </c>
      <c r="Q42068" t="s">
        <v>54</v>
      </c>
      <c r="R42068" t="s">
        <v>54</v>
      </c>
      <c r="S42068" t="s">
        <v>35</v>
      </c>
      <c r="T42068" t="s">
        <v>14</v>
      </c>
      <c r="U42068" t="s">
        <v>502</v>
      </c>
    </row>
    <row r="42069" spans="1:21" x14ac:dyDescent="0.25">
      <c r="A42069">
        <v>7961</v>
      </c>
      <c r="B42069">
        <v>10491</v>
      </c>
      <c r="C42069" t="s">
        <v>35886</v>
      </c>
      <c r="D42069" t="s">
        <v>5970</v>
      </c>
      <c r="E42069" t="s">
        <v>5971</v>
      </c>
      <c r="F42069" t="s">
        <v>320</v>
      </c>
      <c r="G42069" t="s">
        <v>321</v>
      </c>
      <c r="H42069" t="s">
        <v>27</v>
      </c>
      <c r="I42069">
        <v>0.30018699999999998</v>
      </c>
      <c r="J42069" t="s">
        <v>114</v>
      </c>
      <c r="K42069" t="s">
        <v>115</v>
      </c>
      <c r="L42069" t="s">
        <v>5974</v>
      </c>
      <c r="M42069" t="s">
        <v>31</v>
      </c>
      <c r="N42069" t="s">
        <v>122</v>
      </c>
      <c r="O42069" t="s">
        <v>103</v>
      </c>
      <c r="P42069" t="s">
        <v>34</v>
      </c>
      <c r="Q42069" t="s">
        <v>257</v>
      </c>
      <c r="R42069" t="s">
        <v>55</v>
      </c>
      <c r="S42069" t="s">
        <v>69</v>
      </c>
      <c r="T42069" t="s">
        <v>14</v>
      </c>
      <c r="U42069" t="s">
        <v>5975</v>
      </c>
    </row>
    <row r="42070" spans="1:21" x14ac:dyDescent="0.25">
      <c r="A42070">
        <v>7961</v>
      </c>
      <c r="B42070">
        <v>10411</v>
      </c>
      <c r="C42070" t="s">
        <v>35886</v>
      </c>
      <c r="D42070" t="s">
        <v>5970</v>
      </c>
      <c r="E42070" t="s">
        <v>5971</v>
      </c>
      <c r="F42070" t="s">
        <v>320</v>
      </c>
      <c r="G42070" t="s">
        <v>321</v>
      </c>
      <c r="H42070" t="s">
        <v>27</v>
      </c>
      <c r="I42070">
        <v>0.55017499999999997</v>
      </c>
      <c r="J42070" t="s">
        <v>119</v>
      </c>
      <c r="K42070" t="s">
        <v>36077</v>
      </c>
      <c r="L42070" t="s">
        <v>5976</v>
      </c>
      <c r="M42070" t="s">
        <v>51</v>
      </c>
      <c r="N42070" t="s">
        <v>53</v>
      </c>
      <c r="O42070" t="s">
        <v>54</v>
      </c>
      <c r="P42070" t="s">
        <v>103</v>
      </c>
      <c r="Q42070" t="s">
        <v>33</v>
      </c>
      <c r="R42070" t="s">
        <v>103</v>
      </c>
      <c r="S42070" t="s">
        <v>35</v>
      </c>
      <c r="T42070" t="s">
        <v>79</v>
      </c>
      <c r="U42070" t="s">
        <v>37</v>
      </c>
    </row>
    <row r="42071" spans="1:21" x14ac:dyDescent="0.25">
      <c r="A42071">
        <v>7961</v>
      </c>
      <c r="B42071">
        <v>10492</v>
      </c>
      <c r="C42071" t="s">
        <v>35886</v>
      </c>
      <c r="D42071" t="s">
        <v>5970</v>
      </c>
      <c r="E42071" t="s">
        <v>5971</v>
      </c>
      <c r="F42071" t="s">
        <v>320</v>
      </c>
      <c r="G42071" t="s">
        <v>321</v>
      </c>
      <c r="H42071" t="s">
        <v>27</v>
      </c>
      <c r="I42071">
        <v>0.60012799999999999</v>
      </c>
      <c r="J42071" t="s">
        <v>125</v>
      </c>
      <c r="K42071" t="s">
        <v>126</v>
      </c>
      <c r="L42071" t="s">
        <v>33998</v>
      </c>
      <c r="M42071" t="s">
        <v>31</v>
      </c>
      <c r="N42071" t="s">
        <v>53</v>
      </c>
      <c r="O42071" t="s">
        <v>34</v>
      </c>
      <c r="P42071" t="s">
        <v>34</v>
      </c>
      <c r="Q42071" t="s">
        <v>34</v>
      </c>
      <c r="R42071" t="s">
        <v>55</v>
      </c>
      <c r="S42071" t="s">
        <v>128</v>
      </c>
      <c r="T42071" t="s">
        <v>79</v>
      </c>
      <c r="U42071" t="s">
        <v>37288</v>
      </c>
    </row>
    <row r="42072" spans="1:21" x14ac:dyDescent="0.25">
      <c r="A42072">
        <v>7961</v>
      </c>
      <c r="B42072">
        <v>10410</v>
      </c>
      <c r="C42072" t="s">
        <v>35886</v>
      </c>
      <c r="D42072" t="s">
        <v>5970</v>
      </c>
      <c r="E42072" t="s">
        <v>5971</v>
      </c>
      <c r="F42072" t="s">
        <v>320</v>
      </c>
      <c r="G42072" t="s">
        <v>321</v>
      </c>
      <c r="H42072" t="s">
        <v>27</v>
      </c>
      <c r="I42072">
        <v>0.30015999999999998</v>
      </c>
      <c r="J42072" t="s">
        <v>39</v>
      </c>
      <c r="K42072" t="s">
        <v>129</v>
      </c>
      <c r="L42072" t="s">
        <v>34000</v>
      </c>
      <c r="M42072" t="s">
        <v>31</v>
      </c>
      <c r="N42072" t="s">
        <v>122</v>
      </c>
      <c r="O42072" t="s">
        <v>103</v>
      </c>
      <c r="P42072" t="s">
        <v>103</v>
      </c>
      <c r="Q42072" t="s">
        <v>54</v>
      </c>
      <c r="R42072" t="s">
        <v>103</v>
      </c>
      <c r="S42072" t="s">
        <v>69</v>
      </c>
      <c r="T42072" t="s">
        <v>14</v>
      </c>
      <c r="U42072" t="s">
        <v>34001</v>
      </c>
    </row>
    <row r="42073" spans="1:21" x14ac:dyDescent="0.25">
      <c r="A42073">
        <v>7961</v>
      </c>
      <c r="B42073">
        <v>10417</v>
      </c>
      <c r="C42073" t="s">
        <v>35886</v>
      </c>
      <c r="D42073" t="s">
        <v>5970</v>
      </c>
      <c r="E42073" t="s">
        <v>5971</v>
      </c>
      <c r="F42073" t="s">
        <v>320</v>
      </c>
      <c r="G42073" t="s">
        <v>321</v>
      </c>
      <c r="H42073" t="s">
        <v>27</v>
      </c>
      <c r="I42073">
        <v>0.70014100000000001</v>
      </c>
      <c r="J42073" t="s">
        <v>35898</v>
      </c>
      <c r="K42073" t="s">
        <v>35899</v>
      </c>
      <c r="L42073" t="s">
        <v>37289</v>
      </c>
      <c r="M42073" t="s">
        <v>132</v>
      </c>
      <c r="N42073" t="s">
        <v>32</v>
      </c>
      <c r="O42073" t="s">
        <v>33</v>
      </c>
      <c r="P42073" t="s">
        <v>54</v>
      </c>
      <c r="Q42073" t="s">
        <v>34</v>
      </c>
      <c r="R42073" t="s">
        <v>54</v>
      </c>
      <c r="S42073" t="s">
        <v>87</v>
      </c>
      <c r="T42073" t="s">
        <v>79</v>
      </c>
      <c r="U42073" t="s">
        <v>133</v>
      </c>
    </row>
    <row r="42074" spans="1:21" x14ac:dyDescent="0.25">
      <c r="A42074">
        <v>7961</v>
      </c>
      <c r="B42074">
        <v>10409</v>
      </c>
      <c r="C42074" t="s">
        <v>35886</v>
      </c>
      <c r="D42074" t="s">
        <v>5970</v>
      </c>
      <c r="E42074" t="s">
        <v>5971</v>
      </c>
      <c r="F42074" t="s">
        <v>320</v>
      </c>
      <c r="G42074" t="s">
        <v>321</v>
      </c>
      <c r="H42074" t="s">
        <v>27</v>
      </c>
      <c r="I42074">
        <v>0.70013999999999998</v>
      </c>
      <c r="J42074" t="s">
        <v>35898</v>
      </c>
      <c r="K42074" t="s">
        <v>35900</v>
      </c>
      <c r="L42074" t="s">
        <v>34011</v>
      </c>
      <c r="M42074" t="s">
        <v>132</v>
      </c>
      <c r="N42074" t="s">
        <v>32</v>
      </c>
      <c r="O42074" t="s">
        <v>33</v>
      </c>
      <c r="P42074" t="s">
        <v>54</v>
      </c>
      <c r="Q42074" t="s">
        <v>34</v>
      </c>
      <c r="R42074" t="s">
        <v>54</v>
      </c>
      <c r="S42074" t="s">
        <v>87</v>
      </c>
      <c r="T42074" t="s">
        <v>79</v>
      </c>
      <c r="U42074" t="s">
        <v>133</v>
      </c>
    </row>
    <row r="42075" spans="1:21" x14ac:dyDescent="0.25">
      <c r="A42075">
        <v>7961</v>
      </c>
      <c r="B42075">
        <v>10423</v>
      </c>
      <c r="C42075" t="s">
        <v>35886</v>
      </c>
      <c r="D42075" t="s">
        <v>5970</v>
      </c>
      <c r="E42075" t="s">
        <v>5971</v>
      </c>
      <c r="F42075" t="s">
        <v>320</v>
      </c>
      <c r="G42075" t="s">
        <v>321</v>
      </c>
      <c r="H42075" t="s">
        <v>27</v>
      </c>
      <c r="I42075">
        <v>0.55017700000000003</v>
      </c>
      <c r="J42075" t="s">
        <v>16</v>
      </c>
      <c r="K42075" t="s">
        <v>35901</v>
      </c>
      <c r="L42075" t="s">
        <v>37290</v>
      </c>
      <c r="M42075" t="s">
        <v>31</v>
      </c>
      <c r="N42075" t="s">
        <v>53</v>
      </c>
      <c r="O42075" t="s">
        <v>54</v>
      </c>
      <c r="P42075" t="s">
        <v>103</v>
      </c>
      <c r="Q42075" t="s">
        <v>33</v>
      </c>
      <c r="R42075" t="s">
        <v>103</v>
      </c>
      <c r="S42075" t="s">
        <v>35</v>
      </c>
      <c r="T42075" t="s">
        <v>79</v>
      </c>
      <c r="U42075" t="s">
        <v>37291</v>
      </c>
    </row>
    <row r="42076" spans="1:21" x14ac:dyDescent="0.25">
      <c r="A42076">
        <v>7961</v>
      </c>
      <c r="B42076">
        <v>10416</v>
      </c>
      <c r="C42076" t="s">
        <v>35886</v>
      </c>
      <c r="D42076" t="s">
        <v>5970</v>
      </c>
      <c r="E42076" t="s">
        <v>5971</v>
      </c>
      <c r="F42076" t="s">
        <v>320</v>
      </c>
      <c r="G42076" t="s">
        <v>321</v>
      </c>
      <c r="H42076" t="s">
        <v>27</v>
      </c>
      <c r="I42076">
        <v>0.55017799999999994</v>
      </c>
      <c r="J42076" t="s">
        <v>16</v>
      </c>
      <c r="K42076" t="s">
        <v>6038</v>
      </c>
      <c r="L42076" t="s">
        <v>5997</v>
      </c>
      <c r="M42076" t="s">
        <v>31</v>
      </c>
      <c r="N42076" t="s">
        <v>53</v>
      </c>
      <c r="O42076" t="s">
        <v>54</v>
      </c>
      <c r="P42076" t="s">
        <v>103</v>
      </c>
      <c r="Q42076" t="s">
        <v>33</v>
      </c>
      <c r="R42076" t="s">
        <v>103</v>
      </c>
      <c r="S42076" t="s">
        <v>35</v>
      </c>
      <c r="T42076" t="s">
        <v>79</v>
      </c>
      <c r="U42076" t="s">
        <v>502</v>
      </c>
    </row>
    <row r="42077" spans="1:21" x14ac:dyDescent="0.25">
      <c r="A42077">
        <v>7961</v>
      </c>
      <c r="B42077">
        <v>10414</v>
      </c>
      <c r="C42077" t="s">
        <v>35886</v>
      </c>
      <c r="D42077" t="s">
        <v>5970</v>
      </c>
      <c r="E42077" t="s">
        <v>5971</v>
      </c>
      <c r="F42077" t="s">
        <v>320</v>
      </c>
      <c r="G42077" t="s">
        <v>321</v>
      </c>
      <c r="H42077" t="s">
        <v>27</v>
      </c>
      <c r="I42077">
        <v>0.40017900000000001</v>
      </c>
      <c r="J42077" t="s">
        <v>16</v>
      </c>
      <c r="K42077" t="s">
        <v>36092</v>
      </c>
      <c r="L42077" t="s">
        <v>37292</v>
      </c>
      <c r="M42077" t="s">
        <v>31</v>
      </c>
      <c r="N42077" t="s">
        <v>53</v>
      </c>
      <c r="O42077" t="s">
        <v>103</v>
      </c>
      <c r="P42077" t="s">
        <v>103</v>
      </c>
      <c r="Q42077" t="s">
        <v>33</v>
      </c>
      <c r="R42077" t="s">
        <v>103</v>
      </c>
      <c r="S42077" t="s">
        <v>42</v>
      </c>
      <c r="T42077" t="s">
        <v>16667</v>
      </c>
      <c r="U42077" t="s">
        <v>37293</v>
      </c>
    </row>
    <row r="42078" spans="1:21" x14ac:dyDescent="0.25">
      <c r="A42078">
        <v>7961</v>
      </c>
      <c r="B42078">
        <v>10418</v>
      </c>
      <c r="C42078" t="s">
        <v>35886</v>
      </c>
      <c r="D42078" t="s">
        <v>5970</v>
      </c>
      <c r="E42078" t="s">
        <v>5971</v>
      </c>
      <c r="F42078" t="s">
        <v>320</v>
      </c>
      <c r="G42078" t="s">
        <v>321</v>
      </c>
      <c r="H42078" t="s">
        <v>27</v>
      </c>
      <c r="I42078">
        <v>0.450185</v>
      </c>
      <c r="J42078" t="s">
        <v>21105</v>
      </c>
      <c r="K42078" t="s">
        <v>35903</v>
      </c>
      <c r="L42078" t="s">
        <v>37294</v>
      </c>
      <c r="M42078" t="s">
        <v>51</v>
      </c>
      <c r="N42078" t="s">
        <v>53</v>
      </c>
      <c r="O42078" t="s">
        <v>103</v>
      </c>
      <c r="P42078" t="s">
        <v>103</v>
      </c>
      <c r="Q42078" t="s">
        <v>54</v>
      </c>
      <c r="R42078" t="s">
        <v>103</v>
      </c>
      <c r="S42078" t="s">
        <v>35</v>
      </c>
      <c r="T42078" t="s">
        <v>14</v>
      </c>
      <c r="U42078" t="s">
        <v>34016</v>
      </c>
    </row>
    <row r="42079" spans="1:21" x14ac:dyDescent="0.25">
      <c r="A42079">
        <v>7961</v>
      </c>
      <c r="B42079">
        <v>10415</v>
      </c>
      <c r="C42079" t="s">
        <v>35886</v>
      </c>
      <c r="D42079" t="s">
        <v>5970</v>
      </c>
      <c r="E42079" t="s">
        <v>5971</v>
      </c>
      <c r="F42079" t="s">
        <v>320</v>
      </c>
      <c r="G42079" t="s">
        <v>321</v>
      </c>
      <c r="H42079" t="s">
        <v>27</v>
      </c>
      <c r="I42079">
        <v>0.55018500000000004</v>
      </c>
      <c r="J42079" t="s">
        <v>21105</v>
      </c>
      <c r="K42079" t="s">
        <v>35903</v>
      </c>
      <c r="L42079" t="s">
        <v>37295</v>
      </c>
      <c r="M42079" t="s">
        <v>51</v>
      </c>
      <c r="N42079" t="s">
        <v>53</v>
      </c>
      <c r="O42079" t="s">
        <v>33</v>
      </c>
      <c r="P42079" t="s">
        <v>103</v>
      </c>
      <c r="Q42079" t="s">
        <v>54</v>
      </c>
      <c r="R42079" t="s">
        <v>103</v>
      </c>
      <c r="S42079" t="s">
        <v>35</v>
      </c>
      <c r="T42079" t="s">
        <v>14</v>
      </c>
      <c r="U42079" t="s">
        <v>34016</v>
      </c>
    </row>
    <row r="42080" spans="1:21" x14ac:dyDescent="0.25">
      <c r="A42080">
        <v>7961</v>
      </c>
      <c r="B42080">
        <v>10426</v>
      </c>
      <c r="C42080" t="s">
        <v>35886</v>
      </c>
      <c r="D42080" t="s">
        <v>5970</v>
      </c>
      <c r="E42080" t="s">
        <v>5971</v>
      </c>
      <c r="F42080" t="s">
        <v>320</v>
      </c>
      <c r="G42080" t="s">
        <v>321</v>
      </c>
      <c r="H42080" t="s">
        <v>27</v>
      </c>
      <c r="I42080">
        <v>0.55018100000000003</v>
      </c>
      <c r="J42080" t="s">
        <v>23759</v>
      </c>
      <c r="K42080" t="s">
        <v>36037</v>
      </c>
      <c r="L42080" t="s">
        <v>37296</v>
      </c>
      <c r="M42080" t="s">
        <v>31</v>
      </c>
      <c r="N42080" t="s">
        <v>53</v>
      </c>
      <c r="O42080" t="s">
        <v>103</v>
      </c>
      <c r="P42080" t="s">
        <v>54</v>
      </c>
      <c r="Q42080" t="s">
        <v>33</v>
      </c>
      <c r="R42080" t="s">
        <v>103</v>
      </c>
      <c r="S42080" t="s">
        <v>35</v>
      </c>
      <c r="T42080" t="s">
        <v>79</v>
      </c>
      <c r="U42080" t="s">
        <v>502</v>
      </c>
    </row>
    <row r="42081" spans="1:21" x14ac:dyDescent="0.25">
      <c r="A42081">
        <v>7961</v>
      </c>
      <c r="B42081">
        <v>10420</v>
      </c>
      <c r="C42081" t="s">
        <v>35886</v>
      </c>
      <c r="D42081" t="s">
        <v>5970</v>
      </c>
      <c r="E42081" t="s">
        <v>5971</v>
      </c>
      <c r="F42081" t="s">
        <v>320</v>
      </c>
      <c r="G42081" t="s">
        <v>321</v>
      </c>
      <c r="H42081" t="s">
        <v>27</v>
      </c>
      <c r="I42081">
        <v>0.55018</v>
      </c>
      <c r="J42081" t="s">
        <v>23759</v>
      </c>
      <c r="K42081" t="s">
        <v>16516</v>
      </c>
      <c r="L42081" t="s">
        <v>34015</v>
      </c>
      <c r="M42081" t="s">
        <v>31</v>
      </c>
      <c r="N42081" t="s">
        <v>53</v>
      </c>
      <c r="O42081" t="s">
        <v>54</v>
      </c>
      <c r="P42081" t="s">
        <v>54</v>
      </c>
      <c r="Q42081" t="s">
        <v>33</v>
      </c>
      <c r="R42081" t="s">
        <v>103</v>
      </c>
      <c r="S42081" t="s">
        <v>87</v>
      </c>
      <c r="T42081" t="s">
        <v>79</v>
      </c>
      <c r="U42081" t="s">
        <v>6000</v>
      </c>
    </row>
    <row r="42082" spans="1:21" x14ac:dyDescent="0.25">
      <c r="A42082">
        <v>7961</v>
      </c>
      <c r="B42082">
        <v>10424</v>
      </c>
      <c r="C42082" t="s">
        <v>35886</v>
      </c>
      <c r="D42082" t="s">
        <v>5970</v>
      </c>
      <c r="E42082" t="s">
        <v>5971</v>
      </c>
      <c r="F42082" t="s">
        <v>320</v>
      </c>
      <c r="G42082" t="s">
        <v>321</v>
      </c>
      <c r="H42082" t="s">
        <v>27</v>
      </c>
      <c r="I42082">
        <v>0.20014899999999999</v>
      </c>
      <c r="J42082" t="s">
        <v>145</v>
      </c>
      <c r="K42082" t="s">
        <v>146</v>
      </c>
      <c r="L42082" t="s">
        <v>5983</v>
      </c>
      <c r="M42082" t="s">
        <v>31</v>
      </c>
      <c r="N42082" t="s">
        <v>122</v>
      </c>
      <c r="O42082" t="s">
        <v>103</v>
      </c>
      <c r="P42082" t="s">
        <v>103</v>
      </c>
      <c r="Q42082" t="s">
        <v>103</v>
      </c>
      <c r="R42082" t="s">
        <v>55</v>
      </c>
      <c r="S42082" t="s">
        <v>69</v>
      </c>
      <c r="T42082" t="s">
        <v>104</v>
      </c>
      <c r="U42082" t="s">
        <v>5984</v>
      </c>
    </row>
    <row r="42083" spans="1:21" x14ac:dyDescent="0.25">
      <c r="A42083">
        <v>7961</v>
      </c>
      <c r="B42083">
        <v>10425</v>
      </c>
      <c r="C42083" t="s">
        <v>35886</v>
      </c>
      <c r="D42083" t="s">
        <v>5970</v>
      </c>
      <c r="E42083" t="s">
        <v>5971</v>
      </c>
      <c r="F42083" t="s">
        <v>320</v>
      </c>
      <c r="G42083" t="s">
        <v>321</v>
      </c>
      <c r="H42083" t="s">
        <v>27</v>
      </c>
      <c r="I42083">
        <v>0.450154</v>
      </c>
      <c r="J42083" t="s">
        <v>48</v>
      </c>
      <c r="K42083" t="s">
        <v>49</v>
      </c>
      <c r="L42083" t="s">
        <v>37297</v>
      </c>
      <c r="M42083" t="s">
        <v>84</v>
      </c>
      <c r="N42083" t="s">
        <v>53</v>
      </c>
      <c r="O42083" t="s">
        <v>54</v>
      </c>
      <c r="P42083" t="s">
        <v>54</v>
      </c>
      <c r="Q42083" t="s">
        <v>54</v>
      </c>
      <c r="R42083" t="s">
        <v>54</v>
      </c>
      <c r="S42083" t="s">
        <v>69</v>
      </c>
      <c r="T42083" t="s">
        <v>14</v>
      </c>
      <c r="U42083" t="s">
        <v>34002</v>
      </c>
    </row>
    <row r="42084" spans="1:21" x14ac:dyDescent="0.25">
      <c r="A42084">
        <v>7961</v>
      </c>
      <c r="B42084">
        <v>10413</v>
      </c>
      <c r="C42084" t="s">
        <v>35886</v>
      </c>
      <c r="D42084" t="s">
        <v>5970</v>
      </c>
      <c r="E42084" t="s">
        <v>5971</v>
      </c>
      <c r="F42084" t="s">
        <v>320</v>
      </c>
      <c r="G42084" t="s">
        <v>321</v>
      </c>
      <c r="H42084" t="s">
        <v>27</v>
      </c>
      <c r="I42084">
        <v>0.350157</v>
      </c>
      <c r="J42084" t="s">
        <v>59</v>
      </c>
      <c r="K42084" t="s">
        <v>35966</v>
      </c>
      <c r="L42084" t="s">
        <v>34005</v>
      </c>
      <c r="M42084" t="s">
        <v>31</v>
      </c>
      <c r="N42084" t="s">
        <v>122</v>
      </c>
      <c r="O42084" t="s">
        <v>103</v>
      </c>
      <c r="P42084" t="s">
        <v>103</v>
      </c>
      <c r="Q42084" t="s">
        <v>33</v>
      </c>
      <c r="R42084" t="s">
        <v>103</v>
      </c>
      <c r="S42084" t="s">
        <v>69</v>
      </c>
      <c r="T42084" t="s">
        <v>16667</v>
      </c>
      <c r="U42084" t="s">
        <v>34006</v>
      </c>
    </row>
    <row r="42085" spans="1:21" x14ac:dyDescent="0.25">
      <c r="A42085">
        <v>7961</v>
      </c>
      <c r="B42085">
        <v>10419</v>
      </c>
      <c r="C42085" t="s">
        <v>35886</v>
      </c>
      <c r="D42085" t="s">
        <v>5970</v>
      </c>
      <c r="E42085" t="s">
        <v>5971</v>
      </c>
      <c r="F42085" t="s">
        <v>320</v>
      </c>
      <c r="G42085" t="s">
        <v>321</v>
      </c>
      <c r="H42085" t="s">
        <v>27</v>
      </c>
      <c r="I42085">
        <v>0.50014599999999998</v>
      </c>
      <c r="J42085" t="s">
        <v>35926</v>
      </c>
      <c r="K42085" t="s">
        <v>35927</v>
      </c>
      <c r="L42085" t="s">
        <v>37298</v>
      </c>
      <c r="M42085" t="s">
        <v>136</v>
      </c>
      <c r="N42085" t="s">
        <v>53</v>
      </c>
      <c r="O42085" t="s">
        <v>54</v>
      </c>
      <c r="P42085" t="s">
        <v>54</v>
      </c>
      <c r="Q42085" t="s">
        <v>34</v>
      </c>
      <c r="R42085" t="s">
        <v>55</v>
      </c>
      <c r="S42085" t="s">
        <v>42</v>
      </c>
      <c r="T42085" t="s">
        <v>104</v>
      </c>
      <c r="U42085" t="s">
        <v>5986</v>
      </c>
    </row>
    <row r="42086" spans="1:21" x14ac:dyDescent="0.25">
      <c r="A42086">
        <v>7961</v>
      </c>
      <c r="B42086">
        <v>10490</v>
      </c>
      <c r="C42086" t="s">
        <v>35886</v>
      </c>
      <c r="D42086" t="s">
        <v>5970</v>
      </c>
      <c r="E42086" t="s">
        <v>5971</v>
      </c>
      <c r="F42086" t="s">
        <v>320</v>
      </c>
      <c r="G42086" t="s">
        <v>321</v>
      </c>
      <c r="H42086" t="s">
        <v>27</v>
      </c>
      <c r="I42086">
        <v>0.20016500000000001</v>
      </c>
      <c r="J42086" t="s">
        <v>153</v>
      </c>
      <c r="K42086" t="s">
        <v>154</v>
      </c>
      <c r="L42086" t="s">
        <v>34007</v>
      </c>
      <c r="M42086" t="s">
        <v>31</v>
      </c>
      <c r="N42086" t="s">
        <v>122</v>
      </c>
      <c r="O42086" t="s">
        <v>103</v>
      </c>
      <c r="P42086" t="s">
        <v>103</v>
      </c>
      <c r="Q42086" t="s">
        <v>103</v>
      </c>
      <c r="R42086" t="s">
        <v>103</v>
      </c>
      <c r="S42086" t="s">
        <v>128</v>
      </c>
      <c r="T42086" t="s">
        <v>14</v>
      </c>
      <c r="U42086" t="s">
        <v>34008</v>
      </c>
    </row>
    <row r="42087" spans="1:21" x14ac:dyDescent="0.25">
      <c r="A42087">
        <v>7961</v>
      </c>
      <c r="B42087">
        <v>10422</v>
      </c>
      <c r="C42087" t="s">
        <v>35886</v>
      </c>
      <c r="D42087" t="s">
        <v>5970</v>
      </c>
      <c r="E42087" t="s">
        <v>5971</v>
      </c>
      <c r="F42087" t="s">
        <v>320</v>
      </c>
      <c r="G42087" t="s">
        <v>321</v>
      </c>
      <c r="H42087" t="s">
        <v>27</v>
      </c>
      <c r="I42087">
        <v>0.45013900000000001</v>
      </c>
      <c r="J42087" t="s">
        <v>71</v>
      </c>
      <c r="K42087" t="s">
        <v>72</v>
      </c>
      <c r="L42087" t="s">
        <v>37299</v>
      </c>
      <c r="M42087" t="s">
        <v>158</v>
      </c>
      <c r="N42087" t="s">
        <v>53</v>
      </c>
      <c r="O42087" t="s">
        <v>103</v>
      </c>
      <c r="P42087" t="s">
        <v>54</v>
      </c>
      <c r="Q42087" t="s">
        <v>33</v>
      </c>
      <c r="R42087" t="s">
        <v>103</v>
      </c>
      <c r="S42087" t="s">
        <v>42</v>
      </c>
      <c r="T42087" t="s">
        <v>79</v>
      </c>
      <c r="U42087" t="s">
        <v>34010</v>
      </c>
    </row>
    <row r="42088" spans="1:21" x14ac:dyDescent="0.25">
      <c r="A42088">
        <v>7703</v>
      </c>
      <c r="B42088">
        <v>7194</v>
      </c>
      <c r="C42088" t="s">
        <v>35886</v>
      </c>
      <c r="D42088" t="s">
        <v>6001</v>
      </c>
      <c r="E42088" t="s">
        <v>6002</v>
      </c>
      <c r="F42088" t="s">
        <v>320</v>
      </c>
      <c r="H42088" t="s">
        <v>27</v>
      </c>
      <c r="I42088">
        <v>0.25015500000000002</v>
      </c>
      <c r="J42088" t="s">
        <v>23757</v>
      </c>
      <c r="K42088" t="s">
        <v>23758</v>
      </c>
      <c r="L42088" t="s">
        <v>19181</v>
      </c>
      <c r="M42088" t="s">
        <v>31</v>
      </c>
      <c r="N42088" t="s">
        <v>122</v>
      </c>
      <c r="O42088" t="s">
        <v>103</v>
      </c>
      <c r="P42088" t="s">
        <v>513</v>
      </c>
      <c r="Q42088" t="s">
        <v>33</v>
      </c>
      <c r="R42088" t="s">
        <v>55</v>
      </c>
      <c r="S42088" t="s">
        <v>69</v>
      </c>
      <c r="T42088" t="s">
        <v>104</v>
      </c>
      <c r="U42088" t="s">
        <v>37</v>
      </c>
    </row>
    <row r="42089" spans="1:21" x14ac:dyDescent="0.25">
      <c r="A42089">
        <v>7703</v>
      </c>
      <c r="B42089">
        <v>7193</v>
      </c>
      <c r="C42089" t="s">
        <v>35886</v>
      </c>
      <c r="D42089" t="s">
        <v>6001</v>
      </c>
      <c r="E42089" t="s">
        <v>6002</v>
      </c>
      <c r="F42089" t="s">
        <v>320</v>
      </c>
      <c r="H42089" t="s">
        <v>27</v>
      </c>
      <c r="I42089">
        <v>0.450129</v>
      </c>
      <c r="J42089" t="s">
        <v>107</v>
      </c>
      <c r="K42089" t="s">
        <v>108</v>
      </c>
      <c r="L42089" t="s">
        <v>37300</v>
      </c>
      <c r="M42089" t="s">
        <v>31</v>
      </c>
      <c r="N42089" t="s">
        <v>53</v>
      </c>
      <c r="O42089" t="s">
        <v>103</v>
      </c>
      <c r="P42089" t="s">
        <v>54</v>
      </c>
      <c r="Q42089" t="s">
        <v>33</v>
      </c>
      <c r="R42089" t="s">
        <v>103</v>
      </c>
      <c r="S42089" t="s">
        <v>42</v>
      </c>
      <c r="T42089" t="s">
        <v>104</v>
      </c>
      <c r="U42089" t="s">
        <v>37</v>
      </c>
    </row>
    <row r="42090" spans="1:21" x14ac:dyDescent="0.25">
      <c r="A42090">
        <v>7703</v>
      </c>
      <c r="B42090">
        <v>7184</v>
      </c>
      <c r="C42090" t="s">
        <v>35886</v>
      </c>
      <c r="D42090" t="s">
        <v>6001</v>
      </c>
      <c r="E42090" t="s">
        <v>6002</v>
      </c>
      <c r="F42090" t="s">
        <v>320</v>
      </c>
      <c r="H42090" t="s">
        <v>27</v>
      </c>
      <c r="I42090">
        <v>0.20017599999999999</v>
      </c>
      <c r="J42090" t="s">
        <v>119</v>
      </c>
      <c r="K42090" t="s">
        <v>36025</v>
      </c>
      <c r="L42090" t="s">
        <v>16667</v>
      </c>
      <c r="M42090" t="s">
        <v>31</v>
      </c>
      <c r="N42090" t="s">
        <v>122</v>
      </c>
      <c r="O42090" t="s">
        <v>103</v>
      </c>
      <c r="P42090" t="s">
        <v>513</v>
      </c>
      <c r="Q42090" t="s">
        <v>54</v>
      </c>
      <c r="R42090" t="s">
        <v>55</v>
      </c>
      <c r="S42090" t="s">
        <v>69</v>
      </c>
      <c r="T42090" t="s">
        <v>79</v>
      </c>
      <c r="U42090" t="s">
        <v>37</v>
      </c>
    </row>
    <row r="42091" spans="1:21" x14ac:dyDescent="0.25">
      <c r="A42091">
        <v>7703</v>
      </c>
      <c r="B42091">
        <v>7190</v>
      </c>
      <c r="C42091" t="s">
        <v>35886</v>
      </c>
      <c r="D42091" t="s">
        <v>6001</v>
      </c>
      <c r="E42091" t="s">
        <v>6002</v>
      </c>
      <c r="F42091" t="s">
        <v>320</v>
      </c>
      <c r="H42091" t="s">
        <v>27</v>
      </c>
      <c r="I42091">
        <v>0.20016</v>
      </c>
      <c r="J42091" t="s">
        <v>39</v>
      </c>
      <c r="K42091" t="s">
        <v>129</v>
      </c>
      <c r="L42091" t="s">
        <v>37301</v>
      </c>
      <c r="M42091" t="s">
        <v>31</v>
      </c>
      <c r="N42091" t="s">
        <v>122</v>
      </c>
      <c r="O42091" t="s">
        <v>103</v>
      </c>
      <c r="P42091" t="s">
        <v>513</v>
      </c>
      <c r="Q42091" t="s">
        <v>54</v>
      </c>
      <c r="R42091" t="s">
        <v>55</v>
      </c>
      <c r="S42091" t="s">
        <v>69</v>
      </c>
      <c r="T42091" t="s">
        <v>14</v>
      </c>
      <c r="U42091" t="s">
        <v>37</v>
      </c>
    </row>
    <row r="42092" spans="1:21" x14ac:dyDescent="0.25">
      <c r="A42092">
        <v>7703</v>
      </c>
      <c r="B42092">
        <v>7185</v>
      </c>
      <c r="C42092" t="s">
        <v>35886</v>
      </c>
      <c r="D42092" t="s">
        <v>6001</v>
      </c>
      <c r="E42092" t="s">
        <v>6002</v>
      </c>
      <c r="F42092" t="s">
        <v>320</v>
      </c>
      <c r="H42092" t="s">
        <v>27</v>
      </c>
      <c r="I42092">
        <v>0.50014099999999995</v>
      </c>
      <c r="J42092" t="s">
        <v>35898</v>
      </c>
      <c r="K42092" t="s">
        <v>35899</v>
      </c>
      <c r="L42092" t="s">
        <v>7781</v>
      </c>
      <c r="M42092" t="s">
        <v>31</v>
      </c>
      <c r="N42092" t="s">
        <v>53</v>
      </c>
      <c r="O42092" t="s">
        <v>103</v>
      </c>
      <c r="P42092" t="s">
        <v>33</v>
      </c>
      <c r="Q42092" t="s">
        <v>33</v>
      </c>
      <c r="R42092" t="s">
        <v>54</v>
      </c>
      <c r="S42092" t="s">
        <v>69</v>
      </c>
      <c r="T42092" t="s">
        <v>14</v>
      </c>
      <c r="U42092" t="s">
        <v>37</v>
      </c>
    </row>
    <row r="42093" spans="1:21" x14ac:dyDescent="0.25">
      <c r="A42093">
        <v>7703</v>
      </c>
      <c r="B42093">
        <v>7192</v>
      </c>
      <c r="C42093" t="s">
        <v>35886</v>
      </c>
      <c r="D42093" t="s">
        <v>6001</v>
      </c>
      <c r="E42093" t="s">
        <v>6002</v>
      </c>
      <c r="F42093" t="s">
        <v>320</v>
      </c>
      <c r="H42093" t="s">
        <v>27</v>
      </c>
      <c r="I42093">
        <v>0.55013999999999996</v>
      </c>
      <c r="J42093" t="s">
        <v>35898</v>
      </c>
      <c r="K42093" t="s">
        <v>35900</v>
      </c>
      <c r="L42093" t="s">
        <v>6121</v>
      </c>
      <c r="M42093" t="s">
        <v>31</v>
      </c>
      <c r="N42093" t="s">
        <v>53</v>
      </c>
      <c r="O42093" t="s">
        <v>54</v>
      </c>
      <c r="P42093" t="s">
        <v>33</v>
      </c>
      <c r="Q42093" t="s">
        <v>33</v>
      </c>
      <c r="R42093" t="s">
        <v>103</v>
      </c>
      <c r="S42093" t="s">
        <v>42</v>
      </c>
      <c r="T42093" t="s">
        <v>14</v>
      </c>
      <c r="U42093" t="s">
        <v>37</v>
      </c>
    </row>
    <row r="42094" spans="1:21" x14ac:dyDescent="0.25">
      <c r="A42094">
        <v>7703</v>
      </c>
      <c r="B42094">
        <v>7189</v>
      </c>
      <c r="C42094" t="s">
        <v>35886</v>
      </c>
      <c r="D42094" t="s">
        <v>6001</v>
      </c>
      <c r="E42094" t="s">
        <v>6002</v>
      </c>
      <c r="F42094" t="s">
        <v>320</v>
      </c>
      <c r="H42094" t="s">
        <v>27</v>
      </c>
      <c r="I42094">
        <v>0.30018400000000001</v>
      </c>
      <c r="J42094" t="s">
        <v>21105</v>
      </c>
      <c r="K42094" t="s">
        <v>35902</v>
      </c>
      <c r="L42094" t="s">
        <v>16667</v>
      </c>
      <c r="M42094" t="s">
        <v>31</v>
      </c>
      <c r="N42094" t="s">
        <v>122</v>
      </c>
      <c r="O42094" t="s">
        <v>103</v>
      </c>
      <c r="P42094" t="s">
        <v>54</v>
      </c>
      <c r="Q42094" t="s">
        <v>103</v>
      </c>
      <c r="R42094" t="s">
        <v>103</v>
      </c>
      <c r="S42094" t="s">
        <v>69</v>
      </c>
      <c r="T42094" t="s">
        <v>14</v>
      </c>
      <c r="U42094" t="s">
        <v>37</v>
      </c>
    </row>
    <row r="42095" spans="1:21" x14ac:dyDescent="0.25">
      <c r="A42095">
        <v>7703</v>
      </c>
      <c r="B42095">
        <v>7186</v>
      </c>
      <c r="C42095" t="s">
        <v>35886</v>
      </c>
      <c r="D42095" t="s">
        <v>6001</v>
      </c>
      <c r="E42095" t="s">
        <v>6002</v>
      </c>
      <c r="F42095" t="s">
        <v>320</v>
      </c>
      <c r="H42095" t="s">
        <v>27</v>
      </c>
      <c r="I42095">
        <v>0.10018000000000001</v>
      </c>
      <c r="J42095" t="s">
        <v>23759</v>
      </c>
      <c r="K42095" t="s">
        <v>16516</v>
      </c>
      <c r="L42095" t="s">
        <v>37302</v>
      </c>
      <c r="M42095" t="s">
        <v>31</v>
      </c>
      <c r="N42095" t="s">
        <v>122</v>
      </c>
      <c r="O42095" t="s">
        <v>291</v>
      </c>
      <c r="P42095" t="s">
        <v>513</v>
      </c>
      <c r="Q42095" t="s">
        <v>257</v>
      </c>
      <c r="R42095" t="s">
        <v>103</v>
      </c>
      <c r="S42095" t="s">
        <v>69</v>
      </c>
      <c r="T42095" t="s">
        <v>14</v>
      </c>
      <c r="U42095" t="s">
        <v>37</v>
      </c>
    </row>
    <row r="42096" spans="1:21" x14ac:dyDescent="0.25">
      <c r="A42096">
        <v>7703</v>
      </c>
      <c r="B42096">
        <v>7187</v>
      </c>
      <c r="C42096" t="s">
        <v>35886</v>
      </c>
      <c r="D42096" t="s">
        <v>6001</v>
      </c>
      <c r="E42096" t="s">
        <v>6002</v>
      </c>
      <c r="F42096" t="s">
        <v>320</v>
      </c>
      <c r="H42096" t="s">
        <v>27</v>
      </c>
      <c r="I42096">
        <v>0.40015600000000001</v>
      </c>
      <c r="J42096" t="s">
        <v>59</v>
      </c>
      <c r="K42096" t="s">
        <v>60</v>
      </c>
      <c r="L42096" t="s">
        <v>37303</v>
      </c>
      <c r="M42096" t="s">
        <v>31</v>
      </c>
      <c r="N42096" t="s">
        <v>53</v>
      </c>
      <c r="O42096" t="s">
        <v>103</v>
      </c>
      <c r="P42096" t="s">
        <v>103</v>
      </c>
      <c r="Q42096" t="s">
        <v>33</v>
      </c>
      <c r="R42096" t="s">
        <v>55</v>
      </c>
      <c r="S42096" t="s">
        <v>87</v>
      </c>
      <c r="T42096" t="s">
        <v>14</v>
      </c>
      <c r="U42096" t="s">
        <v>37</v>
      </c>
    </row>
    <row r="42097" spans="1:21" x14ac:dyDescent="0.25">
      <c r="A42097">
        <v>7703</v>
      </c>
      <c r="B42097">
        <v>7191</v>
      </c>
      <c r="C42097" t="s">
        <v>35886</v>
      </c>
      <c r="D42097" t="s">
        <v>6001</v>
      </c>
      <c r="E42097" t="s">
        <v>6002</v>
      </c>
      <c r="F42097" t="s">
        <v>320</v>
      </c>
      <c r="H42097" t="s">
        <v>27</v>
      </c>
      <c r="I42097">
        <v>0.45013900000000001</v>
      </c>
      <c r="J42097" t="s">
        <v>71</v>
      </c>
      <c r="K42097" t="s">
        <v>72</v>
      </c>
      <c r="L42097" t="s">
        <v>239</v>
      </c>
      <c r="M42097" t="s">
        <v>31</v>
      </c>
      <c r="N42097" t="s">
        <v>53</v>
      </c>
      <c r="O42097" t="s">
        <v>103</v>
      </c>
      <c r="P42097" t="s">
        <v>33</v>
      </c>
      <c r="Q42097" t="s">
        <v>33</v>
      </c>
      <c r="R42097" t="s">
        <v>103</v>
      </c>
      <c r="S42097" t="s">
        <v>69</v>
      </c>
      <c r="T42097" t="s">
        <v>79</v>
      </c>
      <c r="U42097" t="s">
        <v>37</v>
      </c>
    </row>
    <row r="42098" spans="1:21" x14ac:dyDescent="0.25">
      <c r="A42098">
        <v>7703</v>
      </c>
      <c r="B42098">
        <v>7188</v>
      </c>
      <c r="C42098" t="s">
        <v>35886</v>
      </c>
      <c r="D42098" t="s">
        <v>6001</v>
      </c>
      <c r="E42098" t="s">
        <v>6002</v>
      </c>
      <c r="F42098" t="s">
        <v>320</v>
      </c>
      <c r="H42098" t="s">
        <v>27</v>
      </c>
      <c r="I42098">
        <v>0.45017200000000002</v>
      </c>
      <c r="J42098" t="s">
        <v>299</v>
      </c>
      <c r="K42098" t="s">
        <v>35984</v>
      </c>
      <c r="L42098" t="s">
        <v>37304</v>
      </c>
      <c r="M42098" t="s">
        <v>31</v>
      </c>
      <c r="N42098" t="s">
        <v>53</v>
      </c>
      <c r="O42098" t="s">
        <v>103</v>
      </c>
      <c r="P42098" t="s">
        <v>103</v>
      </c>
      <c r="Q42098" t="s">
        <v>33</v>
      </c>
      <c r="R42098" t="s">
        <v>33</v>
      </c>
      <c r="S42098" t="s">
        <v>69</v>
      </c>
      <c r="T42098" t="s">
        <v>79</v>
      </c>
      <c r="U42098" t="s">
        <v>37</v>
      </c>
    </row>
    <row r="42099" spans="1:21" x14ac:dyDescent="0.25">
      <c r="A42099">
        <v>7897</v>
      </c>
      <c r="B42099">
        <v>9289</v>
      </c>
      <c r="C42099" t="s">
        <v>35886</v>
      </c>
      <c r="D42099" t="s">
        <v>6017</v>
      </c>
      <c r="E42099" t="s">
        <v>6018</v>
      </c>
      <c r="F42099" t="s">
        <v>320</v>
      </c>
      <c r="G42099" t="s">
        <v>394</v>
      </c>
      <c r="H42099" t="s">
        <v>27</v>
      </c>
      <c r="I42099">
        <v>0.95015499999999997</v>
      </c>
      <c r="J42099" t="s">
        <v>23757</v>
      </c>
      <c r="K42099" t="s">
        <v>23758</v>
      </c>
      <c r="L42099" t="s">
        <v>25717</v>
      </c>
      <c r="M42099" t="s">
        <v>84</v>
      </c>
      <c r="N42099" t="s">
        <v>32</v>
      </c>
      <c r="O42099" t="s">
        <v>33</v>
      </c>
      <c r="P42099" t="s">
        <v>34</v>
      </c>
      <c r="Q42099" t="s">
        <v>34</v>
      </c>
      <c r="R42099" t="s">
        <v>34</v>
      </c>
      <c r="S42099" t="s">
        <v>35</v>
      </c>
      <c r="T42099" t="s">
        <v>36</v>
      </c>
      <c r="U42099" t="s">
        <v>37</v>
      </c>
    </row>
    <row r="42100" spans="1:21" x14ac:dyDescent="0.25">
      <c r="A42100">
        <v>7897</v>
      </c>
      <c r="B42100">
        <v>9297</v>
      </c>
      <c r="C42100" t="s">
        <v>35886</v>
      </c>
      <c r="D42100" t="s">
        <v>6017</v>
      </c>
      <c r="E42100" t="s">
        <v>6018</v>
      </c>
      <c r="F42100" t="s">
        <v>320</v>
      </c>
      <c r="G42100" t="s">
        <v>394</v>
      </c>
      <c r="H42100" t="s">
        <v>27</v>
      </c>
      <c r="I42100">
        <v>0.75015200000000004</v>
      </c>
      <c r="J42100" t="s">
        <v>28</v>
      </c>
      <c r="K42100" t="s">
        <v>32350</v>
      </c>
      <c r="L42100" t="s">
        <v>6019</v>
      </c>
      <c r="M42100" t="s">
        <v>84</v>
      </c>
      <c r="N42100" t="s">
        <v>32</v>
      </c>
      <c r="O42100" t="s">
        <v>33</v>
      </c>
      <c r="P42100" t="s">
        <v>33</v>
      </c>
      <c r="Q42100" t="s">
        <v>34</v>
      </c>
      <c r="R42100" t="s">
        <v>54</v>
      </c>
      <c r="S42100" t="s">
        <v>87</v>
      </c>
      <c r="T42100" t="s">
        <v>104</v>
      </c>
      <c r="U42100" t="s">
        <v>34019</v>
      </c>
    </row>
    <row r="42101" spans="1:21" x14ac:dyDescent="0.25">
      <c r="A42101">
        <v>7897</v>
      </c>
      <c r="B42101">
        <v>9293</v>
      </c>
      <c r="C42101" t="s">
        <v>35886</v>
      </c>
      <c r="D42101" t="s">
        <v>6017</v>
      </c>
      <c r="E42101" t="s">
        <v>6018</v>
      </c>
      <c r="F42101" t="s">
        <v>320</v>
      </c>
      <c r="G42101" t="s">
        <v>394</v>
      </c>
      <c r="H42101" t="s">
        <v>27</v>
      </c>
      <c r="I42101">
        <v>0.50018799999999997</v>
      </c>
      <c r="J42101" t="s">
        <v>114</v>
      </c>
      <c r="K42101" t="s">
        <v>253</v>
      </c>
      <c r="L42101" t="s">
        <v>34020</v>
      </c>
      <c r="M42101" t="s">
        <v>51</v>
      </c>
      <c r="N42101" t="s">
        <v>53</v>
      </c>
      <c r="O42101" t="s">
        <v>54</v>
      </c>
      <c r="P42101" t="s">
        <v>54</v>
      </c>
      <c r="Q42101" t="s">
        <v>33</v>
      </c>
      <c r="R42101" t="s">
        <v>54</v>
      </c>
      <c r="S42101" t="s">
        <v>69</v>
      </c>
      <c r="T42101" t="s">
        <v>104</v>
      </c>
      <c r="U42101" t="s">
        <v>34021</v>
      </c>
    </row>
    <row r="42102" spans="1:21" x14ac:dyDescent="0.25">
      <c r="A42102">
        <v>7897</v>
      </c>
      <c r="B42102">
        <v>9294</v>
      </c>
      <c r="C42102" t="s">
        <v>35886</v>
      </c>
      <c r="D42102" t="s">
        <v>6017</v>
      </c>
      <c r="E42102" t="s">
        <v>6018</v>
      </c>
      <c r="F42102" t="s">
        <v>320</v>
      </c>
      <c r="G42102" t="s">
        <v>394</v>
      </c>
      <c r="H42102" t="s">
        <v>27</v>
      </c>
      <c r="I42102">
        <v>0.70016</v>
      </c>
      <c r="J42102" t="s">
        <v>39</v>
      </c>
      <c r="K42102" t="s">
        <v>129</v>
      </c>
      <c r="L42102" t="s">
        <v>34022</v>
      </c>
      <c r="M42102" t="s">
        <v>31</v>
      </c>
      <c r="N42102" t="s">
        <v>32</v>
      </c>
      <c r="O42102" t="s">
        <v>33</v>
      </c>
      <c r="P42102" t="s">
        <v>33</v>
      </c>
      <c r="Q42102" t="s">
        <v>54</v>
      </c>
      <c r="R42102" t="s">
        <v>54</v>
      </c>
      <c r="S42102" t="s">
        <v>35</v>
      </c>
      <c r="T42102" t="s">
        <v>36</v>
      </c>
      <c r="U42102" t="s">
        <v>37</v>
      </c>
    </row>
    <row r="42103" spans="1:21" x14ac:dyDescent="0.25">
      <c r="A42103">
        <v>7897</v>
      </c>
      <c r="B42103">
        <v>9295</v>
      </c>
      <c r="C42103" t="s">
        <v>35886</v>
      </c>
      <c r="D42103" t="s">
        <v>6017</v>
      </c>
      <c r="E42103" t="s">
        <v>6018</v>
      </c>
      <c r="F42103" t="s">
        <v>320</v>
      </c>
      <c r="G42103" t="s">
        <v>394</v>
      </c>
      <c r="H42103" t="s">
        <v>27</v>
      </c>
      <c r="I42103">
        <v>0.70013999999999998</v>
      </c>
      <c r="J42103" t="s">
        <v>35898</v>
      </c>
      <c r="K42103" t="s">
        <v>35900</v>
      </c>
      <c r="L42103" t="s">
        <v>19191</v>
      </c>
      <c r="M42103" t="s">
        <v>132</v>
      </c>
      <c r="N42103" t="s">
        <v>32</v>
      </c>
      <c r="O42103" t="s">
        <v>33</v>
      </c>
      <c r="P42103" t="s">
        <v>54</v>
      </c>
      <c r="Q42103" t="s">
        <v>33</v>
      </c>
      <c r="R42103" t="s">
        <v>33</v>
      </c>
      <c r="S42103" t="s">
        <v>87</v>
      </c>
      <c r="T42103" t="s">
        <v>104</v>
      </c>
      <c r="U42103" t="s">
        <v>34025</v>
      </c>
    </row>
    <row r="42104" spans="1:21" x14ac:dyDescent="0.25">
      <c r="A42104">
        <v>7897</v>
      </c>
      <c r="B42104">
        <v>9291</v>
      </c>
      <c r="C42104" t="s">
        <v>35886</v>
      </c>
      <c r="D42104" t="s">
        <v>6017</v>
      </c>
      <c r="E42104" t="s">
        <v>6018</v>
      </c>
      <c r="F42104" t="s">
        <v>320</v>
      </c>
      <c r="G42104" t="s">
        <v>394</v>
      </c>
      <c r="H42104" t="s">
        <v>27</v>
      </c>
      <c r="I42104">
        <v>0.65014700000000003</v>
      </c>
      <c r="J42104" t="s">
        <v>145</v>
      </c>
      <c r="K42104" t="s">
        <v>36001</v>
      </c>
      <c r="L42104" t="s">
        <v>6028</v>
      </c>
      <c r="M42104" t="s">
        <v>31</v>
      </c>
      <c r="N42104" t="s">
        <v>53</v>
      </c>
      <c r="O42104" t="s">
        <v>33</v>
      </c>
      <c r="P42104" t="s">
        <v>33</v>
      </c>
      <c r="Q42104" t="s">
        <v>33</v>
      </c>
      <c r="R42104" t="s">
        <v>34</v>
      </c>
      <c r="S42104" t="s">
        <v>128</v>
      </c>
      <c r="T42104" t="s">
        <v>79</v>
      </c>
      <c r="U42104" t="s">
        <v>6029</v>
      </c>
    </row>
    <row r="42105" spans="1:21" x14ac:dyDescent="0.25">
      <c r="A42105">
        <v>7897</v>
      </c>
      <c r="B42105">
        <v>9288</v>
      </c>
      <c r="C42105" t="s">
        <v>35886</v>
      </c>
      <c r="D42105" t="s">
        <v>6017</v>
      </c>
      <c r="E42105" t="s">
        <v>6018</v>
      </c>
      <c r="F42105" t="s">
        <v>320</v>
      </c>
      <c r="G42105" t="s">
        <v>394</v>
      </c>
      <c r="H42105" t="s">
        <v>27</v>
      </c>
      <c r="I42105">
        <v>0.55015599999999998</v>
      </c>
      <c r="J42105" t="s">
        <v>59</v>
      </c>
      <c r="K42105" t="s">
        <v>60</v>
      </c>
      <c r="L42105" t="s">
        <v>34023</v>
      </c>
      <c r="M42105" t="s">
        <v>31</v>
      </c>
      <c r="N42105" t="s">
        <v>53</v>
      </c>
      <c r="O42105" t="s">
        <v>54</v>
      </c>
      <c r="P42105" t="s">
        <v>33</v>
      </c>
      <c r="Q42105" t="s">
        <v>54</v>
      </c>
      <c r="R42105" t="s">
        <v>103</v>
      </c>
      <c r="S42105" t="s">
        <v>87</v>
      </c>
      <c r="T42105" t="s">
        <v>56</v>
      </c>
      <c r="U42105" t="s">
        <v>37</v>
      </c>
    </row>
    <row r="42106" spans="1:21" x14ac:dyDescent="0.25">
      <c r="A42106">
        <v>7897</v>
      </c>
      <c r="B42106">
        <v>9278</v>
      </c>
      <c r="C42106" t="s">
        <v>35886</v>
      </c>
      <c r="D42106" t="s">
        <v>6017</v>
      </c>
      <c r="E42106" t="s">
        <v>6018</v>
      </c>
      <c r="F42106" t="s">
        <v>320</v>
      </c>
      <c r="G42106" t="s">
        <v>394</v>
      </c>
      <c r="H42106" t="s">
        <v>27</v>
      </c>
      <c r="I42106">
        <v>0.60013899999999998</v>
      </c>
      <c r="J42106" t="s">
        <v>71</v>
      </c>
      <c r="K42106" t="s">
        <v>72</v>
      </c>
      <c r="L42106" t="s">
        <v>14863</v>
      </c>
      <c r="M42106" t="s">
        <v>158</v>
      </c>
      <c r="N42106" t="s">
        <v>53</v>
      </c>
      <c r="O42106" t="s">
        <v>54</v>
      </c>
      <c r="P42106" t="s">
        <v>33</v>
      </c>
      <c r="Q42106" t="s">
        <v>33</v>
      </c>
      <c r="R42106" t="s">
        <v>54</v>
      </c>
      <c r="S42106" t="s">
        <v>42</v>
      </c>
      <c r="T42106" t="s">
        <v>14</v>
      </c>
      <c r="U42106" t="s">
        <v>34024</v>
      </c>
    </row>
    <row r="42107" spans="1:21" x14ac:dyDescent="0.25">
      <c r="A42107">
        <v>7897</v>
      </c>
      <c r="B42107">
        <v>9296</v>
      </c>
      <c r="C42107" t="s">
        <v>35886</v>
      </c>
      <c r="D42107" t="s">
        <v>6017</v>
      </c>
      <c r="E42107" t="s">
        <v>6018</v>
      </c>
      <c r="F42107" t="s">
        <v>320</v>
      </c>
      <c r="G42107" t="s">
        <v>394</v>
      </c>
      <c r="H42107" t="s">
        <v>27</v>
      </c>
      <c r="I42107">
        <v>0.40018900000000002</v>
      </c>
      <c r="J42107" t="s">
        <v>81</v>
      </c>
      <c r="K42107" t="s">
        <v>82</v>
      </c>
      <c r="L42107" t="s">
        <v>34026</v>
      </c>
      <c r="M42107" t="s">
        <v>31</v>
      </c>
      <c r="N42107" t="s">
        <v>53</v>
      </c>
      <c r="O42107" t="s">
        <v>103</v>
      </c>
      <c r="P42107" t="s">
        <v>103</v>
      </c>
      <c r="Q42107" t="s">
        <v>33</v>
      </c>
      <c r="R42107" t="s">
        <v>103</v>
      </c>
      <c r="S42107" t="s">
        <v>42</v>
      </c>
      <c r="T42107" t="s">
        <v>14</v>
      </c>
      <c r="U42107" t="s">
        <v>37</v>
      </c>
    </row>
    <row r="42108" spans="1:21" x14ac:dyDescent="0.25">
      <c r="A42108">
        <v>7792</v>
      </c>
      <c r="B42108">
        <v>7986</v>
      </c>
      <c r="C42108" t="s">
        <v>35886</v>
      </c>
      <c r="D42108" t="s">
        <v>6049</v>
      </c>
      <c r="E42108" t="s">
        <v>6050</v>
      </c>
      <c r="F42108" t="s">
        <v>320</v>
      </c>
      <c r="H42108" t="s">
        <v>27</v>
      </c>
      <c r="I42108">
        <v>0.90015500000000004</v>
      </c>
      <c r="J42108" t="s">
        <v>23757</v>
      </c>
      <c r="K42108" t="s">
        <v>23758</v>
      </c>
      <c r="L42108" t="s">
        <v>19205</v>
      </c>
      <c r="M42108" t="s">
        <v>84</v>
      </c>
      <c r="N42108" t="s">
        <v>32</v>
      </c>
      <c r="O42108" t="s">
        <v>34</v>
      </c>
      <c r="P42108" t="s">
        <v>34</v>
      </c>
      <c r="Q42108" t="s">
        <v>33</v>
      </c>
      <c r="R42108" t="s">
        <v>33</v>
      </c>
      <c r="S42108" t="s">
        <v>35</v>
      </c>
      <c r="T42108" t="s">
        <v>16667</v>
      </c>
      <c r="U42108" t="s">
        <v>37</v>
      </c>
    </row>
    <row r="42109" spans="1:21" x14ac:dyDescent="0.25">
      <c r="A42109">
        <v>7792</v>
      </c>
      <c r="B42109">
        <v>7979</v>
      </c>
      <c r="C42109" t="s">
        <v>35886</v>
      </c>
      <c r="D42109" t="s">
        <v>6049</v>
      </c>
      <c r="E42109" t="s">
        <v>6050</v>
      </c>
      <c r="F42109" t="s">
        <v>320</v>
      </c>
      <c r="H42109" t="s">
        <v>27</v>
      </c>
      <c r="I42109">
        <v>0.65015100000000003</v>
      </c>
      <c r="J42109" t="s">
        <v>28</v>
      </c>
      <c r="K42109" t="s">
        <v>29</v>
      </c>
      <c r="L42109" t="s">
        <v>6053</v>
      </c>
      <c r="M42109" t="s">
        <v>51</v>
      </c>
      <c r="N42109" t="s">
        <v>53</v>
      </c>
      <c r="O42109" t="s">
        <v>54</v>
      </c>
      <c r="P42109" t="s">
        <v>34</v>
      </c>
      <c r="Q42109" t="s">
        <v>33</v>
      </c>
      <c r="R42109" t="s">
        <v>103</v>
      </c>
      <c r="S42109" t="s">
        <v>87</v>
      </c>
      <c r="T42109" t="s">
        <v>14</v>
      </c>
      <c r="U42109" t="s">
        <v>30379</v>
      </c>
    </row>
    <row r="42110" spans="1:21" x14ac:dyDescent="0.25">
      <c r="A42110">
        <v>7792</v>
      </c>
      <c r="B42110">
        <v>7968</v>
      </c>
      <c r="C42110" t="s">
        <v>35886</v>
      </c>
      <c r="D42110" t="s">
        <v>6049</v>
      </c>
      <c r="E42110" t="s">
        <v>6050</v>
      </c>
      <c r="F42110" t="s">
        <v>320</v>
      </c>
      <c r="H42110" t="s">
        <v>27</v>
      </c>
      <c r="I42110">
        <v>0.50015200000000004</v>
      </c>
      <c r="J42110" t="s">
        <v>28</v>
      </c>
      <c r="K42110" t="s">
        <v>32350</v>
      </c>
      <c r="L42110" t="s">
        <v>6053</v>
      </c>
      <c r="M42110" t="s">
        <v>51</v>
      </c>
      <c r="N42110" t="s">
        <v>53</v>
      </c>
      <c r="O42110" t="s">
        <v>103</v>
      </c>
      <c r="P42110" t="s">
        <v>33</v>
      </c>
      <c r="Q42110" t="s">
        <v>33</v>
      </c>
      <c r="R42110" t="s">
        <v>55</v>
      </c>
      <c r="S42110" t="s">
        <v>87</v>
      </c>
      <c r="T42110" t="s">
        <v>14</v>
      </c>
      <c r="U42110" t="s">
        <v>30379</v>
      </c>
    </row>
    <row r="42111" spans="1:21" x14ac:dyDescent="0.25">
      <c r="A42111">
        <v>7792</v>
      </c>
      <c r="B42111">
        <v>7969</v>
      </c>
      <c r="C42111" t="s">
        <v>35886</v>
      </c>
      <c r="D42111" t="s">
        <v>6049</v>
      </c>
      <c r="E42111" t="s">
        <v>6050</v>
      </c>
      <c r="F42111" t="s">
        <v>320</v>
      </c>
      <c r="H42111" t="s">
        <v>27</v>
      </c>
      <c r="I42111">
        <v>0.75015299999999996</v>
      </c>
      <c r="J42111" t="s">
        <v>28</v>
      </c>
      <c r="K42111" t="s">
        <v>101</v>
      </c>
      <c r="L42111" t="s">
        <v>6053</v>
      </c>
      <c r="M42111" t="s">
        <v>84</v>
      </c>
      <c r="N42111" t="s">
        <v>32</v>
      </c>
      <c r="O42111" t="s">
        <v>103</v>
      </c>
      <c r="P42111" t="s">
        <v>34</v>
      </c>
      <c r="Q42111" t="s">
        <v>33</v>
      </c>
      <c r="R42111" t="s">
        <v>33</v>
      </c>
      <c r="S42111" t="s">
        <v>35</v>
      </c>
      <c r="T42111" t="s">
        <v>16667</v>
      </c>
      <c r="U42111" t="s">
        <v>37</v>
      </c>
    </row>
    <row r="42112" spans="1:21" x14ac:dyDescent="0.25">
      <c r="A42112">
        <v>7792</v>
      </c>
      <c r="B42112">
        <v>7976</v>
      </c>
      <c r="C42112" t="s">
        <v>35886</v>
      </c>
      <c r="D42112" t="s">
        <v>6049</v>
      </c>
      <c r="E42112" t="s">
        <v>6050</v>
      </c>
      <c r="F42112" t="s">
        <v>320</v>
      </c>
      <c r="H42112" t="s">
        <v>27</v>
      </c>
      <c r="I42112">
        <v>0.65018600000000004</v>
      </c>
      <c r="J42112" t="s">
        <v>111</v>
      </c>
      <c r="K42112" t="s">
        <v>112</v>
      </c>
      <c r="L42112" t="s">
        <v>34027</v>
      </c>
      <c r="M42112" t="s">
        <v>51</v>
      </c>
      <c r="N42112" t="s">
        <v>53</v>
      </c>
      <c r="O42112" t="s">
        <v>33</v>
      </c>
      <c r="P42112" t="s">
        <v>33</v>
      </c>
      <c r="Q42112" t="s">
        <v>54</v>
      </c>
      <c r="R42112" t="s">
        <v>34</v>
      </c>
      <c r="S42112" t="s">
        <v>69</v>
      </c>
      <c r="T42112" t="s">
        <v>104</v>
      </c>
      <c r="U42112" t="s">
        <v>30383</v>
      </c>
    </row>
    <row r="42113" spans="1:21" x14ac:dyDescent="0.25">
      <c r="A42113">
        <v>7792</v>
      </c>
      <c r="B42113">
        <v>7970</v>
      </c>
      <c r="C42113" t="s">
        <v>35886</v>
      </c>
      <c r="D42113" t="s">
        <v>6049</v>
      </c>
      <c r="E42113" t="s">
        <v>6050</v>
      </c>
      <c r="F42113" t="s">
        <v>320</v>
      </c>
      <c r="H42113" t="s">
        <v>27</v>
      </c>
      <c r="I42113">
        <v>0.60017299999999996</v>
      </c>
      <c r="J42113" t="s">
        <v>119</v>
      </c>
      <c r="K42113" t="s">
        <v>123</v>
      </c>
      <c r="L42113" t="s">
        <v>6057</v>
      </c>
      <c r="M42113" t="s">
        <v>51</v>
      </c>
      <c r="N42113" t="s">
        <v>53</v>
      </c>
      <c r="O42113" t="s">
        <v>33</v>
      </c>
      <c r="P42113" t="s">
        <v>103</v>
      </c>
      <c r="Q42113" t="s">
        <v>34</v>
      </c>
      <c r="R42113" t="s">
        <v>54</v>
      </c>
      <c r="S42113" t="s">
        <v>42</v>
      </c>
      <c r="T42113" t="s">
        <v>14</v>
      </c>
      <c r="U42113" t="s">
        <v>37305</v>
      </c>
    </row>
    <row r="42114" spans="1:21" x14ac:dyDescent="0.25">
      <c r="A42114">
        <v>7792</v>
      </c>
      <c r="B42114">
        <v>7973</v>
      </c>
      <c r="C42114" t="s">
        <v>35886</v>
      </c>
      <c r="D42114" t="s">
        <v>6049</v>
      </c>
      <c r="E42114" t="s">
        <v>6050</v>
      </c>
      <c r="F42114" t="s">
        <v>320</v>
      </c>
      <c r="H42114" t="s">
        <v>27</v>
      </c>
      <c r="I42114">
        <v>0.65012800000000004</v>
      </c>
      <c r="J42114" t="s">
        <v>125</v>
      </c>
      <c r="K42114" t="s">
        <v>126</v>
      </c>
      <c r="L42114" t="s">
        <v>6058</v>
      </c>
      <c r="M42114" t="s">
        <v>51</v>
      </c>
      <c r="N42114" t="s">
        <v>53</v>
      </c>
      <c r="O42114" t="s">
        <v>33</v>
      </c>
      <c r="P42114" t="s">
        <v>33</v>
      </c>
      <c r="Q42114" t="s">
        <v>33</v>
      </c>
      <c r="R42114" t="s">
        <v>33</v>
      </c>
      <c r="S42114" t="s">
        <v>69</v>
      </c>
      <c r="T42114" t="s">
        <v>104</v>
      </c>
      <c r="U42114" t="s">
        <v>5540</v>
      </c>
    </row>
    <row r="42115" spans="1:21" x14ac:dyDescent="0.25">
      <c r="A42115">
        <v>7792</v>
      </c>
      <c r="B42115">
        <v>7978</v>
      </c>
      <c r="C42115" t="s">
        <v>35886</v>
      </c>
      <c r="D42115" t="s">
        <v>6049</v>
      </c>
      <c r="E42115" t="s">
        <v>6050</v>
      </c>
      <c r="F42115" t="s">
        <v>320</v>
      </c>
      <c r="H42115" t="s">
        <v>27</v>
      </c>
      <c r="I42115">
        <v>0.80015999999999998</v>
      </c>
      <c r="J42115" t="s">
        <v>39</v>
      </c>
      <c r="K42115" t="s">
        <v>129</v>
      </c>
      <c r="L42115" t="s">
        <v>34029</v>
      </c>
      <c r="M42115" t="s">
        <v>84</v>
      </c>
      <c r="N42115" t="s">
        <v>32</v>
      </c>
      <c r="O42115" t="s">
        <v>33</v>
      </c>
      <c r="P42115" t="s">
        <v>33</v>
      </c>
      <c r="Q42115" t="s">
        <v>34</v>
      </c>
      <c r="R42115" t="s">
        <v>54</v>
      </c>
      <c r="S42115" t="s">
        <v>35</v>
      </c>
      <c r="T42115" t="s">
        <v>16667</v>
      </c>
      <c r="U42115" t="s">
        <v>37</v>
      </c>
    </row>
    <row r="42116" spans="1:21" x14ac:dyDescent="0.25">
      <c r="A42116">
        <v>7792</v>
      </c>
      <c r="B42116">
        <v>7985</v>
      </c>
      <c r="C42116" t="s">
        <v>35886</v>
      </c>
      <c r="D42116" t="s">
        <v>6049</v>
      </c>
      <c r="E42116" t="s">
        <v>6050</v>
      </c>
      <c r="F42116" t="s">
        <v>320</v>
      </c>
      <c r="H42116" t="s">
        <v>27</v>
      </c>
      <c r="I42116">
        <v>0.150141</v>
      </c>
      <c r="J42116" t="s">
        <v>35898</v>
      </c>
      <c r="K42116" t="s">
        <v>35899</v>
      </c>
      <c r="L42116" t="s">
        <v>34035</v>
      </c>
      <c r="M42116" t="s">
        <v>84</v>
      </c>
      <c r="N42116" t="s">
        <v>122</v>
      </c>
      <c r="O42116" t="s">
        <v>291</v>
      </c>
      <c r="P42116" t="s">
        <v>513</v>
      </c>
      <c r="Q42116" t="s">
        <v>33</v>
      </c>
      <c r="R42116" t="s">
        <v>55</v>
      </c>
      <c r="S42116" t="s">
        <v>128</v>
      </c>
      <c r="T42116" t="s">
        <v>14</v>
      </c>
      <c r="U42116" t="s">
        <v>37306</v>
      </c>
    </row>
    <row r="42117" spans="1:21" x14ac:dyDescent="0.25">
      <c r="A42117">
        <v>7792</v>
      </c>
      <c r="B42117">
        <v>7974</v>
      </c>
      <c r="C42117" t="s">
        <v>35886</v>
      </c>
      <c r="D42117" t="s">
        <v>6049</v>
      </c>
      <c r="E42117" t="s">
        <v>6050</v>
      </c>
      <c r="F42117" t="s">
        <v>320</v>
      </c>
      <c r="H42117" t="s">
        <v>27</v>
      </c>
      <c r="I42117">
        <v>0.70017700000000005</v>
      </c>
      <c r="J42117" t="s">
        <v>16</v>
      </c>
      <c r="K42117" t="s">
        <v>35901</v>
      </c>
      <c r="L42117" t="s">
        <v>34032</v>
      </c>
      <c r="M42117" t="s">
        <v>51</v>
      </c>
      <c r="N42117" t="s">
        <v>32</v>
      </c>
      <c r="O42117" t="s">
        <v>33</v>
      </c>
      <c r="P42117" t="s">
        <v>33</v>
      </c>
      <c r="Q42117" t="s">
        <v>33</v>
      </c>
      <c r="R42117" t="s">
        <v>103</v>
      </c>
      <c r="S42117" t="s">
        <v>35</v>
      </c>
      <c r="T42117" t="s">
        <v>16667</v>
      </c>
      <c r="U42117" t="s">
        <v>37</v>
      </c>
    </row>
    <row r="42118" spans="1:21" x14ac:dyDescent="0.25">
      <c r="A42118">
        <v>7792</v>
      </c>
      <c r="B42118">
        <v>7981</v>
      </c>
      <c r="C42118" t="s">
        <v>35886</v>
      </c>
      <c r="D42118" t="s">
        <v>6049</v>
      </c>
      <c r="E42118" t="s">
        <v>6050</v>
      </c>
      <c r="F42118" t="s">
        <v>320</v>
      </c>
      <c r="H42118" t="s">
        <v>27</v>
      </c>
      <c r="I42118">
        <v>0.80018400000000001</v>
      </c>
      <c r="J42118" t="s">
        <v>21105</v>
      </c>
      <c r="K42118" t="s">
        <v>35902</v>
      </c>
      <c r="L42118" t="s">
        <v>34034</v>
      </c>
      <c r="M42118" t="s">
        <v>51</v>
      </c>
      <c r="N42118" t="s">
        <v>32</v>
      </c>
      <c r="O42118" t="s">
        <v>33</v>
      </c>
      <c r="P42118" t="s">
        <v>34</v>
      </c>
      <c r="Q42118" t="s">
        <v>33</v>
      </c>
      <c r="R42118" t="s">
        <v>34</v>
      </c>
      <c r="S42118" t="s">
        <v>42</v>
      </c>
      <c r="T42118" t="s">
        <v>14</v>
      </c>
      <c r="U42118" t="s">
        <v>7837</v>
      </c>
    </row>
    <row r="42119" spans="1:21" x14ac:dyDescent="0.25">
      <c r="A42119">
        <v>7792</v>
      </c>
      <c r="B42119">
        <v>7980</v>
      </c>
      <c r="C42119" t="s">
        <v>35886</v>
      </c>
      <c r="D42119" t="s">
        <v>6049</v>
      </c>
      <c r="E42119" t="s">
        <v>6050</v>
      </c>
      <c r="F42119" t="s">
        <v>320</v>
      </c>
      <c r="H42119" t="s">
        <v>27</v>
      </c>
      <c r="I42119">
        <v>0.80016299999999996</v>
      </c>
      <c r="J42119" t="s">
        <v>44</v>
      </c>
      <c r="K42119" t="s">
        <v>35904</v>
      </c>
      <c r="L42119" t="s">
        <v>34030</v>
      </c>
      <c r="M42119" t="s">
        <v>84</v>
      </c>
      <c r="N42119" t="s">
        <v>32</v>
      </c>
      <c r="O42119" t="s">
        <v>33</v>
      </c>
      <c r="P42119" t="s">
        <v>34</v>
      </c>
      <c r="Q42119" t="s">
        <v>34</v>
      </c>
      <c r="R42119" t="s">
        <v>54</v>
      </c>
      <c r="S42119" t="s">
        <v>87</v>
      </c>
      <c r="T42119" t="s">
        <v>14</v>
      </c>
      <c r="U42119" t="s">
        <v>19199</v>
      </c>
    </row>
    <row r="42120" spans="1:21" x14ac:dyDescent="0.25">
      <c r="A42120">
        <v>7792</v>
      </c>
      <c r="B42120">
        <v>7975</v>
      </c>
      <c r="C42120" t="s">
        <v>35886</v>
      </c>
      <c r="D42120" t="s">
        <v>6049</v>
      </c>
      <c r="E42120" t="s">
        <v>6050</v>
      </c>
      <c r="F42120" t="s">
        <v>320</v>
      </c>
      <c r="H42120" t="s">
        <v>27</v>
      </c>
      <c r="I42120">
        <v>0.30018099999999998</v>
      </c>
      <c r="J42120" t="s">
        <v>23759</v>
      </c>
      <c r="K42120" t="s">
        <v>36037</v>
      </c>
      <c r="L42120" t="s">
        <v>34033</v>
      </c>
      <c r="M42120" t="s">
        <v>51</v>
      </c>
      <c r="N42120" t="s">
        <v>122</v>
      </c>
      <c r="O42120" t="s">
        <v>103</v>
      </c>
      <c r="P42120" t="s">
        <v>33</v>
      </c>
      <c r="Q42120" t="s">
        <v>103</v>
      </c>
      <c r="R42120" t="s">
        <v>55</v>
      </c>
      <c r="S42120" t="s">
        <v>69</v>
      </c>
      <c r="T42120" t="s">
        <v>14</v>
      </c>
      <c r="U42120" t="s">
        <v>30383</v>
      </c>
    </row>
    <row r="42121" spans="1:21" x14ac:dyDescent="0.25">
      <c r="A42121">
        <v>7792</v>
      </c>
      <c r="B42121">
        <v>7977</v>
      </c>
      <c r="C42121" t="s">
        <v>35886</v>
      </c>
      <c r="D42121" t="s">
        <v>6049</v>
      </c>
      <c r="E42121" t="s">
        <v>6050</v>
      </c>
      <c r="F42121" t="s">
        <v>320</v>
      </c>
      <c r="H42121" t="s">
        <v>27</v>
      </c>
      <c r="I42121">
        <v>0.35014899999999999</v>
      </c>
      <c r="J42121" t="s">
        <v>145</v>
      </c>
      <c r="K42121" t="s">
        <v>146</v>
      </c>
      <c r="L42121" t="s">
        <v>34031</v>
      </c>
      <c r="M42121" t="s">
        <v>136</v>
      </c>
      <c r="N42121" t="s">
        <v>122</v>
      </c>
      <c r="O42121" t="s">
        <v>103</v>
      </c>
      <c r="P42121" t="s">
        <v>33</v>
      </c>
      <c r="Q42121" t="s">
        <v>33</v>
      </c>
      <c r="R42121" t="s">
        <v>55</v>
      </c>
      <c r="S42121" t="s">
        <v>128</v>
      </c>
      <c r="T42121" t="s">
        <v>14</v>
      </c>
      <c r="U42121" t="s">
        <v>19201</v>
      </c>
    </row>
    <row r="42122" spans="1:21" x14ac:dyDescent="0.25">
      <c r="A42122">
        <v>7792</v>
      </c>
      <c r="B42122">
        <v>7971</v>
      </c>
      <c r="C42122" t="s">
        <v>35886</v>
      </c>
      <c r="D42122" t="s">
        <v>6049</v>
      </c>
      <c r="E42122" t="s">
        <v>6050</v>
      </c>
      <c r="F42122" t="s">
        <v>320</v>
      </c>
      <c r="H42122" t="s">
        <v>27</v>
      </c>
      <c r="I42122">
        <v>0.450154</v>
      </c>
      <c r="J42122" t="s">
        <v>48</v>
      </c>
      <c r="K42122" t="s">
        <v>49</v>
      </c>
      <c r="L42122" t="s">
        <v>37307</v>
      </c>
      <c r="M42122" t="s">
        <v>51</v>
      </c>
      <c r="N42122" t="s">
        <v>53</v>
      </c>
      <c r="O42122" t="s">
        <v>103</v>
      </c>
      <c r="P42122" t="s">
        <v>33</v>
      </c>
      <c r="Q42122" t="s">
        <v>34</v>
      </c>
      <c r="R42122" t="s">
        <v>103</v>
      </c>
      <c r="S42122" t="s">
        <v>128</v>
      </c>
      <c r="T42122" t="s">
        <v>14</v>
      </c>
      <c r="U42122" t="s">
        <v>30381</v>
      </c>
    </row>
    <row r="42123" spans="1:21" x14ac:dyDescent="0.25">
      <c r="A42123">
        <v>7792</v>
      </c>
      <c r="B42123">
        <v>7972</v>
      </c>
      <c r="C42123" t="s">
        <v>35886</v>
      </c>
      <c r="D42123" t="s">
        <v>6049</v>
      </c>
      <c r="E42123" t="s">
        <v>6050</v>
      </c>
      <c r="F42123" t="s">
        <v>320</v>
      </c>
      <c r="H42123" t="s">
        <v>27</v>
      </c>
      <c r="I42123">
        <v>0.35015400000000002</v>
      </c>
      <c r="J42123" t="s">
        <v>48</v>
      </c>
      <c r="K42123" t="s">
        <v>49</v>
      </c>
      <c r="L42123" t="s">
        <v>34031</v>
      </c>
      <c r="M42123" t="s">
        <v>136</v>
      </c>
      <c r="N42123" t="s">
        <v>122</v>
      </c>
      <c r="O42123" t="s">
        <v>103</v>
      </c>
      <c r="P42123" t="s">
        <v>33</v>
      </c>
      <c r="Q42123" t="s">
        <v>33</v>
      </c>
      <c r="R42123" t="s">
        <v>55</v>
      </c>
      <c r="S42123" t="s">
        <v>128</v>
      </c>
      <c r="T42123" t="s">
        <v>14</v>
      </c>
      <c r="U42123" t="s">
        <v>19204</v>
      </c>
    </row>
    <row r="42124" spans="1:21" x14ac:dyDescent="0.25">
      <c r="A42124">
        <v>7792</v>
      </c>
      <c r="B42124">
        <v>7982</v>
      </c>
      <c r="C42124" t="s">
        <v>35886</v>
      </c>
      <c r="D42124" t="s">
        <v>6049</v>
      </c>
      <c r="E42124" t="s">
        <v>6050</v>
      </c>
      <c r="F42124" t="s">
        <v>320</v>
      </c>
      <c r="H42124" t="s">
        <v>27</v>
      </c>
      <c r="I42124">
        <v>0.75015600000000004</v>
      </c>
      <c r="J42124" t="s">
        <v>59</v>
      </c>
      <c r="K42124" t="s">
        <v>60</v>
      </c>
      <c r="L42124" t="s">
        <v>37308</v>
      </c>
      <c r="M42124" t="s">
        <v>51</v>
      </c>
      <c r="N42124" t="s">
        <v>32</v>
      </c>
      <c r="O42124" t="s">
        <v>33</v>
      </c>
      <c r="P42124" t="s">
        <v>33</v>
      </c>
      <c r="Q42124" t="s">
        <v>34</v>
      </c>
      <c r="R42124" t="s">
        <v>103</v>
      </c>
      <c r="S42124" t="s">
        <v>35</v>
      </c>
      <c r="T42124" t="s">
        <v>16667</v>
      </c>
      <c r="U42124" t="s">
        <v>37</v>
      </c>
    </row>
    <row r="42125" spans="1:21" x14ac:dyDescent="0.25">
      <c r="A42125">
        <v>7792</v>
      </c>
      <c r="B42125">
        <v>7984</v>
      </c>
      <c r="C42125" t="s">
        <v>35886</v>
      </c>
      <c r="D42125" t="s">
        <v>6049</v>
      </c>
      <c r="E42125" t="s">
        <v>6050</v>
      </c>
      <c r="F42125" t="s">
        <v>320</v>
      </c>
      <c r="H42125" t="s">
        <v>27</v>
      </c>
      <c r="I42125">
        <v>0.65012499999999995</v>
      </c>
      <c r="J42125" t="s">
        <v>31</v>
      </c>
      <c r="K42125" t="s">
        <v>150</v>
      </c>
      <c r="L42125" t="s">
        <v>19206</v>
      </c>
      <c r="M42125" t="s">
        <v>51</v>
      </c>
      <c r="N42125" t="s">
        <v>53</v>
      </c>
      <c r="O42125" t="s">
        <v>54</v>
      </c>
      <c r="P42125" t="s">
        <v>33</v>
      </c>
      <c r="Q42125" t="s">
        <v>33</v>
      </c>
      <c r="R42125" t="s">
        <v>33</v>
      </c>
      <c r="S42125" t="s">
        <v>42</v>
      </c>
      <c r="T42125" t="s">
        <v>104</v>
      </c>
      <c r="U42125" t="s">
        <v>5540</v>
      </c>
    </row>
    <row r="42126" spans="1:21" x14ac:dyDescent="0.25">
      <c r="A42126">
        <v>7792</v>
      </c>
      <c r="B42126">
        <v>7983</v>
      </c>
      <c r="C42126" t="s">
        <v>35886</v>
      </c>
      <c r="D42126" t="s">
        <v>6049</v>
      </c>
      <c r="E42126" t="s">
        <v>6050</v>
      </c>
      <c r="F42126" t="s">
        <v>320</v>
      </c>
      <c r="H42126" t="s">
        <v>27</v>
      </c>
      <c r="I42126">
        <v>0.45013900000000001</v>
      </c>
      <c r="J42126" t="s">
        <v>71</v>
      </c>
      <c r="K42126" t="s">
        <v>72</v>
      </c>
      <c r="L42126" t="s">
        <v>19207</v>
      </c>
      <c r="M42126" t="s">
        <v>158</v>
      </c>
      <c r="N42126" t="s">
        <v>53</v>
      </c>
      <c r="O42126" t="s">
        <v>103</v>
      </c>
      <c r="P42126" t="s">
        <v>33</v>
      </c>
      <c r="Q42126" t="s">
        <v>33</v>
      </c>
      <c r="R42126" t="s">
        <v>103</v>
      </c>
      <c r="S42126" t="s">
        <v>69</v>
      </c>
      <c r="T42126" t="s">
        <v>14</v>
      </c>
      <c r="U42126" t="s">
        <v>37309</v>
      </c>
    </row>
    <row r="42127" spans="1:21" x14ac:dyDescent="0.25">
      <c r="A42127">
        <v>7792</v>
      </c>
      <c r="B42127">
        <v>7987</v>
      </c>
      <c r="C42127" t="s">
        <v>35886</v>
      </c>
      <c r="D42127" t="s">
        <v>6049</v>
      </c>
      <c r="E42127" t="s">
        <v>6050</v>
      </c>
      <c r="F42127" t="s">
        <v>320</v>
      </c>
      <c r="H42127" t="s">
        <v>27</v>
      </c>
      <c r="I42127">
        <v>0.40013900000000002</v>
      </c>
      <c r="J42127" t="s">
        <v>71</v>
      </c>
      <c r="K42127" t="s">
        <v>72</v>
      </c>
      <c r="L42127" t="s">
        <v>19207</v>
      </c>
      <c r="M42127" t="s">
        <v>158</v>
      </c>
      <c r="N42127" t="s">
        <v>53</v>
      </c>
      <c r="O42127" t="s">
        <v>103</v>
      </c>
      <c r="P42127" t="s">
        <v>33</v>
      </c>
      <c r="Q42127" t="s">
        <v>33</v>
      </c>
      <c r="R42127" t="s">
        <v>103</v>
      </c>
      <c r="S42127" t="s">
        <v>128</v>
      </c>
      <c r="T42127" t="s">
        <v>79</v>
      </c>
      <c r="U42127" t="s">
        <v>5540</v>
      </c>
    </row>
    <row r="42128" spans="1:21" x14ac:dyDescent="0.25">
      <c r="A42128">
        <v>7812</v>
      </c>
      <c r="B42128">
        <v>8231</v>
      </c>
      <c r="C42128" t="s">
        <v>35886</v>
      </c>
      <c r="D42128" t="s">
        <v>6089</v>
      </c>
      <c r="E42128" t="s">
        <v>6090</v>
      </c>
      <c r="F42128" t="s">
        <v>320</v>
      </c>
      <c r="H42128" t="s">
        <v>27</v>
      </c>
      <c r="I42128">
        <v>0.30014200000000002</v>
      </c>
      <c r="J42128" t="s">
        <v>36111</v>
      </c>
      <c r="K42128" t="s">
        <v>34037</v>
      </c>
      <c r="L42128" t="s">
        <v>34037</v>
      </c>
      <c r="M42128" t="s">
        <v>31</v>
      </c>
      <c r="N42128" t="s">
        <v>122</v>
      </c>
      <c r="O42128" t="s">
        <v>103</v>
      </c>
      <c r="P42128" t="s">
        <v>54</v>
      </c>
      <c r="Q42128" t="s">
        <v>103</v>
      </c>
      <c r="R42128" t="s">
        <v>103</v>
      </c>
      <c r="S42128" t="s">
        <v>69</v>
      </c>
      <c r="T42128" t="s">
        <v>14</v>
      </c>
      <c r="U42128" t="s">
        <v>37</v>
      </c>
    </row>
    <row r="42129" spans="1:21" x14ac:dyDescent="0.25">
      <c r="A42129">
        <v>7812</v>
      </c>
      <c r="B42129">
        <v>8230</v>
      </c>
      <c r="C42129" t="s">
        <v>35886</v>
      </c>
      <c r="D42129" t="s">
        <v>6089</v>
      </c>
      <c r="E42129" t="s">
        <v>6090</v>
      </c>
      <c r="F42129" t="s">
        <v>320</v>
      </c>
      <c r="H42129" t="s">
        <v>27</v>
      </c>
      <c r="I42129">
        <v>0.30017300000000002</v>
      </c>
      <c r="J42129" t="s">
        <v>119</v>
      </c>
      <c r="K42129" t="s">
        <v>123</v>
      </c>
      <c r="L42129" t="s">
        <v>25722</v>
      </c>
      <c r="M42129" t="s">
        <v>31</v>
      </c>
      <c r="N42129" t="s">
        <v>122</v>
      </c>
      <c r="O42129" t="s">
        <v>103</v>
      </c>
      <c r="P42129" t="s">
        <v>54</v>
      </c>
      <c r="Q42129" t="s">
        <v>103</v>
      </c>
      <c r="R42129" t="s">
        <v>103</v>
      </c>
      <c r="S42129" t="s">
        <v>69</v>
      </c>
      <c r="T42129" t="s">
        <v>79</v>
      </c>
      <c r="U42129" t="s">
        <v>37</v>
      </c>
    </row>
    <row r="42130" spans="1:21" x14ac:dyDescent="0.25">
      <c r="A42130">
        <v>7812</v>
      </c>
      <c r="B42130">
        <v>8226</v>
      </c>
      <c r="C42130" t="s">
        <v>35886</v>
      </c>
      <c r="D42130" t="s">
        <v>6089</v>
      </c>
      <c r="E42130" t="s">
        <v>6090</v>
      </c>
      <c r="F42130" t="s">
        <v>320</v>
      </c>
      <c r="H42130" t="s">
        <v>27</v>
      </c>
      <c r="I42130">
        <v>0.60014000000000001</v>
      </c>
      <c r="J42130" t="s">
        <v>35898</v>
      </c>
      <c r="K42130" t="s">
        <v>35900</v>
      </c>
      <c r="L42130" t="s">
        <v>34038</v>
      </c>
      <c r="M42130" t="s">
        <v>158</v>
      </c>
      <c r="N42130" t="s">
        <v>53</v>
      </c>
      <c r="O42130" t="s">
        <v>54</v>
      </c>
      <c r="P42130" t="s">
        <v>54</v>
      </c>
      <c r="Q42130" t="s">
        <v>54</v>
      </c>
      <c r="R42130" t="s">
        <v>54</v>
      </c>
      <c r="S42130" t="s">
        <v>35</v>
      </c>
      <c r="T42130" t="s">
        <v>16667</v>
      </c>
      <c r="U42130" t="s">
        <v>37</v>
      </c>
    </row>
    <row r="42131" spans="1:21" x14ac:dyDescent="0.25">
      <c r="A42131">
        <v>7812</v>
      </c>
      <c r="B42131">
        <v>8236</v>
      </c>
      <c r="C42131" t="s">
        <v>35886</v>
      </c>
      <c r="D42131" t="s">
        <v>6089</v>
      </c>
      <c r="E42131" t="s">
        <v>6090</v>
      </c>
      <c r="F42131" t="s">
        <v>320</v>
      </c>
      <c r="H42131" t="s">
        <v>27</v>
      </c>
      <c r="I42131">
        <v>0.400177</v>
      </c>
      <c r="J42131" t="s">
        <v>16</v>
      </c>
      <c r="K42131" t="s">
        <v>35901</v>
      </c>
      <c r="L42131" t="s">
        <v>25729</v>
      </c>
      <c r="M42131" t="s">
        <v>31</v>
      </c>
      <c r="N42131" t="s">
        <v>53</v>
      </c>
      <c r="O42131" t="s">
        <v>103</v>
      </c>
      <c r="P42131" t="s">
        <v>54</v>
      </c>
      <c r="Q42131" t="s">
        <v>54</v>
      </c>
      <c r="R42131" t="s">
        <v>103</v>
      </c>
      <c r="S42131" t="s">
        <v>42</v>
      </c>
      <c r="T42131" t="s">
        <v>16667</v>
      </c>
      <c r="U42131" t="s">
        <v>37</v>
      </c>
    </row>
    <row r="42132" spans="1:21" x14ac:dyDescent="0.25">
      <c r="A42132">
        <v>7812</v>
      </c>
      <c r="B42132">
        <v>8232</v>
      </c>
      <c r="C42132" t="s">
        <v>35886</v>
      </c>
      <c r="D42132" t="s">
        <v>6089</v>
      </c>
      <c r="E42132" t="s">
        <v>6090</v>
      </c>
      <c r="F42132" t="s">
        <v>320</v>
      </c>
      <c r="H42132" t="s">
        <v>27</v>
      </c>
      <c r="I42132">
        <v>0.30018400000000001</v>
      </c>
      <c r="J42132" t="s">
        <v>21105</v>
      </c>
      <c r="K42132" t="s">
        <v>35902</v>
      </c>
      <c r="L42132" t="s">
        <v>19221</v>
      </c>
      <c r="M42132" t="s">
        <v>51</v>
      </c>
      <c r="N42132" t="s">
        <v>122</v>
      </c>
      <c r="O42132" t="s">
        <v>103</v>
      </c>
      <c r="P42132" t="s">
        <v>54</v>
      </c>
      <c r="Q42132" t="s">
        <v>103</v>
      </c>
      <c r="R42132" t="s">
        <v>103</v>
      </c>
      <c r="S42132" t="s">
        <v>69</v>
      </c>
      <c r="T42132" t="s">
        <v>14</v>
      </c>
      <c r="U42132" t="s">
        <v>37</v>
      </c>
    </row>
    <row r="42133" spans="1:21" x14ac:dyDescent="0.25">
      <c r="A42133">
        <v>7812</v>
      </c>
      <c r="B42133">
        <v>8233</v>
      </c>
      <c r="C42133" t="s">
        <v>35886</v>
      </c>
      <c r="D42133" t="s">
        <v>6089</v>
      </c>
      <c r="E42133" t="s">
        <v>6090</v>
      </c>
      <c r="F42133" t="s">
        <v>320</v>
      </c>
      <c r="H42133" t="s">
        <v>27</v>
      </c>
      <c r="I42133">
        <v>0.40013399999999999</v>
      </c>
      <c r="J42133" t="s">
        <v>32689</v>
      </c>
      <c r="K42133" t="s">
        <v>23382</v>
      </c>
      <c r="L42133" t="s">
        <v>25730</v>
      </c>
      <c r="M42133" t="s">
        <v>31</v>
      </c>
      <c r="N42133" t="s">
        <v>53</v>
      </c>
      <c r="O42133" t="s">
        <v>54</v>
      </c>
      <c r="P42133" t="s">
        <v>54</v>
      </c>
      <c r="Q42133" t="s">
        <v>103</v>
      </c>
      <c r="R42133" t="s">
        <v>103</v>
      </c>
      <c r="S42133" t="s">
        <v>42</v>
      </c>
      <c r="T42133" t="s">
        <v>79</v>
      </c>
      <c r="U42133" t="s">
        <v>37</v>
      </c>
    </row>
    <row r="42134" spans="1:21" x14ac:dyDescent="0.25">
      <c r="A42134">
        <v>7812</v>
      </c>
      <c r="B42134">
        <v>8228</v>
      </c>
      <c r="C42134" t="s">
        <v>35886</v>
      </c>
      <c r="D42134" t="s">
        <v>6089</v>
      </c>
      <c r="E42134" t="s">
        <v>6090</v>
      </c>
      <c r="F42134" t="s">
        <v>320</v>
      </c>
      <c r="H42134" t="s">
        <v>27</v>
      </c>
      <c r="I42134">
        <v>0.30016300000000001</v>
      </c>
      <c r="J42134" t="s">
        <v>44</v>
      </c>
      <c r="K42134" t="s">
        <v>35904</v>
      </c>
      <c r="L42134" t="s">
        <v>34036</v>
      </c>
      <c r="M42134" t="s">
        <v>84</v>
      </c>
      <c r="N42134" t="s">
        <v>122</v>
      </c>
      <c r="O42134" t="s">
        <v>103</v>
      </c>
      <c r="P42134" t="s">
        <v>54</v>
      </c>
      <c r="Q42134" t="s">
        <v>103</v>
      </c>
      <c r="R42134" t="s">
        <v>103</v>
      </c>
      <c r="S42134" t="s">
        <v>69</v>
      </c>
      <c r="T42134" t="s">
        <v>14</v>
      </c>
      <c r="U42134" t="s">
        <v>37</v>
      </c>
    </row>
    <row r="42135" spans="1:21" x14ac:dyDescent="0.25">
      <c r="A42135">
        <v>7812</v>
      </c>
      <c r="B42135">
        <v>8227</v>
      </c>
      <c r="C42135" t="s">
        <v>35886</v>
      </c>
      <c r="D42135" t="s">
        <v>6089</v>
      </c>
      <c r="E42135" t="s">
        <v>6090</v>
      </c>
      <c r="F42135" t="s">
        <v>320</v>
      </c>
      <c r="H42135" t="s">
        <v>27</v>
      </c>
      <c r="I42135">
        <v>0.30015900000000001</v>
      </c>
      <c r="J42135" t="s">
        <v>141</v>
      </c>
      <c r="K42135" t="s">
        <v>1020</v>
      </c>
      <c r="L42135" t="s">
        <v>25724</v>
      </c>
      <c r="M42135" t="s">
        <v>51</v>
      </c>
      <c r="N42135" t="s">
        <v>122</v>
      </c>
      <c r="O42135" t="s">
        <v>103</v>
      </c>
      <c r="P42135" t="s">
        <v>54</v>
      </c>
      <c r="Q42135" t="s">
        <v>103</v>
      </c>
      <c r="R42135" t="s">
        <v>103</v>
      </c>
      <c r="S42135" t="s">
        <v>69</v>
      </c>
      <c r="T42135" t="s">
        <v>14</v>
      </c>
      <c r="U42135" t="s">
        <v>37</v>
      </c>
    </row>
    <row r="42136" spans="1:21" x14ac:dyDescent="0.25">
      <c r="A42136">
        <v>7812</v>
      </c>
      <c r="B42136">
        <v>8229</v>
      </c>
      <c r="C42136" t="s">
        <v>35886</v>
      </c>
      <c r="D42136" t="s">
        <v>6089</v>
      </c>
      <c r="E42136" t="s">
        <v>6090</v>
      </c>
      <c r="F42136" t="s">
        <v>320</v>
      </c>
      <c r="H42136" t="s">
        <v>27</v>
      </c>
      <c r="I42136">
        <v>0.35017999999999999</v>
      </c>
      <c r="J42136" t="s">
        <v>23759</v>
      </c>
      <c r="K42136" t="s">
        <v>16516</v>
      </c>
      <c r="L42136" t="s">
        <v>37310</v>
      </c>
      <c r="M42136" t="s">
        <v>31</v>
      </c>
      <c r="N42136" t="s">
        <v>122</v>
      </c>
      <c r="O42136" t="s">
        <v>103</v>
      </c>
      <c r="P42136" t="s">
        <v>54</v>
      </c>
      <c r="Q42136" t="s">
        <v>54</v>
      </c>
      <c r="R42136" t="s">
        <v>103</v>
      </c>
      <c r="S42136" t="s">
        <v>69</v>
      </c>
      <c r="T42136" t="s">
        <v>79</v>
      </c>
      <c r="U42136" t="s">
        <v>37</v>
      </c>
    </row>
    <row r="42137" spans="1:21" x14ac:dyDescent="0.25">
      <c r="A42137">
        <v>7812</v>
      </c>
      <c r="B42137">
        <v>8235</v>
      </c>
      <c r="C42137" t="s">
        <v>35886</v>
      </c>
      <c r="D42137" t="s">
        <v>6089</v>
      </c>
      <c r="E42137" t="s">
        <v>6090</v>
      </c>
      <c r="F42137" t="s">
        <v>320</v>
      </c>
      <c r="H42137" t="s">
        <v>27</v>
      </c>
      <c r="I42137">
        <v>0.30018</v>
      </c>
      <c r="J42137" t="s">
        <v>23759</v>
      </c>
      <c r="K42137" t="s">
        <v>16516</v>
      </c>
      <c r="L42137" t="s">
        <v>37310</v>
      </c>
      <c r="M42137" t="s">
        <v>31</v>
      </c>
      <c r="N42137" t="s">
        <v>122</v>
      </c>
      <c r="O42137" t="s">
        <v>103</v>
      </c>
      <c r="P42137" t="s">
        <v>54</v>
      </c>
      <c r="Q42137" t="s">
        <v>103</v>
      </c>
      <c r="R42137" t="s">
        <v>103</v>
      </c>
      <c r="S42137" t="s">
        <v>69</v>
      </c>
      <c r="T42137" t="s">
        <v>79</v>
      </c>
      <c r="U42137" t="s">
        <v>37</v>
      </c>
    </row>
    <row r="42138" spans="1:21" x14ac:dyDescent="0.25">
      <c r="A42138">
        <v>7812</v>
      </c>
      <c r="B42138">
        <v>8237</v>
      </c>
      <c r="C42138" t="s">
        <v>35886</v>
      </c>
      <c r="D42138" t="s">
        <v>6089</v>
      </c>
      <c r="E42138" t="s">
        <v>6090</v>
      </c>
      <c r="F42138" t="s">
        <v>320</v>
      </c>
      <c r="H42138" t="s">
        <v>27</v>
      </c>
      <c r="I42138">
        <v>0.300126</v>
      </c>
      <c r="J42138" t="s">
        <v>31</v>
      </c>
      <c r="K42138" t="s">
        <v>189</v>
      </c>
      <c r="L42138" t="s">
        <v>25726</v>
      </c>
      <c r="M42138" t="s">
        <v>31</v>
      </c>
      <c r="N42138" t="s">
        <v>122</v>
      </c>
      <c r="O42138" t="s">
        <v>103</v>
      </c>
      <c r="P42138" t="s">
        <v>54</v>
      </c>
      <c r="Q42138" t="s">
        <v>103</v>
      </c>
      <c r="R42138" t="s">
        <v>103</v>
      </c>
      <c r="S42138" t="s">
        <v>69</v>
      </c>
      <c r="T42138" t="s">
        <v>14</v>
      </c>
      <c r="U42138" t="s">
        <v>37</v>
      </c>
    </row>
    <row r="42139" spans="1:21" x14ac:dyDescent="0.25">
      <c r="A42139">
        <v>7812</v>
      </c>
      <c r="B42139">
        <v>8234</v>
      </c>
      <c r="C42139" t="s">
        <v>35886</v>
      </c>
      <c r="D42139" t="s">
        <v>6089</v>
      </c>
      <c r="E42139" t="s">
        <v>6090</v>
      </c>
      <c r="F42139" t="s">
        <v>320</v>
      </c>
      <c r="H42139" t="s">
        <v>27</v>
      </c>
      <c r="I42139">
        <v>0.45013900000000001</v>
      </c>
      <c r="J42139" t="s">
        <v>71</v>
      </c>
      <c r="K42139" t="s">
        <v>72</v>
      </c>
      <c r="L42139" t="s">
        <v>239</v>
      </c>
      <c r="M42139" t="s">
        <v>158</v>
      </c>
      <c r="N42139" t="s">
        <v>53</v>
      </c>
      <c r="O42139" t="s">
        <v>103</v>
      </c>
      <c r="P42139" t="s">
        <v>54</v>
      </c>
      <c r="Q42139" t="s">
        <v>54</v>
      </c>
      <c r="R42139" t="s">
        <v>103</v>
      </c>
      <c r="S42139" t="s">
        <v>87</v>
      </c>
      <c r="T42139" t="s">
        <v>14</v>
      </c>
      <c r="U42139" t="s">
        <v>5157</v>
      </c>
    </row>
    <row r="42140" spans="1:21" x14ac:dyDescent="0.25">
      <c r="A42140">
        <v>7877</v>
      </c>
      <c r="B42140">
        <v>8971</v>
      </c>
      <c r="C42140" t="s">
        <v>35886</v>
      </c>
      <c r="D42140" t="s">
        <v>6104</v>
      </c>
      <c r="E42140" t="s">
        <v>6105</v>
      </c>
      <c r="F42140" t="s">
        <v>99</v>
      </c>
      <c r="H42140" t="s">
        <v>27</v>
      </c>
      <c r="I42140">
        <v>0.85015099999999999</v>
      </c>
      <c r="J42140" t="s">
        <v>28</v>
      </c>
      <c r="K42140" t="s">
        <v>29</v>
      </c>
      <c r="L42140" t="s">
        <v>30385</v>
      </c>
      <c r="M42140" t="s">
        <v>31</v>
      </c>
      <c r="N42140" t="s">
        <v>32</v>
      </c>
      <c r="O42140" t="s">
        <v>33</v>
      </c>
      <c r="P42140" t="s">
        <v>33</v>
      </c>
      <c r="Q42140" t="s">
        <v>34</v>
      </c>
      <c r="R42140" t="s">
        <v>34</v>
      </c>
      <c r="S42140" t="s">
        <v>87</v>
      </c>
      <c r="T42140" t="s">
        <v>14</v>
      </c>
      <c r="U42140" t="s">
        <v>37</v>
      </c>
    </row>
    <row r="42141" spans="1:21" x14ac:dyDescent="0.25">
      <c r="A42141">
        <v>7877</v>
      </c>
      <c r="B42141">
        <v>8970</v>
      </c>
      <c r="C42141" t="s">
        <v>35886</v>
      </c>
      <c r="D42141" t="s">
        <v>6104</v>
      </c>
      <c r="E42141" t="s">
        <v>6105</v>
      </c>
      <c r="F42141" t="s">
        <v>99</v>
      </c>
      <c r="H42141" t="s">
        <v>27</v>
      </c>
      <c r="I42141">
        <v>0.70014100000000001</v>
      </c>
      <c r="J42141" t="s">
        <v>35898</v>
      </c>
      <c r="K42141" t="s">
        <v>35899</v>
      </c>
      <c r="L42141" t="s">
        <v>16667</v>
      </c>
      <c r="M42141" t="s">
        <v>136</v>
      </c>
      <c r="N42141" t="s">
        <v>32</v>
      </c>
      <c r="O42141" t="s">
        <v>54</v>
      </c>
      <c r="P42141" t="s">
        <v>34</v>
      </c>
      <c r="Q42141" t="s">
        <v>33</v>
      </c>
      <c r="R42141" t="s">
        <v>33</v>
      </c>
      <c r="S42141" t="s">
        <v>42</v>
      </c>
      <c r="T42141" t="s">
        <v>14</v>
      </c>
      <c r="U42141" t="s">
        <v>34039</v>
      </c>
    </row>
    <row r="42142" spans="1:21" x14ac:dyDescent="0.25">
      <c r="A42142">
        <v>7877</v>
      </c>
      <c r="B42142">
        <v>8969</v>
      </c>
      <c r="C42142" t="s">
        <v>35886</v>
      </c>
      <c r="D42142" t="s">
        <v>6104</v>
      </c>
      <c r="E42142" t="s">
        <v>6105</v>
      </c>
      <c r="F42142" t="s">
        <v>99</v>
      </c>
      <c r="H42142" t="s">
        <v>27</v>
      </c>
      <c r="I42142">
        <v>0.80013999999999996</v>
      </c>
      <c r="J42142" t="s">
        <v>35898</v>
      </c>
      <c r="K42142" t="s">
        <v>35900</v>
      </c>
      <c r="L42142" t="s">
        <v>6121</v>
      </c>
      <c r="M42142" t="s">
        <v>136</v>
      </c>
      <c r="N42142" t="s">
        <v>32</v>
      </c>
      <c r="O42142" t="s">
        <v>33</v>
      </c>
      <c r="P42142" t="s">
        <v>34</v>
      </c>
      <c r="Q42142" t="s">
        <v>33</v>
      </c>
      <c r="R42142" t="s">
        <v>33</v>
      </c>
      <c r="S42142" t="s">
        <v>87</v>
      </c>
      <c r="T42142" t="s">
        <v>56</v>
      </c>
      <c r="U42142" t="s">
        <v>37</v>
      </c>
    </row>
    <row r="42143" spans="1:21" x14ac:dyDescent="0.25">
      <c r="A42143">
        <v>7877</v>
      </c>
      <c r="B42143">
        <v>8965</v>
      </c>
      <c r="C42143" t="s">
        <v>35886</v>
      </c>
      <c r="D42143" t="s">
        <v>6104</v>
      </c>
      <c r="E42143" t="s">
        <v>6105</v>
      </c>
      <c r="F42143" t="s">
        <v>99</v>
      </c>
      <c r="H42143" t="s">
        <v>27</v>
      </c>
      <c r="I42143">
        <v>0.75016099999999997</v>
      </c>
      <c r="J42143" t="s">
        <v>44</v>
      </c>
      <c r="K42143" t="s">
        <v>13036</v>
      </c>
      <c r="L42143" t="s">
        <v>25734</v>
      </c>
      <c r="M42143" t="s">
        <v>51</v>
      </c>
      <c r="N42143" t="s">
        <v>32</v>
      </c>
      <c r="O42143" t="s">
        <v>54</v>
      </c>
      <c r="P42143" t="s">
        <v>33</v>
      </c>
      <c r="Q42143" t="s">
        <v>34</v>
      </c>
      <c r="R42143" t="s">
        <v>33</v>
      </c>
      <c r="S42143" t="s">
        <v>87</v>
      </c>
      <c r="T42143" t="s">
        <v>14</v>
      </c>
      <c r="U42143" t="s">
        <v>37</v>
      </c>
    </row>
    <row r="42144" spans="1:21" x14ac:dyDescent="0.25">
      <c r="A42144">
        <v>7877</v>
      </c>
      <c r="B42144">
        <v>8968</v>
      </c>
      <c r="C42144" t="s">
        <v>35886</v>
      </c>
      <c r="D42144" t="s">
        <v>6104</v>
      </c>
      <c r="E42144" t="s">
        <v>6105</v>
      </c>
      <c r="F42144" t="s">
        <v>99</v>
      </c>
      <c r="H42144" t="s">
        <v>27</v>
      </c>
      <c r="I42144">
        <v>0.600163</v>
      </c>
      <c r="J42144" t="s">
        <v>44</v>
      </c>
      <c r="K42144" t="s">
        <v>35904</v>
      </c>
      <c r="L42144" t="s">
        <v>34040</v>
      </c>
      <c r="M42144" t="s">
        <v>31</v>
      </c>
      <c r="N42144" t="s">
        <v>53</v>
      </c>
      <c r="O42144" t="s">
        <v>54</v>
      </c>
      <c r="P42144" t="s">
        <v>54</v>
      </c>
      <c r="Q42144" t="s">
        <v>34</v>
      </c>
      <c r="R42144" t="s">
        <v>54</v>
      </c>
      <c r="S42144" t="s">
        <v>42</v>
      </c>
      <c r="T42144" t="s">
        <v>14</v>
      </c>
      <c r="U42144" t="s">
        <v>37</v>
      </c>
    </row>
    <row r="42145" spans="1:21" x14ac:dyDescent="0.25">
      <c r="A42145">
        <v>7877</v>
      </c>
      <c r="B42145">
        <v>8972</v>
      </c>
      <c r="C42145" t="s">
        <v>35886</v>
      </c>
      <c r="D42145" t="s">
        <v>6104</v>
      </c>
      <c r="E42145" t="s">
        <v>6105</v>
      </c>
      <c r="F42145" t="s">
        <v>99</v>
      </c>
      <c r="H42145" t="s">
        <v>27</v>
      </c>
      <c r="I42145">
        <v>0.75017999999999996</v>
      </c>
      <c r="J42145" t="s">
        <v>23759</v>
      </c>
      <c r="K42145" t="s">
        <v>16516</v>
      </c>
      <c r="L42145" t="s">
        <v>34041</v>
      </c>
      <c r="M42145" t="s">
        <v>31</v>
      </c>
      <c r="N42145" t="s">
        <v>32</v>
      </c>
      <c r="O42145" t="s">
        <v>33</v>
      </c>
      <c r="P42145" t="s">
        <v>33</v>
      </c>
      <c r="Q42145" t="s">
        <v>34</v>
      </c>
      <c r="R42145" t="s">
        <v>33</v>
      </c>
      <c r="S42145" t="s">
        <v>42</v>
      </c>
      <c r="T42145" t="s">
        <v>79</v>
      </c>
      <c r="U42145" t="s">
        <v>37</v>
      </c>
    </row>
    <row r="42146" spans="1:21" x14ac:dyDescent="0.25">
      <c r="A42146">
        <v>7877</v>
      </c>
      <c r="B42146">
        <v>8973</v>
      </c>
      <c r="C42146" t="s">
        <v>35886</v>
      </c>
      <c r="D42146" t="s">
        <v>6104</v>
      </c>
      <c r="E42146" t="s">
        <v>6105</v>
      </c>
      <c r="F42146" t="s">
        <v>99</v>
      </c>
      <c r="H42146" t="s">
        <v>27</v>
      </c>
      <c r="I42146">
        <v>0.45018000000000002</v>
      </c>
      <c r="J42146" t="s">
        <v>23759</v>
      </c>
      <c r="K42146" t="s">
        <v>16516</v>
      </c>
      <c r="L42146" t="s">
        <v>6126</v>
      </c>
      <c r="M42146" t="s">
        <v>31</v>
      </c>
      <c r="N42146" t="s">
        <v>53</v>
      </c>
      <c r="O42146" t="s">
        <v>54</v>
      </c>
      <c r="P42146" t="s">
        <v>54</v>
      </c>
      <c r="Q42146" t="s">
        <v>54</v>
      </c>
      <c r="R42146" t="s">
        <v>54</v>
      </c>
      <c r="S42146" t="s">
        <v>69</v>
      </c>
      <c r="T42146" t="s">
        <v>79</v>
      </c>
      <c r="U42146" t="s">
        <v>37</v>
      </c>
    </row>
    <row r="42147" spans="1:21" x14ac:dyDescent="0.25">
      <c r="A42147">
        <v>7877</v>
      </c>
      <c r="B42147">
        <v>9114</v>
      </c>
      <c r="C42147" t="s">
        <v>35886</v>
      </c>
      <c r="D42147" t="s">
        <v>6104</v>
      </c>
      <c r="E42147" t="s">
        <v>6105</v>
      </c>
      <c r="F42147" t="s">
        <v>99</v>
      </c>
      <c r="H42147" t="s">
        <v>27</v>
      </c>
      <c r="I42147">
        <v>0.10015400000000001</v>
      </c>
      <c r="J42147" t="s">
        <v>48</v>
      </c>
      <c r="K42147" t="s">
        <v>49</v>
      </c>
      <c r="L42147" t="s">
        <v>19231</v>
      </c>
      <c r="M42147" t="s">
        <v>31</v>
      </c>
      <c r="N42147" t="s">
        <v>122</v>
      </c>
      <c r="O42147" t="s">
        <v>103</v>
      </c>
      <c r="P42147" t="s">
        <v>103</v>
      </c>
      <c r="Q42147" t="s">
        <v>257</v>
      </c>
      <c r="R42147" t="s">
        <v>55</v>
      </c>
      <c r="S42147" t="s">
        <v>128</v>
      </c>
      <c r="T42147" t="s">
        <v>14</v>
      </c>
      <c r="U42147" t="s">
        <v>959</v>
      </c>
    </row>
    <row r="42148" spans="1:21" x14ac:dyDescent="0.25">
      <c r="A42148">
        <v>7877</v>
      </c>
      <c r="B42148">
        <v>8966</v>
      </c>
      <c r="C42148" t="s">
        <v>35886</v>
      </c>
      <c r="D42148" t="s">
        <v>6104</v>
      </c>
      <c r="E42148" t="s">
        <v>6105</v>
      </c>
      <c r="F42148" t="s">
        <v>99</v>
      </c>
      <c r="H42148" t="s">
        <v>27</v>
      </c>
      <c r="I42148">
        <v>0.90015599999999996</v>
      </c>
      <c r="J42148" t="s">
        <v>59</v>
      </c>
      <c r="K42148" t="s">
        <v>60</v>
      </c>
      <c r="L42148" t="s">
        <v>19232</v>
      </c>
      <c r="M42148" t="s">
        <v>31</v>
      </c>
      <c r="N42148" t="s">
        <v>32</v>
      </c>
      <c r="O42148" t="s">
        <v>34</v>
      </c>
      <c r="P42148" t="s">
        <v>34</v>
      </c>
      <c r="Q42148" t="s">
        <v>34</v>
      </c>
      <c r="R42148" t="s">
        <v>33</v>
      </c>
      <c r="S42148" t="s">
        <v>87</v>
      </c>
      <c r="T42148" t="s">
        <v>79</v>
      </c>
      <c r="U42148" t="s">
        <v>37</v>
      </c>
    </row>
    <row r="42149" spans="1:21" x14ac:dyDescent="0.25">
      <c r="A42149">
        <v>7877</v>
      </c>
      <c r="B42149">
        <v>8967</v>
      </c>
      <c r="C42149" t="s">
        <v>35886</v>
      </c>
      <c r="D42149" t="s">
        <v>6104</v>
      </c>
      <c r="E42149" t="s">
        <v>6105</v>
      </c>
      <c r="F42149" t="s">
        <v>99</v>
      </c>
      <c r="H42149" t="s">
        <v>27</v>
      </c>
      <c r="I42149">
        <v>0.80013900000000004</v>
      </c>
      <c r="J42149" t="s">
        <v>71</v>
      </c>
      <c r="K42149" t="s">
        <v>72</v>
      </c>
      <c r="L42149" t="s">
        <v>16667</v>
      </c>
      <c r="M42149" t="s">
        <v>158</v>
      </c>
      <c r="N42149" t="s">
        <v>32</v>
      </c>
      <c r="O42149" t="s">
        <v>33</v>
      </c>
      <c r="P42149" t="s">
        <v>34</v>
      </c>
      <c r="Q42149" t="s">
        <v>34</v>
      </c>
      <c r="R42149" t="s">
        <v>33</v>
      </c>
      <c r="S42149" t="s">
        <v>42</v>
      </c>
      <c r="T42149" t="s">
        <v>14</v>
      </c>
      <c r="U42149" t="s">
        <v>37311</v>
      </c>
    </row>
    <row r="42150" spans="1:21" x14ac:dyDescent="0.25">
      <c r="A42150">
        <v>7837</v>
      </c>
      <c r="B42150">
        <v>8466</v>
      </c>
      <c r="C42150" t="s">
        <v>35886</v>
      </c>
      <c r="D42150" t="s">
        <v>6130</v>
      </c>
      <c r="E42150" t="s">
        <v>6131</v>
      </c>
      <c r="F42150" t="s">
        <v>320</v>
      </c>
      <c r="G42150" t="s">
        <v>6132</v>
      </c>
      <c r="H42150" t="s">
        <v>27</v>
      </c>
      <c r="I42150">
        <v>0.55014099999999999</v>
      </c>
      <c r="J42150" t="s">
        <v>35898</v>
      </c>
      <c r="K42150" t="s">
        <v>35899</v>
      </c>
      <c r="L42150" t="s">
        <v>34047</v>
      </c>
      <c r="M42150" t="s">
        <v>136</v>
      </c>
      <c r="N42150" t="s">
        <v>53</v>
      </c>
      <c r="O42150" t="s">
        <v>54</v>
      </c>
      <c r="P42150" t="s">
        <v>33</v>
      </c>
      <c r="Q42150" t="s">
        <v>33</v>
      </c>
      <c r="R42150" t="s">
        <v>103</v>
      </c>
      <c r="S42150" t="s">
        <v>42</v>
      </c>
      <c r="T42150" t="s">
        <v>14</v>
      </c>
      <c r="U42150" t="s">
        <v>1006</v>
      </c>
    </row>
    <row r="42151" spans="1:21" x14ac:dyDescent="0.25">
      <c r="A42151">
        <v>7837</v>
      </c>
      <c r="B42151">
        <v>8468</v>
      </c>
      <c r="C42151" t="s">
        <v>35886</v>
      </c>
      <c r="D42151" t="s">
        <v>6130</v>
      </c>
      <c r="E42151" t="s">
        <v>6131</v>
      </c>
      <c r="F42151" t="s">
        <v>320</v>
      </c>
      <c r="G42151" t="s">
        <v>6132</v>
      </c>
      <c r="H42151" t="s">
        <v>27</v>
      </c>
      <c r="I42151">
        <v>0.50014000000000003</v>
      </c>
      <c r="J42151" t="s">
        <v>35898</v>
      </c>
      <c r="K42151" t="s">
        <v>35900</v>
      </c>
      <c r="L42151" t="s">
        <v>34048</v>
      </c>
      <c r="M42151" t="s">
        <v>136</v>
      </c>
      <c r="N42151" t="s">
        <v>53</v>
      </c>
      <c r="O42151" t="s">
        <v>54</v>
      </c>
      <c r="P42151" t="s">
        <v>54</v>
      </c>
      <c r="Q42151" t="s">
        <v>33</v>
      </c>
      <c r="R42151" t="s">
        <v>103</v>
      </c>
      <c r="S42151" t="s">
        <v>42</v>
      </c>
      <c r="T42151" t="s">
        <v>14</v>
      </c>
      <c r="U42151" t="s">
        <v>1006</v>
      </c>
    </row>
    <row r="42152" spans="1:21" x14ac:dyDescent="0.25">
      <c r="A42152">
        <v>7837</v>
      </c>
      <c r="B42152">
        <v>8467</v>
      </c>
      <c r="C42152" t="s">
        <v>35886</v>
      </c>
      <c r="D42152" t="s">
        <v>6130</v>
      </c>
      <c r="E42152" t="s">
        <v>6131</v>
      </c>
      <c r="F42152" t="s">
        <v>320</v>
      </c>
      <c r="G42152" t="s">
        <v>6132</v>
      </c>
      <c r="H42152" t="s">
        <v>27</v>
      </c>
      <c r="I42152">
        <v>0.600163</v>
      </c>
      <c r="J42152" t="s">
        <v>44</v>
      </c>
      <c r="K42152" t="s">
        <v>35904</v>
      </c>
      <c r="L42152" t="s">
        <v>34042</v>
      </c>
      <c r="M42152" t="s">
        <v>31</v>
      </c>
      <c r="N42152" t="s">
        <v>53</v>
      </c>
      <c r="O42152" t="s">
        <v>33</v>
      </c>
      <c r="P42152" t="s">
        <v>33</v>
      </c>
      <c r="Q42152" t="s">
        <v>33</v>
      </c>
      <c r="R42152" t="s">
        <v>103</v>
      </c>
      <c r="S42152" t="s">
        <v>42</v>
      </c>
      <c r="T42152" t="s">
        <v>104</v>
      </c>
      <c r="U42152" t="s">
        <v>30395</v>
      </c>
    </row>
    <row r="42153" spans="1:21" x14ac:dyDescent="0.25">
      <c r="A42153">
        <v>7837</v>
      </c>
      <c r="B42153">
        <v>8469</v>
      </c>
      <c r="C42153" t="s">
        <v>35886</v>
      </c>
      <c r="D42153" t="s">
        <v>6130</v>
      </c>
      <c r="E42153" t="s">
        <v>6131</v>
      </c>
      <c r="F42153" t="s">
        <v>320</v>
      </c>
      <c r="G42153" t="s">
        <v>6132</v>
      </c>
      <c r="H42153" t="s">
        <v>27</v>
      </c>
      <c r="I42153">
        <v>0.60018000000000005</v>
      </c>
      <c r="J42153" t="s">
        <v>23759</v>
      </c>
      <c r="K42153" t="s">
        <v>16516</v>
      </c>
      <c r="L42153" t="s">
        <v>37312</v>
      </c>
      <c r="M42153" t="s">
        <v>51</v>
      </c>
      <c r="N42153" t="s">
        <v>53</v>
      </c>
      <c r="O42153" t="s">
        <v>54</v>
      </c>
      <c r="P42153" t="s">
        <v>33</v>
      </c>
      <c r="Q42153" t="s">
        <v>33</v>
      </c>
      <c r="R42153" t="s">
        <v>54</v>
      </c>
      <c r="S42153" t="s">
        <v>42</v>
      </c>
      <c r="T42153" t="s">
        <v>79</v>
      </c>
      <c r="U42153" t="s">
        <v>37</v>
      </c>
    </row>
    <row r="42154" spans="1:21" x14ac:dyDescent="0.25">
      <c r="A42154">
        <v>7837</v>
      </c>
      <c r="B42154">
        <v>8464</v>
      </c>
      <c r="C42154" t="s">
        <v>35886</v>
      </c>
      <c r="D42154" t="s">
        <v>6130</v>
      </c>
      <c r="E42154" t="s">
        <v>6131</v>
      </c>
      <c r="F42154" t="s">
        <v>320</v>
      </c>
      <c r="G42154" t="s">
        <v>6132</v>
      </c>
      <c r="H42154" t="s">
        <v>27</v>
      </c>
      <c r="I42154">
        <v>0.30015599999999998</v>
      </c>
      <c r="J42154" t="s">
        <v>59</v>
      </c>
      <c r="K42154" t="s">
        <v>60</v>
      </c>
      <c r="L42154" t="s">
        <v>34043</v>
      </c>
      <c r="M42154" t="s">
        <v>31</v>
      </c>
      <c r="N42154" t="s">
        <v>122</v>
      </c>
      <c r="O42154" t="s">
        <v>103</v>
      </c>
      <c r="P42154" t="s">
        <v>33</v>
      </c>
      <c r="Q42154" t="s">
        <v>103</v>
      </c>
      <c r="R42154" t="s">
        <v>55</v>
      </c>
      <c r="S42154" t="s">
        <v>69</v>
      </c>
      <c r="T42154" t="s">
        <v>79</v>
      </c>
      <c r="U42154" t="s">
        <v>12704</v>
      </c>
    </row>
    <row r="42155" spans="1:21" x14ac:dyDescent="0.25">
      <c r="A42155">
        <v>7837</v>
      </c>
      <c r="B42155">
        <v>8461</v>
      </c>
      <c r="C42155" t="s">
        <v>35886</v>
      </c>
      <c r="D42155" t="s">
        <v>6130</v>
      </c>
      <c r="E42155" t="s">
        <v>6131</v>
      </c>
      <c r="F42155" t="s">
        <v>320</v>
      </c>
      <c r="G42155" t="s">
        <v>6132</v>
      </c>
      <c r="H42155" t="s">
        <v>27</v>
      </c>
      <c r="I42155">
        <v>0.65013900000000002</v>
      </c>
      <c r="J42155" t="s">
        <v>71</v>
      </c>
      <c r="K42155" t="s">
        <v>72</v>
      </c>
      <c r="L42155" t="s">
        <v>34045</v>
      </c>
      <c r="M42155" t="s">
        <v>51</v>
      </c>
      <c r="N42155" t="s">
        <v>53</v>
      </c>
      <c r="O42155" t="s">
        <v>54</v>
      </c>
      <c r="P42155" t="s">
        <v>34</v>
      </c>
      <c r="Q42155" t="s">
        <v>33</v>
      </c>
      <c r="R42155" t="s">
        <v>33</v>
      </c>
      <c r="S42155" t="s">
        <v>69</v>
      </c>
      <c r="T42155" t="s">
        <v>14</v>
      </c>
      <c r="U42155" t="s">
        <v>37313</v>
      </c>
    </row>
    <row r="42156" spans="1:21" x14ac:dyDescent="0.25">
      <c r="A42156">
        <v>7837</v>
      </c>
      <c r="B42156">
        <v>8463</v>
      </c>
      <c r="C42156" t="s">
        <v>35886</v>
      </c>
      <c r="D42156" t="s">
        <v>6130</v>
      </c>
      <c r="E42156" t="s">
        <v>6131</v>
      </c>
      <c r="F42156" t="s">
        <v>320</v>
      </c>
      <c r="G42156" t="s">
        <v>6132</v>
      </c>
      <c r="H42156" t="s">
        <v>27</v>
      </c>
      <c r="I42156">
        <v>0.55017199999999999</v>
      </c>
      <c r="J42156" t="s">
        <v>299</v>
      </c>
      <c r="K42156" t="s">
        <v>35984</v>
      </c>
      <c r="L42156" t="s">
        <v>34049</v>
      </c>
      <c r="M42156" t="s">
        <v>51</v>
      </c>
      <c r="N42156" t="s">
        <v>53</v>
      </c>
      <c r="O42156" t="s">
        <v>103</v>
      </c>
      <c r="P42156" t="s">
        <v>34</v>
      </c>
      <c r="Q42156" t="s">
        <v>33</v>
      </c>
      <c r="R42156" t="s">
        <v>54</v>
      </c>
      <c r="S42156" t="s">
        <v>69</v>
      </c>
      <c r="T42156" t="s">
        <v>104</v>
      </c>
      <c r="U42156" t="s">
        <v>1006</v>
      </c>
    </row>
    <row r="42157" spans="1:21" x14ac:dyDescent="0.25">
      <c r="A42157">
        <v>7424</v>
      </c>
      <c r="B42157">
        <v>6267</v>
      </c>
      <c r="C42157" t="s">
        <v>35886</v>
      </c>
      <c r="D42157" t="s">
        <v>6174</v>
      </c>
      <c r="E42157" t="s">
        <v>6175</v>
      </c>
      <c r="F42157" t="s">
        <v>320</v>
      </c>
      <c r="H42157" t="s">
        <v>27</v>
      </c>
      <c r="I42157">
        <v>1.0001549999999999</v>
      </c>
      <c r="J42157" t="s">
        <v>23757</v>
      </c>
      <c r="K42157" t="s">
        <v>23758</v>
      </c>
      <c r="L42157" t="s">
        <v>6186</v>
      </c>
      <c r="M42157" t="s">
        <v>31</v>
      </c>
      <c r="N42157" t="s">
        <v>32</v>
      </c>
      <c r="O42157" t="s">
        <v>34</v>
      </c>
      <c r="P42157" t="s">
        <v>34</v>
      </c>
      <c r="Q42157" t="s">
        <v>34</v>
      </c>
      <c r="R42157" t="s">
        <v>34</v>
      </c>
      <c r="S42157" t="s">
        <v>35</v>
      </c>
      <c r="T42157" t="s">
        <v>16667</v>
      </c>
      <c r="U42157" t="s">
        <v>37</v>
      </c>
    </row>
    <row r="42158" spans="1:21" x14ac:dyDescent="0.25">
      <c r="A42158">
        <v>7424</v>
      </c>
      <c r="B42158">
        <v>6269</v>
      </c>
      <c r="C42158" t="s">
        <v>35886</v>
      </c>
      <c r="D42158" t="s">
        <v>6174</v>
      </c>
      <c r="E42158" t="s">
        <v>6175</v>
      </c>
      <c r="F42158" t="s">
        <v>320</v>
      </c>
      <c r="H42158" t="s">
        <v>27</v>
      </c>
      <c r="I42158">
        <v>0.85014199999999995</v>
      </c>
      <c r="J42158" t="s">
        <v>36111</v>
      </c>
      <c r="K42158" t="s">
        <v>34037</v>
      </c>
      <c r="L42158" t="s">
        <v>6185</v>
      </c>
      <c r="M42158" t="s">
        <v>84</v>
      </c>
      <c r="N42158" t="s">
        <v>32</v>
      </c>
      <c r="O42158" t="s">
        <v>33</v>
      </c>
      <c r="P42158" t="s">
        <v>34</v>
      </c>
      <c r="Q42158" t="s">
        <v>34</v>
      </c>
      <c r="R42158" t="s">
        <v>34</v>
      </c>
      <c r="S42158" t="s">
        <v>42</v>
      </c>
      <c r="T42158" t="s">
        <v>16667</v>
      </c>
      <c r="U42158" t="s">
        <v>6180</v>
      </c>
    </row>
    <row r="42159" spans="1:21" x14ac:dyDescent="0.25">
      <c r="A42159">
        <v>7424</v>
      </c>
      <c r="B42159">
        <v>6272</v>
      </c>
      <c r="C42159" t="s">
        <v>35886</v>
      </c>
      <c r="D42159" t="s">
        <v>6174</v>
      </c>
      <c r="E42159" t="s">
        <v>6175</v>
      </c>
      <c r="F42159" t="s">
        <v>320</v>
      </c>
      <c r="H42159" t="s">
        <v>27</v>
      </c>
      <c r="I42159">
        <v>0.80018800000000001</v>
      </c>
      <c r="J42159" t="s">
        <v>114</v>
      </c>
      <c r="K42159" t="s">
        <v>253</v>
      </c>
      <c r="L42159" t="s">
        <v>6179</v>
      </c>
      <c r="M42159" t="s">
        <v>31</v>
      </c>
      <c r="N42159" t="s">
        <v>32</v>
      </c>
      <c r="O42159" t="s">
        <v>33</v>
      </c>
      <c r="P42159" t="s">
        <v>34</v>
      </c>
      <c r="Q42159" t="s">
        <v>34</v>
      </c>
      <c r="R42159" t="s">
        <v>34</v>
      </c>
      <c r="S42159" t="s">
        <v>69</v>
      </c>
      <c r="T42159" t="s">
        <v>79</v>
      </c>
      <c r="U42159" t="s">
        <v>6180</v>
      </c>
    </row>
    <row r="42160" spans="1:21" x14ac:dyDescent="0.25">
      <c r="A42160">
        <v>7424</v>
      </c>
      <c r="B42160">
        <v>6274</v>
      </c>
      <c r="C42160" t="s">
        <v>35886</v>
      </c>
      <c r="D42160" t="s">
        <v>6174</v>
      </c>
      <c r="E42160" t="s">
        <v>6175</v>
      </c>
      <c r="F42160" t="s">
        <v>320</v>
      </c>
      <c r="H42160" t="s">
        <v>27</v>
      </c>
      <c r="I42160">
        <v>0.75016000000000005</v>
      </c>
      <c r="J42160" t="s">
        <v>39</v>
      </c>
      <c r="K42160" t="s">
        <v>129</v>
      </c>
      <c r="L42160" t="s">
        <v>34052</v>
      </c>
      <c r="M42160" t="s">
        <v>31</v>
      </c>
      <c r="N42160" t="s">
        <v>32</v>
      </c>
      <c r="O42160" t="s">
        <v>33</v>
      </c>
      <c r="P42160" t="s">
        <v>34</v>
      </c>
      <c r="Q42160" t="s">
        <v>33</v>
      </c>
      <c r="R42160" t="s">
        <v>34</v>
      </c>
      <c r="S42160" t="s">
        <v>69</v>
      </c>
      <c r="T42160" t="s">
        <v>79</v>
      </c>
      <c r="U42160" t="s">
        <v>6180</v>
      </c>
    </row>
    <row r="42161" spans="1:21" x14ac:dyDescent="0.25">
      <c r="A42161">
        <v>7424</v>
      </c>
      <c r="B42161">
        <v>6276</v>
      </c>
      <c r="C42161" t="s">
        <v>35886</v>
      </c>
      <c r="D42161" t="s">
        <v>6174</v>
      </c>
      <c r="E42161" t="s">
        <v>6175</v>
      </c>
      <c r="F42161" t="s">
        <v>320</v>
      </c>
      <c r="H42161" t="s">
        <v>27</v>
      </c>
      <c r="I42161">
        <v>0.70017700000000005</v>
      </c>
      <c r="J42161" t="s">
        <v>16</v>
      </c>
      <c r="K42161" t="s">
        <v>35901</v>
      </c>
      <c r="L42161" t="s">
        <v>6192</v>
      </c>
      <c r="M42161" t="s">
        <v>84</v>
      </c>
      <c r="N42161" t="s">
        <v>32</v>
      </c>
      <c r="O42161" t="s">
        <v>33</v>
      </c>
      <c r="P42161" t="s">
        <v>34</v>
      </c>
      <c r="Q42161" t="s">
        <v>33</v>
      </c>
      <c r="R42161" t="s">
        <v>33</v>
      </c>
      <c r="S42161" t="s">
        <v>69</v>
      </c>
      <c r="T42161" t="s">
        <v>16667</v>
      </c>
      <c r="U42161" t="s">
        <v>6180</v>
      </c>
    </row>
    <row r="42162" spans="1:21" x14ac:dyDescent="0.25">
      <c r="A42162">
        <v>7424</v>
      </c>
      <c r="B42162">
        <v>6266</v>
      </c>
      <c r="C42162" t="s">
        <v>35886</v>
      </c>
      <c r="D42162" t="s">
        <v>6174</v>
      </c>
      <c r="E42162" t="s">
        <v>6175</v>
      </c>
      <c r="F42162" t="s">
        <v>320</v>
      </c>
      <c r="H42162" t="s">
        <v>27</v>
      </c>
      <c r="I42162">
        <v>0.75015600000000004</v>
      </c>
      <c r="J42162" t="s">
        <v>59</v>
      </c>
      <c r="K42162" t="s">
        <v>60</v>
      </c>
      <c r="L42162" t="s">
        <v>6187</v>
      </c>
      <c r="M42162" t="s">
        <v>31</v>
      </c>
      <c r="N42162" t="s">
        <v>32</v>
      </c>
      <c r="O42162" t="s">
        <v>33</v>
      </c>
      <c r="P42162" t="s">
        <v>34</v>
      </c>
      <c r="Q42162" t="s">
        <v>33</v>
      </c>
      <c r="R42162" t="s">
        <v>34</v>
      </c>
      <c r="S42162" t="s">
        <v>69</v>
      </c>
      <c r="T42162" t="s">
        <v>79</v>
      </c>
      <c r="U42162" t="s">
        <v>6188</v>
      </c>
    </row>
    <row r="42163" spans="1:21" x14ac:dyDescent="0.25">
      <c r="A42163">
        <v>7424</v>
      </c>
      <c r="B42163">
        <v>6279</v>
      </c>
      <c r="C42163" t="s">
        <v>35886</v>
      </c>
      <c r="D42163" t="s">
        <v>6174</v>
      </c>
      <c r="E42163" t="s">
        <v>6175</v>
      </c>
      <c r="F42163" t="s">
        <v>320</v>
      </c>
      <c r="H42163" t="s">
        <v>27</v>
      </c>
      <c r="I42163">
        <v>0.65013900000000002</v>
      </c>
      <c r="J42163" t="s">
        <v>71</v>
      </c>
      <c r="K42163" t="s">
        <v>72</v>
      </c>
      <c r="L42163" t="s">
        <v>6191</v>
      </c>
      <c r="M42163" t="s">
        <v>31</v>
      </c>
      <c r="N42163" t="s">
        <v>53</v>
      </c>
      <c r="O42163" t="s">
        <v>54</v>
      </c>
      <c r="P42163" t="s">
        <v>34</v>
      </c>
      <c r="Q42163" t="s">
        <v>33</v>
      </c>
      <c r="R42163" t="s">
        <v>33</v>
      </c>
      <c r="S42163" t="s">
        <v>69</v>
      </c>
      <c r="T42163" t="s">
        <v>16667</v>
      </c>
      <c r="U42163" t="s">
        <v>6180</v>
      </c>
    </row>
    <row r="42164" spans="1:21" x14ac:dyDescent="0.25">
      <c r="A42164">
        <v>7748</v>
      </c>
      <c r="B42164">
        <v>7561</v>
      </c>
      <c r="C42164" t="s">
        <v>35886</v>
      </c>
      <c r="D42164" t="s">
        <v>6196</v>
      </c>
      <c r="E42164" t="s">
        <v>6197</v>
      </c>
      <c r="F42164" t="s">
        <v>99</v>
      </c>
      <c r="G42164" t="s">
        <v>3369</v>
      </c>
      <c r="H42164" t="s">
        <v>27</v>
      </c>
      <c r="I42164">
        <v>0.65015999999999996</v>
      </c>
      <c r="J42164" t="s">
        <v>39</v>
      </c>
      <c r="K42164" t="s">
        <v>129</v>
      </c>
      <c r="L42164" t="s">
        <v>37314</v>
      </c>
      <c r="M42164" t="s">
        <v>51</v>
      </c>
      <c r="N42164" t="s">
        <v>53</v>
      </c>
      <c r="O42164" t="s">
        <v>54</v>
      </c>
      <c r="P42164" t="s">
        <v>33</v>
      </c>
      <c r="Q42164" t="s">
        <v>33</v>
      </c>
      <c r="R42164" t="s">
        <v>54</v>
      </c>
      <c r="S42164" t="s">
        <v>87</v>
      </c>
      <c r="T42164" t="s">
        <v>14</v>
      </c>
      <c r="U42164" t="s">
        <v>37</v>
      </c>
    </row>
    <row r="42165" spans="1:21" x14ac:dyDescent="0.25">
      <c r="A42165">
        <v>7748</v>
      </c>
      <c r="B42165">
        <v>7559</v>
      </c>
      <c r="C42165" t="s">
        <v>35886</v>
      </c>
      <c r="D42165" t="s">
        <v>6196</v>
      </c>
      <c r="E42165" t="s">
        <v>6197</v>
      </c>
      <c r="F42165" t="s">
        <v>99</v>
      </c>
      <c r="G42165" t="s">
        <v>3369</v>
      </c>
      <c r="H42165" t="s">
        <v>27</v>
      </c>
      <c r="I42165">
        <v>0.40014100000000002</v>
      </c>
      <c r="J42165" t="s">
        <v>35898</v>
      </c>
      <c r="K42165" t="s">
        <v>35899</v>
      </c>
      <c r="L42165" t="s">
        <v>34056</v>
      </c>
      <c r="M42165" t="s">
        <v>51</v>
      </c>
      <c r="N42165" t="s">
        <v>53</v>
      </c>
      <c r="O42165" t="s">
        <v>103</v>
      </c>
      <c r="P42165" t="s">
        <v>33</v>
      </c>
      <c r="Q42165" t="s">
        <v>54</v>
      </c>
      <c r="R42165" t="s">
        <v>55</v>
      </c>
      <c r="S42165" t="s">
        <v>42</v>
      </c>
      <c r="T42165" t="s">
        <v>16667</v>
      </c>
      <c r="U42165" t="s">
        <v>37</v>
      </c>
    </row>
    <row r="42166" spans="1:21" x14ac:dyDescent="0.25">
      <c r="A42166">
        <v>7748</v>
      </c>
      <c r="B42166">
        <v>7558</v>
      </c>
      <c r="C42166" t="s">
        <v>35886</v>
      </c>
      <c r="D42166" t="s">
        <v>6196</v>
      </c>
      <c r="E42166" t="s">
        <v>6197</v>
      </c>
      <c r="F42166" t="s">
        <v>99</v>
      </c>
      <c r="G42166" t="s">
        <v>3369</v>
      </c>
      <c r="H42166" t="s">
        <v>27</v>
      </c>
      <c r="I42166">
        <v>0.35014000000000001</v>
      </c>
      <c r="J42166" t="s">
        <v>35898</v>
      </c>
      <c r="K42166" t="s">
        <v>35900</v>
      </c>
      <c r="L42166" t="s">
        <v>37315</v>
      </c>
      <c r="M42166" t="s">
        <v>136</v>
      </c>
      <c r="N42166" t="s">
        <v>122</v>
      </c>
      <c r="O42166" t="s">
        <v>291</v>
      </c>
      <c r="P42166" t="s">
        <v>54</v>
      </c>
      <c r="Q42166" t="s">
        <v>54</v>
      </c>
      <c r="R42166" t="s">
        <v>54</v>
      </c>
      <c r="S42166" t="s">
        <v>69</v>
      </c>
      <c r="T42166" t="s">
        <v>14</v>
      </c>
      <c r="U42166" t="s">
        <v>37</v>
      </c>
    </row>
    <row r="42167" spans="1:21" x14ac:dyDescent="0.25">
      <c r="A42167">
        <v>7748</v>
      </c>
      <c r="B42167">
        <v>7570</v>
      </c>
      <c r="C42167" t="s">
        <v>35886</v>
      </c>
      <c r="D42167" t="s">
        <v>6196</v>
      </c>
      <c r="E42167" t="s">
        <v>6197</v>
      </c>
      <c r="F42167" t="s">
        <v>99</v>
      </c>
      <c r="G42167" t="s">
        <v>3369</v>
      </c>
      <c r="H42167" t="s">
        <v>27</v>
      </c>
      <c r="I42167">
        <v>0.50016099999999997</v>
      </c>
      <c r="J42167" t="s">
        <v>44</v>
      </c>
      <c r="K42167" t="s">
        <v>13036</v>
      </c>
      <c r="L42167" t="s">
        <v>37316</v>
      </c>
      <c r="M42167" t="s">
        <v>84</v>
      </c>
      <c r="N42167" t="s">
        <v>53</v>
      </c>
      <c r="O42167" t="s">
        <v>54</v>
      </c>
      <c r="P42167" t="s">
        <v>33</v>
      </c>
      <c r="Q42167" t="s">
        <v>103</v>
      </c>
      <c r="R42167" t="s">
        <v>103</v>
      </c>
      <c r="S42167" t="s">
        <v>87</v>
      </c>
      <c r="T42167" t="s">
        <v>14</v>
      </c>
      <c r="U42167" t="s">
        <v>37</v>
      </c>
    </row>
    <row r="42168" spans="1:21" x14ac:dyDescent="0.25">
      <c r="A42168">
        <v>7748</v>
      </c>
      <c r="B42168">
        <v>7560</v>
      </c>
      <c r="C42168" t="s">
        <v>35886</v>
      </c>
      <c r="D42168" t="s">
        <v>6196</v>
      </c>
      <c r="E42168" t="s">
        <v>6197</v>
      </c>
      <c r="F42168" t="s">
        <v>99</v>
      </c>
      <c r="G42168" t="s">
        <v>3369</v>
      </c>
      <c r="H42168" t="s">
        <v>27</v>
      </c>
      <c r="I42168">
        <v>0.35013899999999998</v>
      </c>
      <c r="J42168" t="s">
        <v>71</v>
      </c>
      <c r="K42168" t="s">
        <v>72</v>
      </c>
      <c r="L42168" t="s">
        <v>37317</v>
      </c>
      <c r="M42168" t="s">
        <v>136</v>
      </c>
      <c r="N42168" t="s">
        <v>122</v>
      </c>
      <c r="O42168" t="s">
        <v>103</v>
      </c>
      <c r="P42168" t="s">
        <v>54</v>
      </c>
      <c r="Q42168" t="s">
        <v>54</v>
      </c>
      <c r="R42168" t="s">
        <v>54</v>
      </c>
      <c r="S42168" t="s">
        <v>128</v>
      </c>
      <c r="T42168" t="s">
        <v>14</v>
      </c>
      <c r="U42168" t="s">
        <v>959</v>
      </c>
    </row>
    <row r="42169" spans="1:21" x14ac:dyDescent="0.25">
      <c r="A42169">
        <v>7924</v>
      </c>
      <c r="B42169">
        <v>9709</v>
      </c>
      <c r="C42169" t="s">
        <v>35886</v>
      </c>
      <c r="D42169" t="s">
        <v>6218</v>
      </c>
      <c r="E42169" t="s">
        <v>6219</v>
      </c>
      <c r="F42169" t="s">
        <v>99</v>
      </c>
      <c r="G42169" t="s">
        <v>3369</v>
      </c>
      <c r="H42169" t="s">
        <v>27</v>
      </c>
      <c r="I42169">
        <v>0.55015999999999998</v>
      </c>
      <c r="J42169" t="s">
        <v>39</v>
      </c>
      <c r="K42169" t="s">
        <v>129</v>
      </c>
      <c r="L42169" t="s">
        <v>34058</v>
      </c>
      <c r="M42169" t="s">
        <v>31</v>
      </c>
      <c r="N42169" t="s">
        <v>53</v>
      </c>
      <c r="O42169" t="s">
        <v>103</v>
      </c>
      <c r="P42169" t="s">
        <v>33</v>
      </c>
      <c r="Q42169" t="s">
        <v>33</v>
      </c>
      <c r="R42169" t="s">
        <v>54</v>
      </c>
      <c r="S42169" t="s">
        <v>42</v>
      </c>
      <c r="T42169" t="s">
        <v>14</v>
      </c>
      <c r="U42169" t="s">
        <v>37</v>
      </c>
    </row>
    <row r="42170" spans="1:21" x14ac:dyDescent="0.25">
      <c r="A42170">
        <v>7924</v>
      </c>
      <c r="B42170">
        <v>9708</v>
      </c>
      <c r="C42170" t="s">
        <v>35886</v>
      </c>
      <c r="D42170" t="s">
        <v>6218</v>
      </c>
      <c r="E42170" t="s">
        <v>6219</v>
      </c>
      <c r="F42170" t="s">
        <v>99</v>
      </c>
      <c r="G42170" t="s">
        <v>3369</v>
      </c>
      <c r="H42170" t="s">
        <v>27</v>
      </c>
      <c r="I42170">
        <v>0.70013999999999998</v>
      </c>
      <c r="J42170" t="s">
        <v>35898</v>
      </c>
      <c r="K42170" t="s">
        <v>35900</v>
      </c>
      <c r="L42170" t="s">
        <v>6237</v>
      </c>
      <c r="M42170" t="s">
        <v>158</v>
      </c>
      <c r="N42170" t="s">
        <v>32</v>
      </c>
      <c r="O42170" t="s">
        <v>54</v>
      </c>
      <c r="P42170" t="s">
        <v>34</v>
      </c>
      <c r="Q42170" t="s">
        <v>33</v>
      </c>
      <c r="R42170" t="s">
        <v>54</v>
      </c>
      <c r="S42170" t="s">
        <v>87</v>
      </c>
      <c r="T42170" t="s">
        <v>14</v>
      </c>
      <c r="U42170" t="s">
        <v>37</v>
      </c>
    </row>
    <row r="42171" spans="1:21" x14ac:dyDescent="0.25">
      <c r="A42171">
        <v>7924</v>
      </c>
      <c r="B42171">
        <v>9707</v>
      </c>
      <c r="C42171" t="s">
        <v>35886</v>
      </c>
      <c r="D42171" t="s">
        <v>6218</v>
      </c>
      <c r="E42171" t="s">
        <v>6219</v>
      </c>
      <c r="F42171" t="s">
        <v>99</v>
      </c>
      <c r="G42171" t="s">
        <v>3369</v>
      </c>
      <c r="H42171" t="s">
        <v>27</v>
      </c>
      <c r="I42171">
        <v>0.50014000000000003</v>
      </c>
      <c r="J42171" t="s">
        <v>35898</v>
      </c>
      <c r="K42171" t="s">
        <v>35900</v>
      </c>
      <c r="L42171" t="s">
        <v>30422</v>
      </c>
      <c r="M42171" t="s">
        <v>158</v>
      </c>
      <c r="N42171" t="s">
        <v>53</v>
      </c>
      <c r="O42171" t="s">
        <v>103</v>
      </c>
      <c r="P42171" t="s">
        <v>33</v>
      </c>
      <c r="Q42171" t="s">
        <v>33</v>
      </c>
      <c r="R42171" t="s">
        <v>103</v>
      </c>
      <c r="S42171" t="s">
        <v>42</v>
      </c>
      <c r="T42171" t="s">
        <v>14</v>
      </c>
      <c r="U42171" t="s">
        <v>37</v>
      </c>
    </row>
    <row r="42172" spans="1:21" x14ac:dyDescent="0.25">
      <c r="A42172">
        <v>7924</v>
      </c>
      <c r="B42172">
        <v>9706</v>
      </c>
      <c r="C42172" t="s">
        <v>35886</v>
      </c>
      <c r="D42172" t="s">
        <v>6218</v>
      </c>
      <c r="E42172" t="s">
        <v>6219</v>
      </c>
      <c r="F42172" t="s">
        <v>99</v>
      </c>
      <c r="G42172" t="s">
        <v>3369</v>
      </c>
      <c r="H42172" t="s">
        <v>27</v>
      </c>
      <c r="I42172">
        <v>0.45016099999999998</v>
      </c>
      <c r="J42172" t="s">
        <v>44</v>
      </c>
      <c r="K42172" t="s">
        <v>13036</v>
      </c>
      <c r="L42172" t="s">
        <v>34059</v>
      </c>
      <c r="M42172" t="s">
        <v>31</v>
      </c>
      <c r="N42172" t="s">
        <v>53</v>
      </c>
      <c r="O42172" t="s">
        <v>103</v>
      </c>
      <c r="P42172" t="s">
        <v>33</v>
      </c>
      <c r="Q42172" t="s">
        <v>33</v>
      </c>
      <c r="R42172" t="s">
        <v>55</v>
      </c>
      <c r="S42172" t="s">
        <v>42</v>
      </c>
      <c r="T42172" t="s">
        <v>79</v>
      </c>
      <c r="U42172" t="s">
        <v>37</v>
      </c>
    </row>
    <row r="42173" spans="1:21" x14ac:dyDescent="0.25">
      <c r="A42173">
        <v>7924</v>
      </c>
      <c r="B42173">
        <v>9710</v>
      </c>
      <c r="C42173" t="s">
        <v>35886</v>
      </c>
      <c r="D42173" t="s">
        <v>6218</v>
      </c>
      <c r="E42173" t="s">
        <v>6219</v>
      </c>
      <c r="F42173" t="s">
        <v>99</v>
      </c>
      <c r="G42173" t="s">
        <v>3369</v>
      </c>
      <c r="H42173" t="s">
        <v>27</v>
      </c>
      <c r="I42173">
        <v>0.450181</v>
      </c>
      <c r="J42173" t="s">
        <v>23759</v>
      </c>
      <c r="K42173" t="s">
        <v>36037</v>
      </c>
      <c r="L42173" t="s">
        <v>19281</v>
      </c>
      <c r="M42173" t="s">
        <v>84</v>
      </c>
      <c r="N42173" t="s">
        <v>53</v>
      </c>
      <c r="O42173" t="s">
        <v>103</v>
      </c>
      <c r="P42173" t="s">
        <v>33</v>
      </c>
      <c r="Q42173" t="s">
        <v>54</v>
      </c>
      <c r="R42173" t="s">
        <v>54</v>
      </c>
      <c r="S42173" t="s">
        <v>69</v>
      </c>
      <c r="T42173" t="s">
        <v>79</v>
      </c>
      <c r="U42173" t="s">
        <v>37</v>
      </c>
    </row>
    <row r="42174" spans="1:21" x14ac:dyDescent="0.25">
      <c r="A42174">
        <v>7924</v>
      </c>
      <c r="B42174">
        <v>9704</v>
      </c>
      <c r="C42174" t="s">
        <v>35886</v>
      </c>
      <c r="D42174" t="s">
        <v>6218</v>
      </c>
      <c r="E42174" t="s">
        <v>6219</v>
      </c>
      <c r="F42174" t="s">
        <v>99</v>
      </c>
      <c r="G42174" t="s">
        <v>3369</v>
      </c>
      <c r="H42174" t="s">
        <v>27</v>
      </c>
      <c r="I42174">
        <v>0.50015600000000004</v>
      </c>
      <c r="J42174" t="s">
        <v>59</v>
      </c>
      <c r="K42174" t="s">
        <v>60</v>
      </c>
      <c r="L42174" t="s">
        <v>34060</v>
      </c>
      <c r="M42174" t="s">
        <v>31</v>
      </c>
      <c r="N42174" t="s">
        <v>53</v>
      </c>
      <c r="O42174" t="s">
        <v>54</v>
      </c>
      <c r="P42174" t="s">
        <v>33</v>
      </c>
      <c r="Q42174" t="s">
        <v>33</v>
      </c>
      <c r="R42174" t="s">
        <v>55</v>
      </c>
      <c r="S42174" t="s">
        <v>42</v>
      </c>
      <c r="T42174" t="s">
        <v>79</v>
      </c>
      <c r="U42174" t="s">
        <v>37</v>
      </c>
    </row>
    <row r="42175" spans="1:21" x14ac:dyDescent="0.25">
      <c r="A42175">
        <v>7924</v>
      </c>
      <c r="B42175">
        <v>9705</v>
      </c>
      <c r="C42175" t="s">
        <v>35886</v>
      </c>
      <c r="D42175" t="s">
        <v>6218</v>
      </c>
      <c r="E42175" t="s">
        <v>6219</v>
      </c>
      <c r="F42175" t="s">
        <v>99</v>
      </c>
      <c r="G42175" t="s">
        <v>3369</v>
      </c>
      <c r="H42175" t="s">
        <v>27</v>
      </c>
      <c r="I42175">
        <v>0.45013900000000001</v>
      </c>
      <c r="J42175" t="s">
        <v>71</v>
      </c>
      <c r="K42175" t="s">
        <v>72</v>
      </c>
      <c r="L42175" t="s">
        <v>6235</v>
      </c>
      <c r="M42175" t="s">
        <v>158</v>
      </c>
      <c r="N42175" t="s">
        <v>53</v>
      </c>
      <c r="O42175" t="s">
        <v>103</v>
      </c>
      <c r="P42175" t="s">
        <v>33</v>
      </c>
      <c r="Q42175" t="s">
        <v>54</v>
      </c>
      <c r="R42175" t="s">
        <v>54</v>
      </c>
      <c r="S42175" t="s">
        <v>69</v>
      </c>
      <c r="T42175" t="s">
        <v>14</v>
      </c>
      <c r="U42175" t="s">
        <v>37</v>
      </c>
    </row>
    <row r="42176" spans="1:21" x14ac:dyDescent="0.25">
      <c r="A42176">
        <v>7944</v>
      </c>
      <c r="B42176">
        <v>10213</v>
      </c>
      <c r="C42176" t="s">
        <v>35886</v>
      </c>
      <c r="D42176" t="s">
        <v>6240</v>
      </c>
      <c r="E42176" t="s">
        <v>6241</v>
      </c>
      <c r="F42176" t="s">
        <v>930</v>
      </c>
      <c r="G42176" t="s">
        <v>6242</v>
      </c>
      <c r="H42176" t="s">
        <v>27</v>
      </c>
      <c r="I42176">
        <v>0.80017400000000005</v>
      </c>
      <c r="J42176" t="s">
        <v>119</v>
      </c>
      <c r="K42176" t="s">
        <v>120</v>
      </c>
      <c r="L42176" t="s">
        <v>37318</v>
      </c>
      <c r="M42176" t="s">
        <v>31</v>
      </c>
      <c r="N42176" t="s">
        <v>32</v>
      </c>
      <c r="O42176" t="s">
        <v>33</v>
      </c>
      <c r="P42176" t="s">
        <v>34</v>
      </c>
      <c r="Q42176" t="s">
        <v>34</v>
      </c>
      <c r="R42176" t="s">
        <v>34</v>
      </c>
      <c r="S42176" t="s">
        <v>69</v>
      </c>
      <c r="T42176" t="s">
        <v>79</v>
      </c>
      <c r="U42176" t="s">
        <v>1527</v>
      </c>
    </row>
    <row r="42177" spans="1:21" x14ac:dyDescent="0.25">
      <c r="A42177">
        <v>7944</v>
      </c>
      <c r="B42177">
        <v>10216</v>
      </c>
      <c r="C42177" t="s">
        <v>35886</v>
      </c>
      <c r="D42177" t="s">
        <v>6240</v>
      </c>
      <c r="E42177" t="s">
        <v>6241</v>
      </c>
      <c r="F42177" t="s">
        <v>930</v>
      </c>
      <c r="G42177" t="s">
        <v>6242</v>
      </c>
      <c r="H42177" t="s">
        <v>27</v>
      </c>
      <c r="I42177">
        <v>0.200128</v>
      </c>
      <c r="J42177" t="s">
        <v>125</v>
      </c>
      <c r="K42177" t="s">
        <v>126</v>
      </c>
      <c r="L42177" t="s">
        <v>25777</v>
      </c>
      <c r="M42177" t="s">
        <v>84</v>
      </c>
      <c r="N42177" t="s">
        <v>122</v>
      </c>
      <c r="O42177" t="s">
        <v>34</v>
      </c>
      <c r="P42177" t="s">
        <v>513</v>
      </c>
      <c r="Q42177" t="s">
        <v>257</v>
      </c>
      <c r="R42177" t="s">
        <v>55</v>
      </c>
      <c r="S42177" t="s">
        <v>128</v>
      </c>
      <c r="T42177" t="s">
        <v>104</v>
      </c>
      <c r="U42177" t="s">
        <v>7990</v>
      </c>
    </row>
    <row r="42178" spans="1:21" x14ac:dyDescent="0.25">
      <c r="A42178">
        <v>7944</v>
      </c>
      <c r="B42178">
        <v>10209</v>
      </c>
      <c r="C42178" t="s">
        <v>35886</v>
      </c>
      <c r="D42178" t="s">
        <v>6240</v>
      </c>
      <c r="E42178" t="s">
        <v>6241</v>
      </c>
      <c r="F42178" t="s">
        <v>930</v>
      </c>
      <c r="G42178" t="s">
        <v>6242</v>
      </c>
      <c r="H42178" t="s">
        <v>27</v>
      </c>
      <c r="I42178">
        <v>0.75016000000000005</v>
      </c>
      <c r="J42178" t="s">
        <v>39</v>
      </c>
      <c r="K42178" t="s">
        <v>129</v>
      </c>
      <c r="L42178" t="s">
        <v>37319</v>
      </c>
      <c r="M42178" t="s">
        <v>31</v>
      </c>
      <c r="N42178" t="s">
        <v>32</v>
      </c>
      <c r="O42178" t="s">
        <v>54</v>
      </c>
      <c r="P42178" t="s">
        <v>34</v>
      </c>
      <c r="Q42178" t="s">
        <v>34</v>
      </c>
      <c r="R42178" t="s">
        <v>34</v>
      </c>
      <c r="S42178" t="s">
        <v>69</v>
      </c>
      <c r="T42178" t="s">
        <v>79</v>
      </c>
      <c r="U42178" t="s">
        <v>1527</v>
      </c>
    </row>
    <row r="42179" spans="1:21" x14ac:dyDescent="0.25">
      <c r="A42179">
        <v>7944</v>
      </c>
      <c r="B42179">
        <v>10215</v>
      </c>
      <c r="C42179" t="s">
        <v>35886</v>
      </c>
      <c r="D42179" t="s">
        <v>6240</v>
      </c>
      <c r="E42179" t="s">
        <v>6241</v>
      </c>
      <c r="F42179" t="s">
        <v>930</v>
      </c>
      <c r="G42179" t="s">
        <v>6242</v>
      </c>
      <c r="H42179" t="s">
        <v>27</v>
      </c>
      <c r="I42179">
        <v>0.60014000000000001</v>
      </c>
      <c r="J42179" t="s">
        <v>35898</v>
      </c>
      <c r="K42179" t="s">
        <v>35900</v>
      </c>
      <c r="L42179" t="s">
        <v>25783</v>
      </c>
      <c r="M42179" t="s">
        <v>132</v>
      </c>
      <c r="N42179" t="s">
        <v>53</v>
      </c>
      <c r="O42179" t="s">
        <v>103</v>
      </c>
      <c r="P42179" t="s">
        <v>34</v>
      </c>
      <c r="Q42179" t="s">
        <v>33</v>
      </c>
      <c r="R42179" t="s">
        <v>33</v>
      </c>
      <c r="S42179" t="s">
        <v>69</v>
      </c>
      <c r="T42179" t="s">
        <v>79</v>
      </c>
      <c r="U42179" t="s">
        <v>1527</v>
      </c>
    </row>
    <row r="42180" spans="1:21" x14ac:dyDescent="0.25">
      <c r="A42180">
        <v>7944</v>
      </c>
      <c r="B42180">
        <v>10210</v>
      </c>
      <c r="C42180" t="s">
        <v>35886</v>
      </c>
      <c r="D42180" t="s">
        <v>6240</v>
      </c>
      <c r="E42180" t="s">
        <v>6241</v>
      </c>
      <c r="F42180" t="s">
        <v>930</v>
      </c>
      <c r="G42180" t="s">
        <v>6242</v>
      </c>
      <c r="H42180" t="s">
        <v>27</v>
      </c>
      <c r="I42180">
        <v>0.65016300000000005</v>
      </c>
      <c r="J42180" t="s">
        <v>44</v>
      </c>
      <c r="K42180" t="s">
        <v>35904</v>
      </c>
      <c r="L42180" t="s">
        <v>6246</v>
      </c>
      <c r="M42180" t="s">
        <v>31</v>
      </c>
      <c r="N42180" t="s">
        <v>53</v>
      </c>
      <c r="O42180" t="s">
        <v>54</v>
      </c>
      <c r="P42180" t="s">
        <v>34</v>
      </c>
      <c r="Q42180" t="s">
        <v>54</v>
      </c>
      <c r="R42180" t="s">
        <v>34</v>
      </c>
      <c r="S42180" t="s">
        <v>69</v>
      </c>
      <c r="T42180" t="s">
        <v>79</v>
      </c>
      <c r="U42180" t="s">
        <v>1527</v>
      </c>
    </row>
    <row r="42181" spans="1:21" x14ac:dyDescent="0.25">
      <c r="A42181">
        <v>7944</v>
      </c>
      <c r="B42181">
        <v>10280</v>
      </c>
      <c r="C42181" t="s">
        <v>35886</v>
      </c>
      <c r="D42181" t="s">
        <v>6240</v>
      </c>
      <c r="E42181" t="s">
        <v>6241</v>
      </c>
      <c r="F42181" t="s">
        <v>930</v>
      </c>
      <c r="G42181" t="s">
        <v>6242</v>
      </c>
      <c r="H42181" t="s">
        <v>27</v>
      </c>
      <c r="I42181">
        <v>0.15018000000000001</v>
      </c>
      <c r="J42181" t="s">
        <v>23759</v>
      </c>
      <c r="K42181" t="s">
        <v>16516</v>
      </c>
      <c r="L42181" t="s">
        <v>25784</v>
      </c>
      <c r="M42181" t="s">
        <v>31</v>
      </c>
      <c r="N42181" t="s">
        <v>122</v>
      </c>
      <c r="O42181" t="s">
        <v>103</v>
      </c>
      <c r="P42181" t="s">
        <v>513</v>
      </c>
      <c r="Q42181" t="s">
        <v>257</v>
      </c>
      <c r="R42181" t="s">
        <v>54</v>
      </c>
      <c r="S42181" t="s">
        <v>128</v>
      </c>
      <c r="T42181" t="s">
        <v>79</v>
      </c>
      <c r="U42181" t="s">
        <v>1527</v>
      </c>
    </row>
    <row r="42182" spans="1:21" x14ac:dyDescent="0.25">
      <c r="A42182">
        <v>7944</v>
      </c>
      <c r="B42182">
        <v>10214</v>
      </c>
      <c r="C42182" t="s">
        <v>35886</v>
      </c>
      <c r="D42182" t="s">
        <v>6240</v>
      </c>
      <c r="E42182" t="s">
        <v>6241</v>
      </c>
      <c r="F42182" t="s">
        <v>930</v>
      </c>
      <c r="G42182" t="s">
        <v>6242</v>
      </c>
      <c r="H42182" t="s">
        <v>27</v>
      </c>
      <c r="I42182">
        <v>0.20014699999999999</v>
      </c>
      <c r="J42182" t="s">
        <v>145</v>
      </c>
      <c r="K42182" t="s">
        <v>36001</v>
      </c>
      <c r="L42182" t="s">
        <v>30426</v>
      </c>
      <c r="M42182" t="s">
        <v>84</v>
      </c>
      <c r="N42182" t="s">
        <v>122</v>
      </c>
      <c r="O42182" t="s">
        <v>103</v>
      </c>
      <c r="P42182" t="s">
        <v>513</v>
      </c>
      <c r="Q42182" t="s">
        <v>103</v>
      </c>
      <c r="R42182" t="s">
        <v>55</v>
      </c>
      <c r="S42182" t="s">
        <v>42</v>
      </c>
      <c r="T42182" t="s">
        <v>16667</v>
      </c>
      <c r="U42182" t="s">
        <v>37320</v>
      </c>
    </row>
    <row r="42183" spans="1:21" x14ac:dyDescent="0.25">
      <c r="A42183">
        <v>7944</v>
      </c>
      <c r="B42183">
        <v>10211</v>
      </c>
      <c r="C42183" t="s">
        <v>35886</v>
      </c>
      <c r="D42183" t="s">
        <v>6240</v>
      </c>
      <c r="E42183" t="s">
        <v>6241</v>
      </c>
      <c r="F42183" t="s">
        <v>930</v>
      </c>
      <c r="G42183" t="s">
        <v>6242</v>
      </c>
      <c r="H42183" t="s">
        <v>27</v>
      </c>
      <c r="I42183">
        <v>0.450156</v>
      </c>
      <c r="J42183" t="s">
        <v>59</v>
      </c>
      <c r="K42183" t="s">
        <v>60</v>
      </c>
      <c r="L42183" t="s">
        <v>30427</v>
      </c>
      <c r="M42183" t="s">
        <v>31</v>
      </c>
      <c r="N42183" t="s">
        <v>53</v>
      </c>
      <c r="O42183" t="s">
        <v>54</v>
      </c>
      <c r="P42183" t="s">
        <v>33</v>
      </c>
      <c r="Q42183" t="s">
        <v>54</v>
      </c>
      <c r="R42183" t="s">
        <v>103</v>
      </c>
      <c r="S42183" t="s">
        <v>69</v>
      </c>
      <c r="T42183" t="s">
        <v>79</v>
      </c>
      <c r="U42183" t="s">
        <v>1527</v>
      </c>
    </row>
    <row r="42184" spans="1:21" x14ac:dyDescent="0.25">
      <c r="A42184">
        <v>7944</v>
      </c>
      <c r="B42184">
        <v>10212</v>
      </c>
      <c r="C42184" t="s">
        <v>35886</v>
      </c>
      <c r="D42184" t="s">
        <v>6240</v>
      </c>
      <c r="E42184" t="s">
        <v>6241</v>
      </c>
      <c r="F42184" t="s">
        <v>930</v>
      </c>
      <c r="G42184" t="s">
        <v>6242</v>
      </c>
      <c r="H42184" t="s">
        <v>27</v>
      </c>
      <c r="I42184">
        <v>0.750139</v>
      </c>
      <c r="J42184" t="s">
        <v>71</v>
      </c>
      <c r="K42184" t="s">
        <v>72</v>
      </c>
      <c r="L42184" t="s">
        <v>37321</v>
      </c>
      <c r="M42184" t="s">
        <v>158</v>
      </c>
      <c r="N42184" t="s">
        <v>32</v>
      </c>
      <c r="O42184" t="s">
        <v>54</v>
      </c>
      <c r="P42184" t="s">
        <v>34</v>
      </c>
      <c r="Q42184" t="s">
        <v>34</v>
      </c>
      <c r="R42184" t="s">
        <v>34</v>
      </c>
      <c r="S42184" t="s">
        <v>69</v>
      </c>
      <c r="T42184" t="s">
        <v>79</v>
      </c>
      <c r="U42184" t="s">
        <v>1527</v>
      </c>
    </row>
    <row r="42185" spans="1:21" x14ac:dyDescent="0.25">
      <c r="A42185">
        <v>7465</v>
      </c>
      <c r="B42185">
        <v>6484</v>
      </c>
      <c r="C42185" t="s">
        <v>35886</v>
      </c>
      <c r="D42185" t="s">
        <v>6261</v>
      </c>
      <c r="E42185" t="s">
        <v>6262</v>
      </c>
      <c r="F42185" t="s">
        <v>930</v>
      </c>
      <c r="H42185" t="s">
        <v>27</v>
      </c>
      <c r="I42185">
        <v>0.450187</v>
      </c>
      <c r="J42185" t="s">
        <v>114</v>
      </c>
      <c r="K42185" t="s">
        <v>115</v>
      </c>
      <c r="L42185" t="s">
        <v>25785</v>
      </c>
      <c r="M42185" t="s">
        <v>31</v>
      </c>
      <c r="N42185" t="s">
        <v>53</v>
      </c>
      <c r="O42185" t="s">
        <v>54</v>
      </c>
      <c r="P42185" t="s">
        <v>54</v>
      </c>
      <c r="Q42185" t="s">
        <v>54</v>
      </c>
      <c r="R42185" t="s">
        <v>54</v>
      </c>
      <c r="S42185" t="s">
        <v>69</v>
      </c>
      <c r="T42185" t="s">
        <v>79</v>
      </c>
      <c r="U42185" t="s">
        <v>37</v>
      </c>
    </row>
    <row r="42186" spans="1:21" x14ac:dyDescent="0.25">
      <c r="A42186">
        <v>7465</v>
      </c>
      <c r="B42186">
        <v>6474</v>
      </c>
      <c r="C42186" t="s">
        <v>35886</v>
      </c>
      <c r="D42186" t="s">
        <v>6261</v>
      </c>
      <c r="E42186" t="s">
        <v>6262</v>
      </c>
      <c r="F42186" t="s">
        <v>930</v>
      </c>
      <c r="H42186" t="s">
        <v>27</v>
      </c>
      <c r="I42186">
        <v>0.50017299999999998</v>
      </c>
      <c r="J42186" t="s">
        <v>119</v>
      </c>
      <c r="K42186" t="s">
        <v>123</v>
      </c>
      <c r="L42186" t="s">
        <v>25786</v>
      </c>
      <c r="M42186" t="s">
        <v>31</v>
      </c>
      <c r="N42186" t="s">
        <v>53</v>
      </c>
      <c r="O42186" t="s">
        <v>54</v>
      </c>
      <c r="P42186" t="s">
        <v>54</v>
      </c>
      <c r="Q42186" t="s">
        <v>54</v>
      </c>
      <c r="R42186" t="s">
        <v>54</v>
      </c>
      <c r="S42186" t="s">
        <v>42</v>
      </c>
      <c r="T42186" t="s">
        <v>14</v>
      </c>
      <c r="U42186" t="s">
        <v>37</v>
      </c>
    </row>
    <row r="42187" spans="1:21" x14ac:dyDescent="0.25">
      <c r="A42187">
        <v>7465</v>
      </c>
      <c r="B42187">
        <v>6478</v>
      </c>
      <c r="C42187" t="s">
        <v>35886</v>
      </c>
      <c r="D42187" t="s">
        <v>6261</v>
      </c>
      <c r="E42187" t="s">
        <v>6262</v>
      </c>
      <c r="F42187" t="s">
        <v>930</v>
      </c>
      <c r="H42187" t="s">
        <v>27</v>
      </c>
      <c r="I42187">
        <v>0.45016</v>
      </c>
      <c r="J42187" t="s">
        <v>39</v>
      </c>
      <c r="K42187" t="s">
        <v>129</v>
      </c>
      <c r="L42187" t="s">
        <v>34068</v>
      </c>
      <c r="M42187" t="s">
        <v>31</v>
      </c>
      <c r="N42187" t="s">
        <v>53</v>
      </c>
      <c r="O42187" t="s">
        <v>54</v>
      </c>
      <c r="P42187" t="s">
        <v>54</v>
      </c>
      <c r="Q42187" t="s">
        <v>54</v>
      </c>
      <c r="R42187" t="s">
        <v>54</v>
      </c>
      <c r="S42187" t="s">
        <v>69</v>
      </c>
      <c r="T42187" t="s">
        <v>14</v>
      </c>
      <c r="U42187" t="s">
        <v>37</v>
      </c>
    </row>
    <row r="42188" spans="1:21" x14ac:dyDescent="0.25">
      <c r="A42188">
        <v>7465</v>
      </c>
      <c r="B42188">
        <v>6475</v>
      </c>
      <c r="C42188" t="s">
        <v>35886</v>
      </c>
      <c r="D42188" t="s">
        <v>6261</v>
      </c>
      <c r="E42188" t="s">
        <v>6262</v>
      </c>
      <c r="F42188" t="s">
        <v>930</v>
      </c>
      <c r="H42188" t="s">
        <v>27</v>
      </c>
      <c r="I42188">
        <v>0.60014100000000004</v>
      </c>
      <c r="J42188" t="s">
        <v>35898</v>
      </c>
      <c r="K42188" t="s">
        <v>35899</v>
      </c>
      <c r="L42188" t="s">
        <v>37322</v>
      </c>
      <c r="M42188" t="s">
        <v>136</v>
      </c>
      <c r="N42188" t="s">
        <v>53</v>
      </c>
      <c r="O42188" t="s">
        <v>33</v>
      </c>
      <c r="P42188" t="s">
        <v>54</v>
      </c>
      <c r="Q42188" t="s">
        <v>33</v>
      </c>
      <c r="R42188" t="s">
        <v>54</v>
      </c>
      <c r="S42188" t="s">
        <v>42</v>
      </c>
      <c r="T42188" t="s">
        <v>79</v>
      </c>
      <c r="U42188" t="s">
        <v>37</v>
      </c>
    </row>
    <row r="42189" spans="1:21" x14ac:dyDescent="0.25">
      <c r="A42189">
        <v>7465</v>
      </c>
      <c r="B42189">
        <v>6481</v>
      </c>
      <c r="C42189" t="s">
        <v>35886</v>
      </c>
      <c r="D42189" t="s">
        <v>6261</v>
      </c>
      <c r="E42189" t="s">
        <v>6262</v>
      </c>
      <c r="F42189" t="s">
        <v>930</v>
      </c>
      <c r="H42189" t="s">
        <v>27</v>
      </c>
      <c r="I42189">
        <v>0.55017700000000003</v>
      </c>
      <c r="J42189" t="s">
        <v>16</v>
      </c>
      <c r="K42189" t="s">
        <v>35901</v>
      </c>
      <c r="L42189" t="s">
        <v>37323</v>
      </c>
      <c r="M42189" t="s">
        <v>51</v>
      </c>
      <c r="N42189" t="s">
        <v>53</v>
      </c>
      <c r="O42189" t="s">
        <v>33</v>
      </c>
      <c r="P42189" t="s">
        <v>54</v>
      </c>
      <c r="Q42189" t="s">
        <v>54</v>
      </c>
      <c r="R42189" t="s">
        <v>54</v>
      </c>
      <c r="S42189" t="s">
        <v>42</v>
      </c>
      <c r="T42189" t="s">
        <v>79</v>
      </c>
      <c r="U42189" t="s">
        <v>37</v>
      </c>
    </row>
    <row r="42190" spans="1:21" x14ac:dyDescent="0.25">
      <c r="A42190">
        <v>7465</v>
      </c>
      <c r="B42190">
        <v>6479</v>
      </c>
      <c r="C42190" t="s">
        <v>35886</v>
      </c>
      <c r="D42190" t="s">
        <v>6261</v>
      </c>
      <c r="E42190" t="s">
        <v>6262</v>
      </c>
      <c r="F42190" t="s">
        <v>930</v>
      </c>
      <c r="H42190" t="s">
        <v>27</v>
      </c>
      <c r="I42190">
        <v>0.600163</v>
      </c>
      <c r="J42190" t="s">
        <v>44</v>
      </c>
      <c r="K42190" t="s">
        <v>35904</v>
      </c>
      <c r="L42190" t="s">
        <v>34069</v>
      </c>
      <c r="M42190" t="s">
        <v>31</v>
      </c>
      <c r="N42190" t="s">
        <v>53</v>
      </c>
      <c r="O42190" t="s">
        <v>54</v>
      </c>
      <c r="P42190" t="s">
        <v>33</v>
      </c>
      <c r="Q42190" t="s">
        <v>33</v>
      </c>
      <c r="R42190" t="s">
        <v>54</v>
      </c>
      <c r="S42190" t="s">
        <v>42</v>
      </c>
      <c r="T42190" t="s">
        <v>14</v>
      </c>
      <c r="U42190" t="s">
        <v>37</v>
      </c>
    </row>
    <row r="42191" spans="1:21" x14ac:dyDescent="0.25">
      <c r="A42191">
        <v>7465</v>
      </c>
      <c r="B42191">
        <v>6486</v>
      </c>
      <c r="C42191" t="s">
        <v>35886</v>
      </c>
      <c r="D42191" t="s">
        <v>6261</v>
      </c>
      <c r="E42191" t="s">
        <v>6262</v>
      </c>
      <c r="F42191" t="s">
        <v>930</v>
      </c>
      <c r="H42191" t="s">
        <v>27</v>
      </c>
      <c r="I42191">
        <v>0.50015799999999999</v>
      </c>
      <c r="J42191" t="s">
        <v>141</v>
      </c>
      <c r="K42191" t="s">
        <v>142</v>
      </c>
      <c r="L42191" t="s">
        <v>37324</v>
      </c>
      <c r="M42191" t="s">
        <v>51</v>
      </c>
      <c r="N42191" t="s">
        <v>53</v>
      </c>
      <c r="O42191" t="s">
        <v>54</v>
      </c>
      <c r="P42191" t="s">
        <v>33</v>
      </c>
      <c r="Q42191" t="s">
        <v>54</v>
      </c>
      <c r="R42191" t="s">
        <v>54</v>
      </c>
      <c r="S42191" t="s">
        <v>69</v>
      </c>
      <c r="T42191" t="s">
        <v>14</v>
      </c>
      <c r="U42191" t="s">
        <v>37</v>
      </c>
    </row>
    <row r="42192" spans="1:21" x14ac:dyDescent="0.25">
      <c r="A42192">
        <v>7465</v>
      </c>
      <c r="B42192">
        <v>6473</v>
      </c>
      <c r="C42192" t="s">
        <v>35886</v>
      </c>
      <c r="D42192" t="s">
        <v>6261</v>
      </c>
      <c r="E42192" t="s">
        <v>6262</v>
      </c>
      <c r="F42192" t="s">
        <v>930</v>
      </c>
      <c r="H42192" t="s">
        <v>27</v>
      </c>
      <c r="I42192">
        <v>0.40017999999999998</v>
      </c>
      <c r="J42192" t="s">
        <v>23759</v>
      </c>
      <c r="K42192" t="s">
        <v>16516</v>
      </c>
      <c r="L42192" t="s">
        <v>37325</v>
      </c>
      <c r="M42192" t="s">
        <v>51</v>
      </c>
      <c r="N42192" t="s">
        <v>53</v>
      </c>
      <c r="O42192" t="s">
        <v>54</v>
      </c>
      <c r="P42192" t="s">
        <v>54</v>
      </c>
      <c r="Q42192" t="s">
        <v>54</v>
      </c>
      <c r="R42192" t="s">
        <v>103</v>
      </c>
      <c r="S42192" t="s">
        <v>69</v>
      </c>
      <c r="T42192" t="s">
        <v>79</v>
      </c>
      <c r="U42192" t="s">
        <v>37</v>
      </c>
    </row>
    <row r="42193" spans="1:21" x14ac:dyDescent="0.25">
      <c r="A42193">
        <v>7465</v>
      </c>
      <c r="B42193">
        <v>6476</v>
      </c>
      <c r="C42193" t="s">
        <v>35886</v>
      </c>
      <c r="D42193" t="s">
        <v>6261</v>
      </c>
      <c r="E42193" t="s">
        <v>6262</v>
      </c>
      <c r="F42193" t="s">
        <v>930</v>
      </c>
      <c r="H42193" t="s">
        <v>27</v>
      </c>
      <c r="I42193">
        <v>0.55018</v>
      </c>
      <c r="J42193" t="s">
        <v>23759</v>
      </c>
      <c r="K42193" t="s">
        <v>16516</v>
      </c>
      <c r="L42193" t="s">
        <v>37326</v>
      </c>
      <c r="M42193" t="s">
        <v>51</v>
      </c>
      <c r="N42193" t="s">
        <v>53</v>
      </c>
      <c r="O42193" t="s">
        <v>33</v>
      </c>
      <c r="P42193" t="s">
        <v>54</v>
      </c>
      <c r="Q42193" t="s">
        <v>33</v>
      </c>
      <c r="R42193" t="s">
        <v>103</v>
      </c>
      <c r="S42193" t="s">
        <v>42</v>
      </c>
      <c r="T42193" t="s">
        <v>79</v>
      </c>
      <c r="U42193" t="s">
        <v>37</v>
      </c>
    </row>
    <row r="42194" spans="1:21" x14ac:dyDescent="0.25">
      <c r="A42194">
        <v>7465</v>
      </c>
      <c r="B42194">
        <v>6477</v>
      </c>
      <c r="C42194" t="s">
        <v>35886</v>
      </c>
      <c r="D42194" t="s">
        <v>6261</v>
      </c>
      <c r="E42194" t="s">
        <v>6262</v>
      </c>
      <c r="F42194" t="s">
        <v>930</v>
      </c>
      <c r="H42194" t="s">
        <v>27</v>
      </c>
      <c r="I42194">
        <v>0.400148</v>
      </c>
      <c r="J42194" t="s">
        <v>145</v>
      </c>
      <c r="K42194" t="s">
        <v>35946</v>
      </c>
      <c r="L42194" t="s">
        <v>25790</v>
      </c>
      <c r="M42194" t="s">
        <v>51</v>
      </c>
      <c r="N42194" t="s">
        <v>53</v>
      </c>
      <c r="O42194" t="s">
        <v>33</v>
      </c>
      <c r="P42194" t="s">
        <v>103</v>
      </c>
      <c r="Q42194" t="s">
        <v>54</v>
      </c>
      <c r="R42194" t="s">
        <v>103</v>
      </c>
      <c r="S42194" t="s">
        <v>69</v>
      </c>
      <c r="T42194" t="s">
        <v>56</v>
      </c>
      <c r="U42194" t="s">
        <v>37</v>
      </c>
    </row>
    <row r="42195" spans="1:21" x14ac:dyDescent="0.25">
      <c r="A42195">
        <v>7465</v>
      </c>
      <c r="B42195">
        <v>6487</v>
      </c>
      <c r="C42195" t="s">
        <v>35886</v>
      </c>
      <c r="D42195" t="s">
        <v>6261</v>
      </c>
      <c r="E42195" t="s">
        <v>6262</v>
      </c>
      <c r="F42195" t="s">
        <v>930</v>
      </c>
      <c r="H42195" t="s">
        <v>27</v>
      </c>
      <c r="I42195">
        <v>0.65015400000000001</v>
      </c>
      <c r="J42195" t="s">
        <v>48</v>
      </c>
      <c r="K42195" t="s">
        <v>49</v>
      </c>
      <c r="L42195" t="s">
        <v>25793</v>
      </c>
      <c r="M42195" t="s">
        <v>84</v>
      </c>
      <c r="N42195" t="s">
        <v>53</v>
      </c>
      <c r="O42195" t="s">
        <v>33</v>
      </c>
      <c r="P42195" t="s">
        <v>33</v>
      </c>
      <c r="Q42195" t="s">
        <v>33</v>
      </c>
      <c r="R42195" t="s">
        <v>54</v>
      </c>
      <c r="S42195" t="s">
        <v>42</v>
      </c>
      <c r="T42195" t="s">
        <v>79</v>
      </c>
      <c r="U42195" t="s">
        <v>25794</v>
      </c>
    </row>
    <row r="42196" spans="1:21" x14ac:dyDescent="0.25">
      <c r="A42196">
        <v>7465</v>
      </c>
      <c r="B42196">
        <v>6489</v>
      </c>
      <c r="C42196" t="s">
        <v>35886</v>
      </c>
      <c r="D42196" t="s">
        <v>6261</v>
      </c>
      <c r="E42196" t="s">
        <v>6262</v>
      </c>
      <c r="F42196" t="s">
        <v>930</v>
      </c>
      <c r="H42196" t="s">
        <v>27</v>
      </c>
      <c r="I42196">
        <v>0.60015600000000002</v>
      </c>
      <c r="J42196" t="s">
        <v>59</v>
      </c>
      <c r="K42196" t="s">
        <v>60</v>
      </c>
      <c r="L42196" t="s">
        <v>25797</v>
      </c>
      <c r="M42196" t="s">
        <v>31</v>
      </c>
      <c r="N42196" t="s">
        <v>53</v>
      </c>
      <c r="O42196" t="s">
        <v>33</v>
      </c>
      <c r="P42196" t="s">
        <v>54</v>
      </c>
      <c r="Q42196" t="s">
        <v>33</v>
      </c>
      <c r="R42196" t="s">
        <v>54</v>
      </c>
      <c r="S42196" t="s">
        <v>42</v>
      </c>
      <c r="T42196" t="s">
        <v>79</v>
      </c>
      <c r="U42196" t="s">
        <v>37</v>
      </c>
    </row>
    <row r="42197" spans="1:21" x14ac:dyDescent="0.25">
      <c r="A42197">
        <v>7465</v>
      </c>
      <c r="B42197">
        <v>6480</v>
      </c>
      <c r="C42197" t="s">
        <v>35886</v>
      </c>
      <c r="D42197" t="s">
        <v>6261</v>
      </c>
      <c r="E42197" t="s">
        <v>6262</v>
      </c>
      <c r="F42197" t="s">
        <v>930</v>
      </c>
      <c r="H42197" t="s">
        <v>27</v>
      </c>
      <c r="I42197">
        <v>0.45012600000000003</v>
      </c>
      <c r="J42197" t="s">
        <v>31</v>
      </c>
      <c r="K42197" t="s">
        <v>189</v>
      </c>
      <c r="L42197" t="s">
        <v>37327</v>
      </c>
      <c r="M42197" t="s">
        <v>84</v>
      </c>
      <c r="N42197" t="s">
        <v>53</v>
      </c>
      <c r="O42197" t="s">
        <v>54</v>
      </c>
      <c r="P42197" t="s">
        <v>54</v>
      </c>
      <c r="Q42197" t="s">
        <v>54</v>
      </c>
      <c r="R42197" t="s">
        <v>54</v>
      </c>
      <c r="S42197" t="s">
        <v>69</v>
      </c>
      <c r="T42197" t="s">
        <v>104</v>
      </c>
      <c r="U42197" t="s">
        <v>37</v>
      </c>
    </row>
    <row r="42198" spans="1:21" x14ac:dyDescent="0.25">
      <c r="A42198">
        <v>7465</v>
      </c>
      <c r="B42198">
        <v>6488</v>
      </c>
      <c r="C42198" t="s">
        <v>35886</v>
      </c>
      <c r="D42198" t="s">
        <v>6261</v>
      </c>
      <c r="E42198" t="s">
        <v>6262</v>
      </c>
      <c r="F42198" t="s">
        <v>930</v>
      </c>
      <c r="H42198" t="s">
        <v>27</v>
      </c>
      <c r="I42198">
        <v>0.45014500000000002</v>
      </c>
      <c r="J42198" t="s">
        <v>35926</v>
      </c>
      <c r="K42198" t="s">
        <v>36411</v>
      </c>
      <c r="L42198" t="s">
        <v>25798</v>
      </c>
      <c r="M42198" t="s">
        <v>31</v>
      </c>
      <c r="N42198" t="s">
        <v>53</v>
      </c>
      <c r="O42198" t="s">
        <v>54</v>
      </c>
      <c r="P42198" t="s">
        <v>54</v>
      </c>
      <c r="Q42198" t="s">
        <v>54</v>
      </c>
      <c r="R42198" t="s">
        <v>54</v>
      </c>
      <c r="S42198" t="s">
        <v>69</v>
      </c>
      <c r="T42198" t="s">
        <v>79</v>
      </c>
      <c r="U42198" t="s">
        <v>25799</v>
      </c>
    </row>
    <row r="42199" spans="1:21" x14ac:dyDescent="0.25">
      <c r="A42199">
        <v>7465</v>
      </c>
      <c r="B42199">
        <v>6472</v>
      </c>
      <c r="C42199" t="s">
        <v>35886</v>
      </c>
      <c r="D42199" t="s">
        <v>6261</v>
      </c>
      <c r="E42199" t="s">
        <v>6262</v>
      </c>
      <c r="F42199" t="s">
        <v>930</v>
      </c>
      <c r="H42199" t="s">
        <v>27</v>
      </c>
      <c r="I42199">
        <v>0.45014599999999999</v>
      </c>
      <c r="J42199" t="s">
        <v>35926</v>
      </c>
      <c r="K42199" t="s">
        <v>35927</v>
      </c>
      <c r="L42199" t="s">
        <v>34071</v>
      </c>
      <c r="M42199" t="s">
        <v>136</v>
      </c>
      <c r="N42199" t="s">
        <v>53</v>
      </c>
      <c r="O42199" t="s">
        <v>54</v>
      </c>
      <c r="P42199" t="s">
        <v>54</v>
      </c>
      <c r="Q42199" t="s">
        <v>54</v>
      </c>
      <c r="R42199" t="s">
        <v>54</v>
      </c>
      <c r="S42199" t="s">
        <v>69</v>
      </c>
      <c r="T42199" t="s">
        <v>14</v>
      </c>
      <c r="U42199" t="s">
        <v>37328</v>
      </c>
    </row>
    <row r="42200" spans="1:21" x14ac:dyDescent="0.25">
      <c r="A42200">
        <v>7465</v>
      </c>
      <c r="B42200">
        <v>6471</v>
      </c>
      <c r="C42200" t="s">
        <v>35886</v>
      </c>
      <c r="D42200" t="s">
        <v>6261</v>
      </c>
      <c r="E42200" t="s">
        <v>6262</v>
      </c>
      <c r="F42200" t="s">
        <v>930</v>
      </c>
      <c r="H42200" t="s">
        <v>27</v>
      </c>
      <c r="I42200">
        <v>0.60013899999999998</v>
      </c>
      <c r="J42200" t="s">
        <v>71</v>
      </c>
      <c r="K42200" t="s">
        <v>72</v>
      </c>
      <c r="L42200" t="s">
        <v>30436</v>
      </c>
      <c r="M42200" t="s">
        <v>158</v>
      </c>
      <c r="N42200" t="s">
        <v>53</v>
      </c>
      <c r="O42200" t="s">
        <v>33</v>
      </c>
      <c r="P42200" t="s">
        <v>54</v>
      </c>
      <c r="Q42200" t="s">
        <v>33</v>
      </c>
      <c r="R42200" t="s">
        <v>33</v>
      </c>
      <c r="S42200" t="s">
        <v>69</v>
      </c>
      <c r="T42200" t="s">
        <v>16667</v>
      </c>
      <c r="U42200" t="s">
        <v>37329</v>
      </c>
    </row>
    <row r="42201" spans="1:21" x14ac:dyDescent="0.25">
      <c r="A42201">
        <v>7465</v>
      </c>
      <c r="B42201">
        <v>6482</v>
      </c>
      <c r="C42201" t="s">
        <v>35886</v>
      </c>
      <c r="D42201" t="s">
        <v>6261</v>
      </c>
      <c r="E42201" t="s">
        <v>6262</v>
      </c>
      <c r="F42201" t="s">
        <v>930</v>
      </c>
      <c r="H42201" t="s">
        <v>27</v>
      </c>
      <c r="I42201">
        <v>0.45016899999999999</v>
      </c>
      <c r="J42201" t="s">
        <v>299</v>
      </c>
      <c r="K42201" t="s">
        <v>300</v>
      </c>
      <c r="L42201" t="s">
        <v>34073</v>
      </c>
      <c r="M42201" t="s">
        <v>51</v>
      </c>
      <c r="N42201" t="s">
        <v>53</v>
      </c>
      <c r="O42201" t="s">
        <v>54</v>
      </c>
      <c r="P42201" t="s">
        <v>54</v>
      </c>
      <c r="Q42201" t="s">
        <v>54</v>
      </c>
      <c r="R42201" t="s">
        <v>54</v>
      </c>
      <c r="S42201" t="s">
        <v>69</v>
      </c>
      <c r="T42201" t="s">
        <v>79</v>
      </c>
      <c r="U42201" t="s">
        <v>37</v>
      </c>
    </row>
    <row r="42202" spans="1:21" x14ac:dyDescent="0.25">
      <c r="A42202">
        <v>7766</v>
      </c>
      <c r="B42202">
        <v>7678</v>
      </c>
      <c r="C42202" t="s">
        <v>35886</v>
      </c>
      <c r="D42202" t="s">
        <v>6300</v>
      </c>
      <c r="E42202" t="s">
        <v>6301</v>
      </c>
      <c r="F42202" t="s">
        <v>930</v>
      </c>
      <c r="H42202" t="s">
        <v>27</v>
      </c>
      <c r="I42202">
        <v>0.20017399999999999</v>
      </c>
      <c r="J42202" t="s">
        <v>119</v>
      </c>
      <c r="K42202" t="s">
        <v>120</v>
      </c>
      <c r="L42202" t="s">
        <v>6302</v>
      </c>
      <c r="M42202" t="s">
        <v>31</v>
      </c>
      <c r="N42202" t="s">
        <v>122</v>
      </c>
      <c r="O42202" t="s">
        <v>103</v>
      </c>
      <c r="P42202" t="s">
        <v>103</v>
      </c>
      <c r="Q42202" t="s">
        <v>103</v>
      </c>
      <c r="R42202" t="s">
        <v>103</v>
      </c>
      <c r="S42202" t="s">
        <v>128</v>
      </c>
      <c r="T42202" t="s">
        <v>79</v>
      </c>
      <c r="U42202" t="s">
        <v>1527</v>
      </c>
    </row>
    <row r="42203" spans="1:21" x14ac:dyDescent="0.25">
      <c r="A42203">
        <v>7766</v>
      </c>
      <c r="B42203">
        <v>7676</v>
      </c>
      <c r="C42203" t="s">
        <v>35886</v>
      </c>
      <c r="D42203" t="s">
        <v>6300</v>
      </c>
      <c r="E42203" t="s">
        <v>6301</v>
      </c>
      <c r="F42203" t="s">
        <v>930</v>
      </c>
      <c r="H42203" t="s">
        <v>27</v>
      </c>
      <c r="I42203">
        <v>0.25018000000000001</v>
      </c>
      <c r="J42203" t="s">
        <v>23759</v>
      </c>
      <c r="K42203" t="s">
        <v>16516</v>
      </c>
      <c r="L42203" t="s">
        <v>6314</v>
      </c>
      <c r="M42203" t="s">
        <v>31</v>
      </c>
      <c r="N42203" t="s">
        <v>122</v>
      </c>
      <c r="O42203" t="s">
        <v>103</v>
      </c>
      <c r="P42203" t="s">
        <v>103</v>
      </c>
      <c r="Q42203" t="s">
        <v>103</v>
      </c>
      <c r="R42203" t="s">
        <v>54</v>
      </c>
      <c r="S42203" t="s">
        <v>128</v>
      </c>
      <c r="T42203" t="s">
        <v>79</v>
      </c>
      <c r="U42203" t="s">
        <v>1527</v>
      </c>
    </row>
    <row r="42204" spans="1:21" x14ac:dyDescent="0.25">
      <c r="A42204">
        <v>7766</v>
      </c>
      <c r="B42204">
        <v>7677</v>
      </c>
      <c r="C42204" t="s">
        <v>35886</v>
      </c>
      <c r="D42204" t="s">
        <v>6300</v>
      </c>
      <c r="E42204" t="s">
        <v>6301</v>
      </c>
      <c r="F42204" t="s">
        <v>930</v>
      </c>
      <c r="H42204" t="s">
        <v>27</v>
      </c>
      <c r="I42204">
        <v>1.47E-4</v>
      </c>
      <c r="J42204" t="s">
        <v>145</v>
      </c>
      <c r="K42204" t="s">
        <v>36001</v>
      </c>
      <c r="L42204" t="s">
        <v>6304</v>
      </c>
      <c r="M42204" t="s">
        <v>136</v>
      </c>
      <c r="N42204" t="s">
        <v>122</v>
      </c>
      <c r="O42204" t="s">
        <v>291</v>
      </c>
      <c r="P42204" t="s">
        <v>513</v>
      </c>
      <c r="Q42204" t="s">
        <v>257</v>
      </c>
      <c r="R42204" t="s">
        <v>55</v>
      </c>
      <c r="S42204" t="s">
        <v>128</v>
      </c>
      <c r="T42204" t="s">
        <v>79</v>
      </c>
      <c r="U42204" t="s">
        <v>37</v>
      </c>
    </row>
    <row r="42205" spans="1:21" x14ac:dyDescent="0.25">
      <c r="A42205">
        <v>7766</v>
      </c>
      <c r="B42205">
        <v>7679</v>
      </c>
      <c r="C42205" t="s">
        <v>35886</v>
      </c>
      <c r="D42205" t="s">
        <v>6300</v>
      </c>
      <c r="E42205" t="s">
        <v>6301</v>
      </c>
      <c r="F42205" t="s">
        <v>930</v>
      </c>
      <c r="H42205" t="s">
        <v>27</v>
      </c>
      <c r="I42205">
        <v>0.60015399999999997</v>
      </c>
      <c r="J42205" t="s">
        <v>48</v>
      </c>
      <c r="K42205" t="s">
        <v>49</v>
      </c>
      <c r="L42205" t="s">
        <v>6306</v>
      </c>
      <c r="M42205" t="s">
        <v>31</v>
      </c>
      <c r="N42205" t="s">
        <v>53</v>
      </c>
      <c r="O42205" t="s">
        <v>54</v>
      </c>
      <c r="P42205" t="s">
        <v>33</v>
      </c>
      <c r="Q42205" t="s">
        <v>33</v>
      </c>
      <c r="R42205" t="s">
        <v>33</v>
      </c>
      <c r="S42205" t="s">
        <v>69</v>
      </c>
      <c r="T42205" t="s">
        <v>79</v>
      </c>
      <c r="U42205" t="s">
        <v>1527</v>
      </c>
    </row>
    <row r="42206" spans="1:21" x14ac:dyDescent="0.25">
      <c r="A42206">
        <v>7766</v>
      </c>
      <c r="B42206">
        <v>7681</v>
      </c>
      <c r="C42206" t="s">
        <v>35886</v>
      </c>
      <c r="D42206" t="s">
        <v>6300</v>
      </c>
      <c r="E42206" t="s">
        <v>6301</v>
      </c>
      <c r="F42206" t="s">
        <v>930</v>
      </c>
      <c r="H42206" t="s">
        <v>27</v>
      </c>
      <c r="I42206">
        <v>0.450156</v>
      </c>
      <c r="J42206" t="s">
        <v>59</v>
      </c>
      <c r="K42206" t="s">
        <v>60</v>
      </c>
      <c r="L42206" t="s">
        <v>6307</v>
      </c>
      <c r="M42206" t="s">
        <v>84</v>
      </c>
      <c r="N42206" t="s">
        <v>53</v>
      </c>
      <c r="O42206" t="s">
        <v>54</v>
      </c>
      <c r="P42206" t="s">
        <v>54</v>
      </c>
      <c r="Q42206" t="s">
        <v>54</v>
      </c>
      <c r="R42206" t="s">
        <v>54</v>
      </c>
      <c r="S42206" t="s">
        <v>69</v>
      </c>
      <c r="T42206" t="s">
        <v>79</v>
      </c>
      <c r="U42206" t="s">
        <v>1527</v>
      </c>
    </row>
    <row r="42207" spans="1:21" x14ac:dyDescent="0.25">
      <c r="A42207">
        <v>7766</v>
      </c>
      <c r="B42207">
        <v>7680</v>
      </c>
      <c r="C42207" t="s">
        <v>35886</v>
      </c>
      <c r="D42207" t="s">
        <v>6300</v>
      </c>
      <c r="E42207" t="s">
        <v>6301</v>
      </c>
      <c r="F42207" t="s">
        <v>930</v>
      </c>
      <c r="H42207" t="s">
        <v>27</v>
      </c>
      <c r="I42207">
        <v>0.55013900000000004</v>
      </c>
      <c r="J42207" t="s">
        <v>71</v>
      </c>
      <c r="K42207" t="s">
        <v>72</v>
      </c>
      <c r="L42207" t="s">
        <v>6308</v>
      </c>
      <c r="M42207" t="s">
        <v>158</v>
      </c>
      <c r="N42207" t="s">
        <v>53</v>
      </c>
      <c r="O42207" t="s">
        <v>54</v>
      </c>
      <c r="P42207" t="s">
        <v>33</v>
      </c>
      <c r="Q42207" t="s">
        <v>33</v>
      </c>
      <c r="R42207" t="s">
        <v>54</v>
      </c>
      <c r="S42207" t="s">
        <v>69</v>
      </c>
      <c r="T42207" t="s">
        <v>79</v>
      </c>
      <c r="U42207" t="s">
        <v>1527</v>
      </c>
    </row>
    <row r="42208" spans="1:21" x14ac:dyDescent="0.25">
      <c r="A42208">
        <v>7466</v>
      </c>
      <c r="B42208">
        <v>6504</v>
      </c>
      <c r="C42208" t="s">
        <v>35886</v>
      </c>
      <c r="D42208" t="s">
        <v>6316</v>
      </c>
      <c r="E42208" t="s">
        <v>6317</v>
      </c>
      <c r="F42208" t="s">
        <v>930</v>
      </c>
      <c r="H42208" t="s">
        <v>27</v>
      </c>
      <c r="I42208">
        <v>0.55015499999999995</v>
      </c>
      <c r="J42208" t="s">
        <v>23757</v>
      </c>
      <c r="K42208" t="s">
        <v>23758</v>
      </c>
      <c r="L42208" t="s">
        <v>19324</v>
      </c>
      <c r="M42208" t="s">
        <v>84</v>
      </c>
      <c r="N42208" t="s">
        <v>53</v>
      </c>
      <c r="O42208" t="s">
        <v>103</v>
      </c>
      <c r="P42208" t="s">
        <v>103</v>
      </c>
      <c r="Q42208" t="s">
        <v>34</v>
      </c>
      <c r="R42208" t="s">
        <v>34</v>
      </c>
      <c r="S42208" t="s">
        <v>69</v>
      </c>
      <c r="T42208" t="s">
        <v>14</v>
      </c>
      <c r="U42208" t="s">
        <v>37</v>
      </c>
    </row>
    <row r="42209" spans="1:21" x14ac:dyDescent="0.25">
      <c r="A42209">
        <v>7466</v>
      </c>
      <c r="B42209">
        <v>6502</v>
      </c>
      <c r="C42209" t="s">
        <v>35886</v>
      </c>
      <c r="D42209" t="s">
        <v>6316</v>
      </c>
      <c r="E42209" t="s">
        <v>6317</v>
      </c>
      <c r="F42209" t="s">
        <v>930</v>
      </c>
      <c r="H42209" t="s">
        <v>27</v>
      </c>
      <c r="I42209">
        <v>0.300174</v>
      </c>
      <c r="J42209" t="s">
        <v>119</v>
      </c>
      <c r="K42209" t="s">
        <v>120</v>
      </c>
      <c r="L42209" t="s">
        <v>34074</v>
      </c>
      <c r="M42209" t="s">
        <v>158</v>
      </c>
      <c r="N42209" t="s">
        <v>122</v>
      </c>
      <c r="O42209" t="s">
        <v>103</v>
      </c>
      <c r="P42209" t="s">
        <v>103</v>
      </c>
      <c r="Q42209" t="s">
        <v>54</v>
      </c>
      <c r="R42209" t="s">
        <v>54</v>
      </c>
      <c r="S42209" t="s">
        <v>128</v>
      </c>
      <c r="T42209" t="s">
        <v>104</v>
      </c>
      <c r="U42209" t="s">
        <v>37</v>
      </c>
    </row>
    <row r="42210" spans="1:21" x14ac:dyDescent="0.25">
      <c r="A42210">
        <v>7466</v>
      </c>
      <c r="B42210">
        <v>6500</v>
      </c>
      <c r="C42210" t="s">
        <v>35886</v>
      </c>
      <c r="D42210" t="s">
        <v>6316</v>
      </c>
      <c r="E42210" t="s">
        <v>6317</v>
      </c>
      <c r="F42210" t="s">
        <v>930</v>
      </c>
      <c r="H42210" t="s">
        <v>27</v>
      </c>
      <c r="I42210">
        <v>0.55017300000000002</v>
      </c>
      <c r="J42210" t="s">
        <v>119</v>
      </c>
      <c r="K42210" t="s">
        <v>123</v>
      </c>
      <c r="L42210" t="s">
        <v>6057</v>
      </c>
      <c r="M42210" t="s">
        <v>158</v>
      </c>
      <c r="N42210" t="s">
        <v>53</v>
      </c>
      <c r="O42210" t="s">
        <v>103</v>
      </c>
      <c r="P42210" t="s">
        <v>103</v>
      </c>
      <c r="Q42210" t="s">
        <v>33</v>
      </c>
      <c r="R42210" t="s">
        <v>33</v>
      </c>
      <c r="S42210" t="s">
        <v>87</v>
      </c>
      <c r="T42210" t="s">
        <v>14</v>
      </c>
      <c r="U42210" t="s">
        <v>37</v>
      </c>
    </row>
    <row r="42211" spans="1:21" x14ac:dyDescent="0.25">
      <c r="A42211">
        <v>7466</v>
      </c>
      <c r="B42211">
        <v>6508</v>
      </c>
      <c r="C42211" t="s">
        <v>35886</v>
      </c>
      <c r="D42211" t="s">
        <v>6316</v>
      </c>
      <c r="E42211" t="s">
        <v>6317</v>
      </c>
      <c r="F42211" t="s">
        <v>930</v>
      </c>
      <c r="H42211" t="s">
        <v>27</v>
      </c>
      <c r="I42211">
        <v>0.45014100000000001</v>
      </c>
      <c r="J42211" t="s">
        <v>35898</v>
      </c>
      <c r="K42211" t="s">
        <v>35899</v>
      </c>
      <c r="L42211" t="s">
        <v>7781</v>
      </c>
      <c r="M42211" t="s">
        <v>158</v>
      </c>
      <c r="N42211" t="s">
        <v>53</v>
      </c>
      <c r="O42211" t="s">
        <v>54</v>
      </c>
      <c r="P42211" t="s">
        <v>54</v>
      </c>
      <c r="Q42211" t="s">
        <v>103</v>
      </c>
      <c r="R42211" t="s">
        <v>33</v>
      </c>
      <c r="S42211" t="s">
        <v>69</v>
      </c>
      <c r="T42211" t="s">
        <v>56</v>
      </c>
      <c r="U42211" t="s">
        <v>37330</v>
      </c>
    </row>
    <row r="42212" spans="1:21" x14ac:dyDescent="0.25">
      <c r="A42212">
        <v>7466</v>
      </c>
      <c r="B42212">
        <v>6493</v>
      </c>
      <c r="C42212" t="s">
        <v>35886</v>
      </c>
      <c r="D42212" t="s">
        <v>6316</v>
      </c>
      <c r="E42212" t="s">
        <v>6317</v>
      </c>
      <c r="F42212" t="s">
        <v>930</v>
      </c>
      <c r="H42212" t="s">
        <v>27</v>
      </c>
      <c r="I42212">
        <v>0.50014000000000003</v>
      </c>
      <c r="J42212" t="s">
        <v>35898</v>
      </c>
      <c r="K42212" t="s">
        <v>35900</v>
      </c>
      <c r="L42212" t="s">
        <v>6121</v>
      </c>
      <c r="M42212" t="s">
        <v>158</v>
      </c>
      <c r="N42212" t="s">
        <v>53</v>
      </c>
      <c r="O42212" t="s">
        <v>33</v>
      </c>
      <c r="P42212" t="s">
        <v>103</v>
      </c>
      <c r="Q42212" t="s">
        <v>54</v>
      </c>
      <c r="R42212" t="s">
        <v>33</v>
      </c>
      <c r="S42212" t="s">
        <v>69</v>
      </c>
      <c r="T42212" t="s">
        <v>104</v>
      </c>
      <c r="U42212" t="s">
        <v>37</v>
      </c>
    </row>
    <row r="42213" spans="1:21" x14ac:dyDescent="0.25">
      <c r="A42213">
        <v>7466</v>
      </c>
      <c r="B42213">
        <v>6506</v>
      </c>
      <c r="C42213" t="s">
        <v>35886</v>
      </c>
      <c r="D42213" t="s">
        <v>6316</v>
      </c>
      <c r="E42213" t="s">
        <v>6317</v>
      </c>
      <c r="F42213" t="s">
        <v>930</v>
      </c>
      <c r="H42213" t="s">
        <v>27</v>
      </c>
      <c r="I42213">
        <v>0.50017699999999998</v>
      </c>
      <c r="J42213" t="s">
        <v>16</v>
      </c>
      <c r="K42213" t="s">
        <v>35901</v>
      </c>
      <c r="L42213" t="s">
        <v>37331</v>
      </c>
      <c r="M42213" t="s">
        <v>158</v>
      </c>
      <c r="N42213" t="s">
        <v>53</v>
      </c>
      <c r="O42213" t="s">
        <v>54</v>
      </c>
      <c r="P42213" t="s">
        <v>54</v>
      </c>
      <c r="Q42213" t="s">
        <v>33</v>
      </c>
      <c r="R42213" t="s">
        <v>33</v>
      </c>
      <c r="S42213" t="s">
        <v>128</v>
      </c>
      <c r="T42213" t="s">
        <v>79</v>
      </c>
      <c r="U42213" t="s">
        <v>1527</v>
      </c>
    </row>
    <row r="42214" spans="1:21" x14ac:dyDescent="0.25">
      <c r="A42214">
        <v>7466</v>
      </c>
      <c r="B42214">
        <v>6509</v>
      </c>
      <c r="C42214" t="s">
        <v>35886</v>
      </c>
      <c r="D42214" t="s">
        <v>6316</v>
      </c>
      <c r="E42214" t="s">
        <v>6317</v>
      </c>
      <c r="F42214" t="s">
        <v>930</v>
      </c>
      <c r="H42214" t="s">
        <v>27</v>
      </c>
      <c r="I42214">
        <v>0.50017800000000001</v>
      </c>
      <c r="J42214" t="s">
        <v>16</v>
      </c>
      <c r="K42214" t="s">
        <v>6038</v>
      </c>
      <c r="L42214" t="s">
        <v>37332</v>
      </c>
      <c r="M42214" t="s">
        <v>158</v>
      </c>
      <c r="N42214" t="s">
        <v>53</v>
      </c>
      <c r="O42214" t="s">
        <v>54</v>
      </c>
      <c r="P42214" t="s">
        <v>54</v>
      </c>
      <c r="Q42214" t="s">
        <v>33</v>
      </c>
      <c r="R42214" t="s">
        <v>54</v>
      </c>
      <c r="S42214" t="s">
        <v>69</v>
      </c>
      <c r="T42214" t="s">
        <v>79</v>
      </c>
      <c r="U42214" t="s">
        <v>1527</v>
      </c>
    </row>
    <row r="42215" spans="1:21" x14ac:dyDescent="0.25">
      <c r="A42215">
        <v>7466</v>
      </c>
      <c r="B42215">
        <v>6496</v>
      </c>
      <c r="C42215" t="s">
        <v>35886</v>
      </c>
      <c r="D42215" t="s">
        <v>6316</v>
      </c>
      <c r="E42215" t="s">
        <v>6317</v>
      </c>
      <c r="F42215" t="s">
        <v>930</v>
      </c>
      <c r="H42215" t="s">
        <v>27</v>
      </c>
      <c r="I42215">
        <v>0.45018399999999997</v>
      </c>
      <c r="J42215" t="s">
        <v>21105</v>
      </c>
      <c r="K42215" t="s">
        <v>35902</v>
      </c>
      <c r="L42215" t="s">
        <v>19336</v>
      </c>
      <c r="M42215" t="s">
        <v>158</v>
      </c>
      <c r="N42215" t="s">
        <v>53</v>
      </c>
      <c r="O42215" t="s">
        <v>103</v>
      </c>
      <c r="P42215" t="s">
        <v>33</v>
      </c>
      <c r="Q42215" t="s">
        <v>34</v>
      </c>
      <c r="R42215" t="s">
        <v>103</v>
      </c>
      <c r="S42215" t="s">
        <v>128</v>
      </c>
      <c r="T42215" t="s">
        <v>79</v>
      </c>
      <c r="U42215" t="s">
        <v>37</v>
      </c>
    </row>
    <row r="42216" spans="1:21" x14ac:dyDescent="0.25">
      <c r="A42216">
        <v>7466</v>
      </c>
      <c r="B42216">
        <v>6498</v>
      </c>
      <c r="C42216" t="s">
        <v>35886</v>
      </c>
      <c r="D42216" t="s">
        <v>6316</v>
      </c>
      <c r="E42216" t="s">
        <v>6317</v>
      </c>
      <c r="F42216" t="s">
        <v>930</v>
      </c>
      <c r="H42216" t="s">
        <v>27</v>
      </c>
      <c r="I42216">
        <v>0.40016299999999999</v>
      </c>
      <c r="J42216" t="s">
        <v>44</v>
      </c>
      <c r="K42216" t="s">
        <v>35904</v>
      </c>
      <c r="L42216" t="s">
        <v>37333</v>
      </c>
      <c r="M42216" t="s">
        <v>84</v>
      </c>
      <c r="N42216" t="s">
        <v>53</v>
      </c>
      <c r="O42216" t="s">
        <v>103</v>
      </c>
      <c r="P42216" t="s">
        <v>103</v>
      </c>
      <c r="Q42216" t="s">
        <v>33</v>
      </c>
      <c r="R42216" t="s">
        <v>33</v>
      </c>
      <c r="S42216" t="s">
        <v>128</v>
      </c>
      <c r="T42216" t="s">
        <v>79</v>
      </c>
      <c r="U42216" t="s">
        <v>1527</v>
      </c>
    </row>
    <row r="42217" spans="1:21" x14ac:dyDescent="0.25">
      <c r="A42217">
        <v>7466</v>
      </c>
      <c r="B42217">
        <v>6507</v>
      </c>
      <c r="C42217" t="s">
        <v>35886</v>
      </c>
      <c r="D42217" t="s">
        <v>6316</v>
      </c>
      <c r="E42217" t="s">
        <v>6317</v>
      </c>
      <c r="F42217" t="s">
        <v>930</v>
      </c>
      <c r="H42217" t="s">
        <v>27</v>
      </c>
      <c r="I42217">
        <v>0.450158</v>
      </c>
      <c r="J42217" t="s">
        <v>141</v>
      </c>
      <c r="K42217" t="s">
        <v>142</v>
      </c>
      <c r="L42217" t="s">
        <v>37334</v>
      </c>
      <c r="M42217" t="s">
        <v>158</v>
      </c>
      <c r="N42217" t="s">
        <v>53</v>
      </c>
      <c r="O42217" t="s">
        <v>103</v>
      </c>
      <c r="P42217" t="s">
        <v>103</v>
      </c>
      <c r="Q42217" t="s">
        <v>33</v>
      </c>
      <c r="R42217" t="s">
        <v>33</v>
      </c>
      <c r="S42217" t="s">
        <v>69</v>
      </c>
      <c r="T42217" t="s">
        <v>14</v>
      </c>
      <c r="U42217" t="s">
        <v>37</v>
      </c>
    </row>
    <row r="42218" spans="1:21" x14ac:dyDescent="0.25">
      <c r="A42218">
        <v>7466</v>
      </c>
      <c r="B42218">
        <v>6501</v>
      </c>
      <c r="C42218" t="s">
        <v>35886</v>
      </c>
      <c r="D42218" t="s">
        <v>6316</v>
      </c>
      <c r="E42218" t="s">
        <v>6317</v>
      </c>
      <c r="F42218" t="s">
        <v>930</v>
      </c>
      <c r="H42218" t="s">
        <v>27</v>
      </c>
      <c r="I42218">
        <v>0.30018099999999998</v>
      </c>
      <c r="J42218" t="s">
        <v>23759</v>
      </c>
      <c r="K42218" t="s">
        <v>36037</v>
      </c>
      <c r="L42218" t="s">
        <v>19334</v>
      </c>
      <c r="M42218" t="s">
        <v>158</v>
      </c>
      <c r="N42218" t="s">
        <v>122</v>
      </c>
      <c r="O42218" t="s">
        <v>103</v>
      </c>
      <c r="P42218" t="s">
        <v>103</v>
      </c>
      <c r="Q42218" t="s">
        <v>33</v>
      </c>
      <c r="R42218" t="s">
        <v>103</v>
      </c>
      <c r="S42218" t="s">
        <v>128</v>
      </c>
      <c r="T42218" t="s">
        <v>79</v>
      </c>
      <c r="U42218" t="s">
        <v>37</v>
      </c>
    </row>
    <row r="42219" spans="1:21" x14ac:dyDescent="0.25">
      <c r="A42219">
        <v>7466</v>
      </c>
      <c r="B42219">
        <v>6499</v>
      </c>
      <c r="C42219" t="s">
        <v>35886</v>
      </c>
      <c r="D42219" t="s">
        <v>6316</v>
      </c>
      <c r="E42219" t="s">
        <v>6317</v>
      </c>
      <c r="F42219" t="s">
        <v>930</v>
      </c>
      <c r="H42219" t="s">
        <v>27</v>
      </c>
      <c r="I42219">
        <v>0.40017999999999998</v>
      </c>
      <c r="J42219" t="s">
        <v>23759</v>
      </c>
      <c r="K42219" t="s">
        <v>16516</v>
      </c>
      <c r="L42219" t="s">
        <v>37335</v>
      </c>
      <c r="M42219" t="s">
        <v>158</v>
      </c>
      <c r="N42219" t="s">
        <v>53</v>
      </c>
      <c r="O42219" t="s">
        <v>103</v>
      </c>
      <c r="P42219" t="s">
        <v>103</v>
      </c>
      <c r="Q42219" t="s">
        <v>33</v>
      </c>
      <c r="R42219" t="s">
        <v>54</v>
      </c>
      <c r="S42219" t="s">
        <v>69</v>
      </c>
      <c r="T42219" t="s">
        <v>79</v>
      </c>
      <c r="U42219" t="s">
        <v>1527</v>
      </c>
    </row>
    <row r="42220" spans="1:21" x14ac:dyDescent="0.25">
      <c r="A42220">
        <v>7466</v>
      </c>
      <c r="B42220">
        <v>6491</v>
      </c>
      <c r="C42220" t="s">
        <v>35886</v>
      </c>
      <c r="D42220" t="s">
        <v>6316</v>
      </c>
      <c r="E42220" t="s">
        <v>6317</v>
      </c>
      <c r="F42220" t="s">
        <v>930</v>
      </c>
      <c r="H42220" t="s">
        <v>27</v>
      </c>
      <c r="I42220">
        <v>0.300147</v>
      </c>
      <c r="J42220" t="s">
        <v>145</v>
      </c>
      <c r="K42220" t="s">
        <v>36001</v>
      </c>
      <c r="L42220" t="s">
        <v>37336</v>
      </c>
      <c r="M42220" t="s">
        <v>84</v>
      </c>
      <c r="N42220" t="s">
        <v>122</v>
      </c>
      <c r="O42220" t="s">
        <v>103</v>
      </c>
      <c r="P42220" t="s">
        <v>103</v>
      </c>
      <c r="Q42220" t="s">
        <v>103</v>
      </c>
      <c r="R42220" t="s">
        <v>54</v>
      </c>
      <c r="S42220" t="s">
        <v>69</v>
      </c>
      <c r="T42220" t="s">
        <v>104</v>
      </c>
      <c r="U42220" t="s">
        <v>37</v>
      </c>
    </row>
    <row r="42221" spans="1:21" x14ac:dyDescent="0.25">
      <c r="A42221">
        <v>7466</v>
      </c>
      <c r="B42221">
        <v>6492</v>
      </c>
      <c r="C42221" t="s">
        <v>35886</v>
      </c>
      <c r="D42221" t="s">
        <v>6316</v>
      </c>
      <c r="E42221" t="s">
        <v>6317</v>
      </c>
      <c r="F42221" t="s">
        <v>930</v>
      </c>
      <c r="H42221" t="s">
        <v>27</v>
      </c>
      <c r="I42221">
        <v>0.30014999999999997</v>
      </c>
      <c r="J42221" t="s">
        <v>145</v>
      </c>
      <c r="K42221" t="s">
        <v>35913</v>
      </c>
      <c r="L42221" t="s">
        <v>37337</v>
      </c>
      <c r="M42221" t="s">
        <v>158</v>
      </c>
      <c r="N42221" t="s">
        <v>122</v>
      </c>
      <c r="O42221" t="s">
        <v>103</v>
      </c>
      <c r="P42221" t="s">
        <v>54</v>
      </c>
      <c r="Q42221" t="s">
        <v>54</v>
      </c>
      <c r="R42221" t="s">
        <v>103</v>
      </c>
      <c r="S42221" t="s">
        <v>128</v>
      </c>
      <c r="T42221" t="s">
        <v>104</v>
      </c>
      <c r="U42221" t="s">
        <v>37</v>
      </c>
    </row>
    <row r="42222" spans="1:21" x14ac:dyDescent="0.25">
      <c r="A42222">
        <v>7466</v>
      </c>
      <c r="B42222">
        <v>6497</v>
      </c>
      <c r="C42222" t="s">
        <v>35886</v>
      </c>
      <c r="D42222" t="s">
        <v>6316</v>
      </c>
      <c r="E42222" t="s">
        <v>6317</v>
      </c>
      <c r="F42222" t="s">
        <v>930</v>
      </c>
      <c r="H42222" t="s">
        <v>27</v>
      </c>
      <c r="I42222">
        <v>0.450154</v>
      </c>
      <c r="J42222" t="s">
        <v>48</v>
      </c>
      <c r="K42222" t="s">
        <v>49</v>
      </c>
      <c r="L42222" t="s">
        <v>37338</v>
      </c>
      <c r="M42222" t="s">
        <v>84</v>
      </c>
      <c r="N42222" t="s">
        <v>53</v>
      </c>
      <c r="O42222" t="s">
        <v>103</v>
      </c>
      <c r="P42222" t="s">
        <v>103</v>
      </c>
      <c r="Q42222" t="s">
        <v>33</v>
      </c>
      <c r="R42222" t="s">
        <v>33</v>
      </c>
      <c r="S42222" t="s">
        <v>69</v>
      </c>
      <c r="T42222" t="s">
        <v>14</v>
      </c>
      <c r="U42222" t="s">
        <v>37</v>
      </c>
    </row>
    <row r="42223" spans="1:21" x14ac:dyDescent="0.25">
      <c r="A42223">
        <v>7466</v>
      </c>
      <c r="B42223">
        <v>6495</v>
      </c>
      <c r="C42223" t="s">
        <v>35886</v>
      </c>
      <c r="D42223" t="s">
        <v>6316</v>
      </c>
      <c r="E42223" t="s">
        <v>6317</v>
      </c>
      <c r="F42223" t="s">
        <v>930</v>
      </c>
      <c r="H42223" t="s">
        <v>27</v>
      </c>
      <c r="I42223">
        <v>0.350157</v>
      </c>
      <c r="J42223" t="s">
        <v>59</v>
      </c>
      <c r="K42223" t="s">
        <v>35966</v>
      </c>
      <c r="L42223" t="s">
        <v>19325</v>
      </c>
      <c r="M42223" t="s">
        <v>84</v>
      </c>
      <c r="N42223" t="s">
        <v>122</v>
      </c>
      <c r="O42223" t="s">
        <v>103</v>
      </c>
      <c r="P42223" t="s">
        <v>103</v>
      </c>
      <c r="Q42223" t="s">
        <v>54</v>
      </c>
      <c r="R42223" t="s">
        <v>54</v>
      </c>
      <c r="S42223" t="s">
        <v>69</v>
      </c>
      <c r="T42223" t="s">
        <v>104</v>
      </c>
      <c r="U42223" t="s">
        <v>37</v>
      </c>
    </row>
    <row r="42224" spans="1:21" x14ac:dyDescent="0.25">
      <c r="A42224">
        <v>7466</v>
      </c>
      <c r="B42224">
        <v>6503</v>
      </c>
      <c r="C42224" t="s">
        <v>35886</v>
      </c>
      <c r="D42224" t="s">
        <v>6316</v>
      </c>
      <c r="E42224" t="s">
        <v>6317</v>
      </c>
      <c r="F42224" t="s">
        <v>930</v>
      </c>
      <c r="H42224" t="s">
        <v>27</v>
      </c>
      <c r="I42224">
        <v>0.60012500000000002</v>
      </c>
      <c r="J42224" t="s">
        <v>31</v>
      </c>
      <c r="K42224" t="s">
        <v>150</v>
      </c>
      <c r="L42224" t="s">
        <v>25809</v>
      </c>
      <c r="M42224" t="s">
        <v>84</v>
      </c>
      <c r="N42224" t="s">
        <v>53</v>
      </c>
      <c r="O42224" t="s">
        <v>103</v>
      </c>
      <c r="P42224" t="s">
        <v>103</v>
      </c>
      <c r="Q42224" t="s">
        <v>34</v>
      </c>
      <c r="R42224" t="s">
        <v>34</v>
      </c>
      <c r="S42224" t="s">
        <v>42</v>
      </c>
      <c r="T42224" t="s">
        <v>104</v>
      </c>
      <c r="U42224" t="s">
        <v>37</v>
      </c>
    </row>
    <row r="42225" spans="1:21" x14ac:dyDescent="0.25">
      <c r="A42225">
        <v>7466</v>
      </c>
      <c r="B42225">
        <v>6490</v>
      </c>
      <c r="C42225" t="s">
        <v>35886</v>
      </c>
      <c r="D42225" t="s">
        <v>6316</v>
      </c>
      <c r="E42225" t="s">
        <v>6317</v>
      </c>
      <c r="F42225" t="s">
        <v>930</v>
      </c>
      <c r="H42225" t="s">
        <v>27</v>
      </c>
      <c r="I42225">
        <v>0.40013900000000002</v>
      </c>
      <c r="J42225" t="s">
        <v>71</v>
      </c>
      <c r="K42225" t="s">
        <v>72</v>
      </c>
      <c r="L42225" t="s">
        <v>34077</v>
      </c>
      <c r="M42225" t="s">
        <v>158</v>
      </c>
      <c r="N42225" t="s">
        <v>53</v>
      </c>
      <c r="O42225" t="s">
        <v>103</v>
      </c>
      <c r="P42225" t="s">
        <v>103</v>
      </c>
      <c r="Q42225" t="s">
        <v>54</v>
      </c>
      <c r="R42225" t="s">
        <v>33</v>
      </c>
      <c r="S42225" t="s">
        <v>69</v>
      </c>
      <c r="T42225" t="s">
        <v>14</v>
      </c>
      <c r="U42225" t="s">
        <v>37339</v>
      </c>
    </row>
    <row r="42226" spans="1:21" x14ac:dyDescent="0.25">
      <c r="A42226">
        <v>7466</v>
      </c>
      <c r="B42226">
        <v>6505</v>
      </c>
      <c r="C42226" t="s">
        <v>35886</v>
      </c>
      <c r="D42226" t="s">
        <v>6316</v>
      </c>
      <c r="E42226" t="s">
        <v>6317</v>
      </c>
      <c r="F42226" t="s">
        <v>930</v>
      </c>
      <c r="H42226" t="s">
        <v>27</v>
      </c>
      <c r="I42226">
        <v>0.45016699999999998</v>
      </c>
      <c r="J42226" t="s">
        <v>76</v>
      </c>
      <c r="K42226" t="s">
        <v>4711</v>
      </c>
      <c r="L42226" t="s">
        <v>34076</v>
      </c>
      <c r="M42226" t="s">
        <v>84</v>
      </c>
      <c r="N42226" t="s">
        <v>53</v>
      </c>
      <c r="O42226" t="s">
        <v>103</v>
      </c>
      <c r="P42226" t="s">
        <v>103</v>
      </c>
      <c r="Q42226" t="s">
        <v>33</v>
      </c>
      <c r="R42226" t="s">
        <v>33</v>
      </c>
      <c r="S42226" t="s">
        <v>69</v>
      </c>
      <c r="T42226" t="s">
        <v>14</v>
      </c>
      <c r="U42226" t="s">
        <v>37</v>
      </c>
    </row>
    <row r="42227" spans="1:21" x14ac:dyDescent="0.25">
      <c r="A42227">
        <v>7466</v>
      </c>
      <c r="B42227">
        <v>6494</v>
      </c>
      <c r="C42227" t="s">
        <v>35886</v>
      </c>
      <c r="D42227" t="s">
        <v>6316</v>
      </c>
      <c r="E42227" t="s">
        <v>6317</v>
      </c>
      <c r="F42227" t="s">
        <v>930</v>
      </c>
      <c r="H42227" t="s">
        <v>27</v>
      </c>
      <c r="I42227">
        <v>0.55017199999999999</v>
      </c>
      <c r="J42227" t="s">
        <v>299</v>
      </c>
      <c r="K42227" t="s">
        <v>35984</v>
      </c>
      <c r="L42227" t="s">
        <v>34080</v>
      </c>
      <c r="M42227" t="s">
        <v>158</v>
      </c>
      <c r="N42227" t="s">
        <v>53</v>
      </c>
      <c r="O42227" t="s">
        <v>103</v>
      </c>
      <c r="P42227" t="s">
        <v>103</v>
      </c>
      <c r="Q42227" t="s">
        <v>33</v>
      </c>
      <c r="R42227" t="s">
        <v>34</v>
      </c>
      <c r="S42227" t="s">
        <v>42</v>
      </c>
      <c r="T42227" t="s">
        <v>14</v>
      </c>
      <c r="U42227" t="s">
        <v>3952</v>
      </c>
    </row>
    <row r="42228" spans="1:21" x14ac:dyDescent="0.25">
      <c r="A42228">
        <v>7521</v>
      </c>
      <c r="B42228">
        <v>6824</v>
      </c>
      <c r="C42228" t="s">
        <v>35886</v>
      </c>
      <c r="D42228" t="s">
        <v>6353</v>
      </c>
      <c r="E42228" t="s">
        <v>6354</v>
      </c>
      <c r="F42228" t="s">
        <v>930</v>
      </c>
      <c r="G42228" t="s">
        <v>2998</v>
      </c>
      <c r="H42228" t="s">
        <v>27</v>
      </c>
      <c r="I42228">
        <v>0.200182</v>
      </c>
      <c r="J42228" t="s">
        <v>23755</v>
      </c>
      <c r="K42228" t="s">
        <v>23756</v>
      </c>
      <c r="L42228" t="s">
        <v>36508</v>
      </c>
      <c r="M42228" t="s">
        <v>84</v>
      </c>
      <c r="N42228" t="s">
        <v>122</v>
      </c>
      <c r="O42228" t="s">
        <v>103</v>
      </c>
      <c r="P42228" t="s">
        <v>103</v>
      </c>
      <c r="Q42228" t="s">
        <v>103</v>
      </c>
      <c r="R42228" t="s">
        <v>55</v>
      </c>
      <c r="S42228" t="s">
        <v>69</v>
      </c>
      <c r="T42228" t="s">
        <v>104</v>
      </c>
      <c r="U42228" t="s">
        <v>37</v>
      </c>
    </row>
    <row r="42229" spans="1:21" x14ac:dyDescent="0.25">
      <c r="A42229">
        <v>7521</v>
      </c>
      <c r="B42229">
        <v>6825</v>
      </c>
      <c r="C42229" t="s">
        <v>35886</v>
      </c>
      <c r="D42229" t="s">
        <v>6353</v>
      </c>
      <c r="E42229" t="s">
        <v>6354</v>
      </c>
      <c r="F42229" t="s">
        <v>930</v>
      </c>
      <c r="G42229" t="s">
        <v>2998</v>
      </c>
      <c r="H42229" t="s">
        <v>27</v>
      </c>
      <c r="I42229">
        <v>0.200183</v>
      </c>
      <c r="J42229" t="s">
        <v>36019</v>
      </c>
      <c r="K42229" t="s">
        <v>36020</v>
      </c>
      <c r="L42229" t="s">
        <v>36509</v>
      </c>
      <c r="M42229" t="s">
        <v>51</v>
      </c>
      <c r="N42229" t="s">
        <v>122</v>
      </c>
      <c r="O42229" t="s">
        <v>103</v>
      </c>
      <c r="P42229" t="s">
        <v>103</v>
      </c>
      <c r="Q42229" t="s">
        <v>103</v>
      </c>
      <c r="R42229" t="s">
        <v>55</v>
      </c>
      <c r="S42229" t="s">
        <v>69</v>
      </c>
      <c r="T42229" t="s">
        <v>104</v>
      </c>
      <c r="U42229" t="s">
        <v>37</v>
      </c>
    </row>
    <row r="42230" spans="1:21" x14ac:dyDescent="0.25">
      <c r="A42230">
        <v>7521</v>
      </c>
      <c r="B42230">
        <v>6826</v>
      </c>
      <c r="C42230" t="s">
        <v>35886</v>
      </c>
      <c r="D42230" t="s">
        <v>6353</v>
      </c>
      <c r="E42230" t="s">
        <v>6354</v>
      </c>
      <c r="F42230" t="s">
        <v>930</v>
      </c>
      <c r="G42230" t="s">
        <v>2998</v>
      </c>
      <c r="H42230" t="s">
        <v>27</v>
      </c>
      <c r="I42230">
        <v>0.35014299999999998</v>
      </c>
      <c r="J42230" t="s">
        <v>35937</v>
      </c>
      <c r="K42230" t="s">
        <v>36247</v>
      </c>
      <c r="L42230" t="s">
        <v>37340</v>
      </c>
      <c r="M42230" t="s">
        <v>136</v>
      </c>
      <c r="N42230" t="s">
        <v>122</v>
      </c>
      <c r="O42230" t="s">
        <v>103</v>
      </c>
      <c r="P42230" t="s">
        <v>54</v>
      </c>
      <c r="Q42230" t="s">
        <v>103</v>
      </c>
      <c r="R42230" t="s">
        <v>55</v>
      </c>
      <c r="S42230" t="s">
        <v>87</v>
      </c>
      <c r="T42230" t="s">
        <v>104</v>
      </c>
      <c r="U42230" t="s">
        <v>37341</v>
      </c>
    </row>
    <row r="42231" spans="1:21" x14ac:dyDescent="0.25">
      <c r="A42231">
        <v>7521</v>
      </c>
      <c r="B42231">
        <v>6827</v>
      </c>
      <c r="C42231" t="s">
        <v>35886</v>
      </c>
      <c r="D42231" t="s">
        <v>6353</v>
      </c>
      <c r="E42231" t="s">
        <v>6354</v>
      </c>
      <c r="F42231" t="s">
        <v>930</v>
      </c>
      <c r="G42231" t="s">
        <v>2998</v>
      </c>
      <c r="H42231" t="s">
        <v>27</v>
      </c>
      <c r="I42231">
        <v>0.50014400000000003</v>
      </c>
      <c r="J42231" t="s">
        <v>35937</v>
      </c>
      <c r="K42231" t="s">
        <v>35938</v>
      </c>
      <c r="L42231" t="s">
        <v>37342</v>
      </c>
      <c r="M42231" t="s">
        <v>136</v>
      </c>
      <c r="N42231" t="s">
        <v>53</v>
      </c>
      <c r="O42231" t="s">
        <v>54</v>
      </c>
      <c r="P42231" t="s">
        <v>33</v>
      </c>
      <c r="Q42231" t="s">
        <v>103</v>
      </c>
      <c r="R42231" t="s">
        <v>33</v>
      </c>
      <c r="S42231" t="s">
        <v>69</v>
      </c>
      <c r="T42231" t="s">
        <v>79</v>
      </c>
      <c r="U42231" t="s">
        <v>37343</v>
      </c>
    </row>
    <row r="42232" spans="1:21" x14ac:dyDescent="0.25">
      <c r="A42232">
        <v>7521</v>
      </c>
      <c r="B42232">
        <v>6829</v>
      </c>
      <c r="C42232" t="s">
        <v>35886</v>
      </c>
      <c r="D42232" t="s">
        <v>6353</v>
      </c>
      <c r="E42232" t="s">
        <v>6354</v>
      </c>
      <c r="F42232" t="s">
        <v>930</v>
      </c>
      <c r="G42232" t="s">
        <v>2998</v>
      </c>
      <c r="H42232" t="s">
        <v>27</v>
      </c>
      <c r="I42232">
        <v>0.40015499999999998</v>
      </c>
      <c r="J42232" t="s">
        <v>23757</v>
      </c>
      <c r="K42232" t="s">
        <v>23758</v>
      </c>
      <c r="L42232" t="s">
        <v>17583</v>
      </c>
      <c r="M42232" t="s">
        <v>84</v>
      </c>
      <c r="N42232" t="s">
        <v>53</v>
      </c>
      <c r="O42232" t="s">
        <v>103</v>
      </c>
      <c r="P42232" t="s">
        <v>33</v>
      </c>
      <c r="Q42232" t="s">
        <v>103</v>
      </c>
      <c r="R42232" t="s">
        <v>55</v>
      </c>
      <c r="S42232" t="s">
        <v>87</v>
      </c>
      <c r="T42232" t="s">
        <v>14</v>
      </c>
      <c r="U42232" t="s">
        <v>37</v>
      </c>
    </row>
    <row r="42233" spans="1:21" x14ac:dyDescent="0.25">
      <c r="A42233">
        <v>7521</v>
      </c>
      <c r="B42233">
        <v>6830</v>
      </c>
      <c r="C42233" t="s">
        <v>35886</v>
      </c>
      <c r="D42233" t="s">
        <v>6353</v>
      </c>
      <c r="E42233" t="s">
        <v>6354</v>
      </c>
      <c r="F42233" t="s">
        <v>930</v>
      </c>
      <c r="G42233" t="s">
        <v>2998</v>
      </c>
      <c r="H42233" t="s">
        <v>27</v>
      </c>
      <c r="I42233">
        <v>0.15015200000000001</v>
      </c>
      <c r="J42233" t="s">
        <v>28</v>
      </c>
      <c r="K42233" t="s">
        <v>32350</v>
      </c>
      <c r="L42233" t="s">
        <v>37344</v>
      </c>
      <c r="M42233" t="s">
        <v>84</v>
      </c>
      <c r="N42233" t="s">
        <v>122</v>
      </c>
      <c r="O42233" t="s">
        <v>103</v>
      </c>
      <c r="P42233" t="s">
        <v>103</v>
      </c>
      <c r="Q42233" t="s">
        <v>103</v>
      </c>
      <c r="R42233" t="s">
        <v>55</v>
      </c>
      <c r="S42233" t="s">
        <v>128</v>
      </c>
      <c r="T42233" t="s">
        <v>104</v>
      </c>
      <c r="U42233" t="s">
        <v>37</v>
      </c>
    </row>
    <row r="42234" spans="1:21" x14ac:dyDescent="0.25">
      <c r="A42234">
        <v>7521</v>
      </c>
      <c r="B42234">
        <v>8008</v>
      </c>
      <c r="C42234" t="s">
        <v>35886</v>
      </c>
      <c r="D42234" t="s">
        <v>6353</v>
      </c>
      <c r="E42234" t="s">
        <v>6354</v>
      </c>
      <c r="F42234" t="s">
        <v>930</v>
      </c>
      <c r="G42234" t="s">
        <v>2998</v>
      </c>
      <c r="H42234" t="s">
        <v>27</v>
      </c>
      <c r="I42234">
        <v>0.25015199999999999</v>
      </c>
      <c r="J42234" t="s">
        <v>28</v>
      </c>
      <c r="K42234" t="s">
        <v>32350</v>
      </c>
      <c r="L42234" t="s">
        <v>37345</v>
      </c>
      <c r="M42234" t="s">
        <v>84</v>
      </c>
      <c r="N42234" t="s">
        <v>122</v>
      </c>
      <c r="O42234" t="s">
        <v>103</v>
      </c>
      <c r="P42234" t="s">
        <v>103</v>
      </c>
      <c r="Q42234" t="s">
        <v>103</v>
      </c>
      <c r="R42234" t="s">
        <v>103</v>
      </c>
      <c r="S42234" t="s">
        <v>69</v>
      </c>
      <c r="T42234" t="s">
        <v>104</v>
      </c>
      <c r="U42234" t="s">
        <v>36513</v>
      </c>
    </row>
    <row r="42235" spans="1:21" x14ac:dyDescent="0.25">
      <c r="A42235">
        <v>7521</v>
      </c>
      <c r="B42235">
        <v>8591</v>
      </c>
      <c r="C42235" t="s">
        <v>35886</v>
      </c>
      <c r="D42235" t="s">
        <v>6353</v>
      </c>
      <c r="E42235" t="s">
        <v>6354</v>
      </c>
      <c r="F42235" t="s">
        <v>930</v>
      </c>
      <c r="G42235" t="s">
        <v>2998</v>
      </c>
      <c r="H42235" t="s">
        <v>27</v>
      </c>
      <c r="I42235">
        <v>0.30015199999999997</v>
      </c>
      <c r="J42235" t="s">
        <v>28</v>
      </c>
      <c r="K42235" t="s">
        <v>32350</v>
      </c>
      <c r="L42235" t="s">
        <v>37346</v>
      </c>
      <c r="M42235" t="s">
        <v>84</v>
      </c>
      <c r="N42235" t="s">
        <v>122</v>
      </c>
      <c r="O42235" t="s">
        <v>103</v>
      </c>
      <c r="P42235" t="s">
        <v>103</v>
      </c>
      <c r="Q42235" t="s">
        <v>103</v>
      </c>
      <c r="R42235" t="s">
        <v>103</v>
      </c>
      <c r="S42235" t="s">
        <v>42</v>
      </c>
      <c r="T42235" t="s">
        <v>14</v>
      </c>
      <c r="U42235" t="s">
        <v>36513</v>
      </c>
    </row>
    <row r="42236" spans="1:21" x14ac:dyDescent="0.25">
      <c r="A42236">
        <v>7521</v>
      </c>
      <c r="B42236">
        <v>6831</v>
      </c>
      <c r="C42236" t="s">
        <v>35886</v>
      </c>
      <c r="D42236" t="s">
        <v>6353</v>
      </c>
      <c r="E42236" t="s">
        <v>6354</v>
      </c>
      <c r="F42236" t="s">
        <v>930</v>
      </c>
      <c r="G42236" t="s">
        <v>2998</v>
      </c>
      <c r="H42236" t="s">
        <v>27</v>
      </c>
      <c r="I42236">
        <v>0.25015300000000001</v>
      </c>
      <c r="J42236" t="s">
        <v>28</v>
      </c>
      <c r="K42236" t="s">
        <v>101</v>
      </c>
      <c r="L42236" t="s">
        <v>34084</v>
      </c>
      <c r="M42236" t="s">
        <v>51</v>
      </c>
      <c r="N42236" t="s">
        <v>122</v>
      </c>
      <c r="O42236" t="s">
        <v>103</v>
      </c>
      <c r="P42236" t="s">
        <v>103</v>
      </c>
      <c r="Q42236" t="s">
        <v>103</v>
      </c>
      <c r="R42236" t="s">
        <v>55</v>
      </c>
      <c r="S42236" t="s">
        <v>42</v>
      </c>
      <c r="T42236" t="s">
        <v>104</v>
      </c>
      <c r="U42236" t="s">
        <v>36513</v>
      </c>
    </row>
    <row r="42237" spans="1:21" x14ac:dyDescent="0.25">
      <c r="A42237">
        <v>7521</v>
      </c>
      <c r="B42237">
        <v>6832</v>
      </c>
      <c r="C42237" t="s">
        <v>35886</v>
      </c>
      <c r="D42237" t="s">
        <v>6353</v>
      </c>
      <c r="E42237" t="s">
        <v>6354</v>
      </c>
      <c r="F42237" t="s">
        <v>930</v>
      </c>
      <c r="G42237" t="s">
        <v>2998</v>
      </c>
      <c r="H42237" t="s">
        <v>27</v>
      </c>
      <c r="I42237">
        <v>0.35017500000000001</v>
      </c>
      <c r="J42237" t="s">
        <v>119</v>
      </c>
      <c r="K42237" t="s">
        <v>36077</v>
      </c>
      <c r="L42237" t="s">
        <v>37347</v>
      </c>
      <c r="M42237" t="s">
        <v>51</v>
      </c>
      <c r="N42237" t="s">
        <v>122</v>
      </c>
      <c r="O42237" t="s">
        <v>103</v>
      </c>
      <c r="P42237" t="s">
        <v>33</v>
      </c>
      <c r="Q42237" t="s">
        <v>103</v>
      </c>
      <c r="R42237" t="s">
        <v>55</v>
      </c>
      <c r="S42237" t="s">
        <v>42</v>
      </c>
      <c r="T42237" t="s">
        <v>79</v>
      </c>
      <c r="U42237" t="s">
        <v>17576</v>
      </c>
    </row>
    <row r="42238" spans="1:21" x14ac:dyDescent="0.25">
      <c r="A42238">
        <v>7521</v>
      </c>
      <c r="B42238">
        <v>6833</v>
      </c>
      <c r="C42238" t="s">
        <v>35886</v>
      </c>
      <c r="D42238" t="s">
        <v>6353</v>
      </c>
      <c r="E42238" t="s">
        <v>6354</v>
      </c>
      <c r="F42238" t="s">
        <v>930</v>
      </c>
      <c r="G42238" t="s">
        <v>2998</v>
      </c>
      <c r="H42238" t="s">
        <v>27</v>
      </c>
      <c r="I42238">
        <v>0.45016</v>
      </c>
      <c r="J42238" t="s">
        <v>39</v>
      </c>
      <c r="K42238" t="s">
        <v>129</v>
      </c>
      <c r="L42238" t="s">
        <v>37348</v>
      </c>
      <c r="M42238" t="s">
        <v>136</v>
      </c>
      <c r="N42238" t="s">
        <v>53</v>
      </c>
      <c r="O42238" t="s">
        <v>103</v>
      </c>
      <c r="P42238" t="s">
        <v>54</v>
      </c>
      <c r="Q42238" t="s">
        <v>103</v>
      </c>
      <c r="R42238" t="s">
        <v>33</v>
      </c>
      <c r="S42238" t="s">
        <v>42</v>
      </c>
      <c r="T42238" t="s">
        <v>14</v>
      </c>
      <c r="U42238" t="s">
        <v>37349</v>
      </c>
    </row>
    <row r="42239" spans="1:21" x14ac:dyDescent="0.25">
      <c r="A42239">
        <v>7521</v>
      </c>
      <c r="B42239">
        <v>8690</v>
      </c>
      <c r="C42239" t="s">
        <v>35886</v>
      </c>
      <c r="D42239" t="s">
        <v>6353</v>
      </c>
      <c r="E42239" t="s">
        <v>6354</v>
      </c>
      <c r="F42239" t="s">
        <v>930</v>
      </c>
      <c r="G42239" t="s">
        <v>2998</v>
      </c>
      <c r="H42239" t="s">
        <v>27</v>
      </c>
      <c r="I42239">
        <v>0.150141</v>
      </c>
      <c r="J42239" t="s">
        <v>35898</v>
      </c>
      <c r="K42239" t="s">
        <v>35899</v>
      </c>
      <c r="L42239" t="s">
        <v>37350</v>
      </c>
      <c r="M42239" t="s">
        <v>51</v>
      </c>
      <c r="N42239" t="s">
        <v>122</v>
      </c>
      <c r="O42239" t="s">
        <v>103</v>
      </c>
      <c r="P42239" t="s">
        <v>103</v>
      </c>
      <c r="Q42239" t="s">
        <v>257</v>
      </c>
      <c r="R42239" t="s">
        <v>55</v>
      </c>
      <c r="S42239" t="s">
        <v>69</v>
      </c>
      <c r="T42239" t="s">
        <v>14</v>
      </c>
      <c r="U42239" t="s">
        <v>3014</v>
      </c>
    </row>
    <row r="42240" spans="1:21" x14ac:dyDescent="0.25">
      <c r="A42240">
        <v>7521</v>
      </c>
      <c r="B42240">
        <v>6835</v>
      </c>
      <c r="C42240" t="s">
        <v>35886</v>
      </c>
      <c r="D42240" t="s">
        <v>6353</v>
      </c>
      <c r="E42240" t="s">
        <v>6354</v>
      </c>
      <c r="F42240" t="s">
        <v>930</v>
      </c>
      <c r="G42240" t="s">
        <v>2998</v>
      </c>
      <c r="H42240" t="s">
        <v>27</v>
      </c>
      <c r="I42240">
        <v>5.0178E-2</v>
      </c>
      <c r="J42240" t="s">
        <v>16</v>
      </c>
      <c r="K42240" t="s">
        <v>6038</v>
      </c>
      <c r="L42240" t="s">
        <v>36518</v>
      </c>
      <c r="M42240" t="s">
        <v>51</v>
      </c>
      <c r="N42240" t="s">
        <v>122</v>
      </c>
      <c r="O42240" t="s">
        <v>291</v>
      </c>
      <c r="P42240" t="s">
        <v>513</v>
      </c>
      <c r="Q42240" t="s">
        <v>257</v>
      </c>
      <c r="R42240" t="s">
        <v>103</v>
      </c>
      <c r="S42240" t="s">
        <v>128</v>
      </c>
      <c r="T42240" t="s">
        <v>79</v>
      </c>
      <c r="U42240" t="s">
        <v>33133</v>
      </c>
    </row>
    <row r="42241" spans="1:21" x14ac:dyDescent="0.25">
      <c r="A42241">
        <v>7521</v>
      </c>
      <c r="B42241">
        <v>6836</v>
      </c>
      <c r="C42241" t="s">
        <v>35886</v>
      </c>
      <c r="D42241" t="s">
        <v>6353</v>
      </c>
      <c r="E42241" t="s">
        <v>6354</v>
      </c>
      <c r="F42241" t="s">
        <v>930</v>
      </c>
      <c r="G42241" t="s">
        <v>2998</v>
      </c>
      <c r="H42241" t="s">
        <v>27</v>
      </c>
      <c r="I42241">
        <v>5.0183999999999999E-2</v>
      </c>
      <c r="J42241" t="s">
        <v>21105</v>
      </c>
      <c r="K42241" t="s">
        <v>35902</v>
      </c>
      <c r="L42241" t="s">
        <v>36519</v>
      </c>
      <c r="M42241" t="s">
        <v>51</v>
      </c>
      <c r="N42241" t="s">
        <v>122</v>
      </c>
      <c r="O42241" t="s">
        <v>291</v>
      </c>
      <c r="P42241" t="s">
        <v>513</v>
      </c>
      <c r="Q42241" t="s">
        <v>257</v>
      </c>
      <c r="R42241" t="s">
        <v>103</v>
      </c>
      <c r="S42241" t="s">
        <v>128</v>
      </c>
      <c r="T42241" t="s">
        <v>14</v>
      </c>
      <c r="U42241" t="s">
        <v>36520</v>
      </c>
    </row>
    <row r="42242" spans="1:21" x14ac:dyDescent="0.25">
      <c r="A42242">
        <v>7521</v>
      </c>
      <c r="B42242">
        <v>6837</v>
      </c>
      <c r="C42242" t="s">
        <v>35886</v>
      </c>
      <c r="D42242" t="s">
        <v>6353</v>
      </c>
      <c r="E42242" t="s">
        <v>6354</v>
      </c>
      <c r="F42242" t="s">
        <v>930</v>
      </c>
      <c r="G42242" t="s">
        <v>2998</v>
      </c>
      <c r="H42242" t="s">
        <v>27</v>
      </c>
      <c r="I42242">
        <v>0.350159</v>
      </c>
      <c r="J42242" t="s">
        <v>141</v>
      </c>
      <c r="K42242" t="s">
        <v>1020</v>
      </c>
      <c r="L42242" t="s">
        <v>34092</v>
      </c>
      <c r="M42242" t="s">
        <v>84</v>
      </c>
      <c r="N42242" t="s">
        <v>122</v>
      </c>
      <c r="O42242" t="s">
        <v>103</v>
      </c>
      <c r="P42242" t="s">
        <v>54</v>
      </c>
      <c r="Q42242" t="s">
        <v>103</v>
      </c>
      <c r="R42242" t="s">
        <v>54</v>
      </c>
      <c r="S42242" t="s">
        <v>69</v>
      </c>
      <c r="T42242" t="s">
        <v>14</v>
      </c>
      <c r="U42242" t="s">
        <v>33123</v>
      </c>
    </row>
    <row r="42243" spans="1:21" x14ac:dyDescent="0.25">
      <c r="A42243">
        <v>7521</v>
      </c>
      <c r="B42243">
        <v>6838</v>
      </c>
      <c r="C42243" t="s">
        <v>35886</v>
      </c>
      <c r="D42243" t="s">
        <v>6353</v>
      </c>
      <c r="E42243" t="s">
        <v>6354</v>
      </c>
      <c r="F42243" t="s">
        <v>930</v>
      </c>
      <c r="G42243" t="s">
        <v>2998</v>
      </c>
      <c r="H42243" t="s">
        <v>27</v>
      </c>
      <c r="I42243">
        <v>0.10018000000000001</v>
      </c>
      <c r="J42243" t="s">
        <v>23759</v>
      </c>
      <c r="K42243" t="s">
        <v>16516</v>
      </c>
      <c r="L42243" t="s">
        <v>36523</v>
      </c>
      <c r="M42243" t="s">
        <v>31</v>
      </c>
      <c r="N42243" t="s">
        <v>122</v>
      </c>
      <c r="O42243" t="s">
        <v>291</v>
      </c>
      <c r="P42243" t="s">
        <v>513</v>
      </c>
      <c r="Q42243" t="s">
        <v>257</v>
      </c>
      <c r="R42243" t="s">
        <v>103</v>
      </c>
      <c r="S42243" t="s">
        <v>69</v>
      </c>
      <c r="T42243" t="s">
        <v>79</v>
      </c>
      <c r="U42243" t="s">
        <v>36524</v>
      </c>
    </row>
    <row r="42244" spans="1:21" x14ac:dyDescent="0.25">
      <c r="A42244">
        <v>7521</v>
      </c>
      <c r="B42244">
        <v>8689</v>
      </c>
      <c r="C42244" t="s">
        <v>35886</v>
      </c>
      <c r="D42244" t="s">
        <v>6353</v>
      </c>
      <c r="E42244" t="s">
        <v>6354</v>
      </c>
      <c r="F42244" t="s">
        <v>930</v>
      </c>
      <c r="G42244" t="s">
        <v>2998</v>
      </c>
      <c r="H42244" t="s">
        <v>27</v>
      </c>
      <c r="I42244">
        <v>0.45014900000000002</v>
      </c>
      <c r="J42244" t="s">
        <v>145</v>
      </c>
      <c r="K42244" t="s">
        <v>146</v>
      </c>
      <c r="L42244" t="s">
        <v>37351</v>
      </c>
      <c r="M42244" t="s">
        <v>51</v>
      </c>
      <c r="N42244" t="s">
        <v>53</v>
      </c>
      <c r="O42244" t="s">
        <v>103</v>
      </c>
      <c r="P42244" t="s">
        <v>33</v>
      </c>
      <c r="Q42244" t="s">
        <v>103</v>
      </c>
      <c r="R42244" t="s">
        <v>54</v>
      </c>
      <c r="S42244" t="s">
        <v>42</v>
      </c>
      <c r="T42244" t="s">
        <v>14</v>
      </c>
      <c r="U42244" t="s">
        <v>37352</v>
      </c>
    </row>
    <row r="42245" spans="1:21" x14ac:dyDescent="0.25">
      <c r="A42245">
        <v>7521</v>
      </c>
      <c r="B42245">
        <v>6828</v>
      </c>
      <c r="C42245" t="s">
        <v>35886</v>
      </c>
      <c r="D42245" t="s">
        <v>6353</v>
      </c>
      <c r="E42245" t="s">
        <v>6354</v>
      </c>
      <c r="F42245" t="s">
        <v>930</v>
      </c>
      <c r="G42245" t="s">
        <v>2998</v>
      </c>
      <c r="H42245" t="s">
        <v>27</v>
      </c>
      <c r="I42245">
        <v>0.50015699999999996</v>
      </c>
      <c r="J42245" t="s">
        <v>59</v>
      </c>
      <c r="K42245" t="s">
        <v>35966</v>
      </c>
      <c r="L42245" t="s">
        <v>34099</v>
      </c>
      <c r="M42245" t="s">
        <v>31</v>
      </c>
      <c r="N42245" t="s">
        <v>53</v>
      </c>
      <c r="O42245" t="s">
        <v>103</v>
      </c>
      <c r="P42245" t="s">
        <v>34</v>
      </c>
      <c r="Q42245" t="s">
        <v>103</v>
      </c>
      <c r="R42245" t="s">
        <v>54</v>
      </c>
      <c r="S42245" t="s">
        <v>42</v>
      </c>
      <c r="T42245" t="s">
        <v>56</v>
      </c>
      <c r="U42245" t="s">
        <v>1527</v>
      </c>
    </row>
    <row r="42246" spans="1:21" x14ac:dyDescent="0.25">
      <c r="A42246">
        <v>7521</v>
      </c>
      <c r="B42246">
        <v>6839</v>
      </c>
      <c r="C42246" t="s">
        <v>35886</v>
      </c>
      <c r="D42246" t="s">
        <v>6353</v>
      </c>
      <c r="E42246" t="s">
        <v>6354</v>
      </c>
      <c r="F42246" t="s">
        <v>930</v>
      </c>
      <c r="G42246" t="s">
        <v>2998</v>
      </c>
      <c r="H42246" t="s">
        <v>27</v>
      </c>
      <c r="I42246">
        <v>0.55014600000000002</v>
      </c>
      <c r="J42246" t="s">
        <v>35926</v>
      </c>
      <c r="K42246" t="s">
        <v>35927</v>
      </c>
      <c r="L42246" t="s">
        <v>34096</v>
      </c>
      <c r="M42246" t="s">
        <v>136</v>
      </c>
      <c r="N42246" t="s">
        <v>53</v>
      </c>
      <c r="O42246" t="s">
        <v>54</v>
      </c>
      <c r="P42246" t="s">
        <v>54</v>
      </c>
      <c r="Q42246" t="s">
        <v>54</v>
      </c>
      <c r="R42246" t="s">
        <v>33</v>
      </c>
      <c r="S42246" t="s">
        <v>42</v>
      </c>
      <c r="T42246" t="s">
        <v>14</v>
      </c>
      <c r="U42246" t="s">
        <v>37353</v>
      </c>
    </row>
    <row r="42247" spans="1:21" x14ac:dyDescent="0.25">
      <c r="A42247">
        <v>7521</v>
      </c>
      <c r="B42247">
        <v>8691</v>
      </c>
      <c r="C42247" t="s">
        <v>35886</v>
      </c>
      <c r="D42247" t="s">
        <v>6353</v>
      </c>
      <c r="E42247" t="s">
        <v>6354</v>
      </c>
      <c r="F42247" t="s">
        <v>930</v>
      </c>
      <c r="G42247" t="s">
        <v>2998</v>
      </c>
      <c r="H42247" t="s">
        <v>27</v>
      </c>
      <c r="I42247">
        <v>0.30016500000000002</v>
      </c>
      <c r="J42247" t="s">
        <v>153</v>
      </c>
      <c r="K42247" t="s">
        <v>154</v>
      </c>
      <c r="L42247" t="s">
        <v>37354</v>
      </c>
      <c r="M42247" t="s">
        <v>2588</v>
      </c>
      <c r="N42247" t="s">
        <v>122</v>
      </c>
      <c r="O42247" t="s">
        <v>103</v>
      </c>
      <c r="P42247" t="s">
        <v>54</v>
      </c>
      <c r="Q42247" t="s">
        <v>103</v>
      </c>
      <c r="R42247" t="s">
        <v>55</v>
      </c>
      <c r="S42247" t="s">
        <v>42</v>
      </c>
      <c r="T42247" t="s">
        <v>14</v>
      </c>
      <c r="U42247" t="s">
        <v>37</v>
      </c>
    </row>
    <row r="42248" spans="1:21" x14ac:dyDescent="0.25">
      <c r="A42248">
        <v>7521</v>
      </c>
      <c r="B42248">
        <v>6823</v>
      </c>
      <c r="C42248" t="s">
        <v>35886</v>
      </c>
      <c r="D42248" t="s">
        <v>6353</v>
      </c>
      <c r="E42248" t="s">
        <v>6354</v>
      </c>
      <c r="F42248" t="s">
        <v>930</v>
      </c>
      <c r="G42248" t="s">
        <v>2998</v>
      </c>
      <c r="H42248" t="s">
        <v>27</v>
      </c>
      <c r="I42248">
        <v>0.40013900000000002</v>
      </c>
      <c r="J42248" t="s">
        <v>71</v>
      </c>
      <c r="K42248" t="s">
        <v>72</v>
      </c>
      <c r="L42248" t="s">
        <v>37355</v>
      </c>
      <c r="M42248" t="s">
        <v>158</v>
      </c>
      <c r="N42248" t="s">
        <v>53</v>
      </c>
      <c r="O42248" t="s">
        <v>103</v>
      </c>
      <c r="P42248" t="s">
        <v>33</v>
      </c>
      <c r="Q42248" t="s">
        <v>103</v>
      </c>
      <c r="R42248" t="s">
        <v>103</v>
      </c>
      <c r="S42248" t="s">
        <v>42</v>
      </c>
      <c r="T42248" t="s">
        <v>14</v>
      </c>
      <c r="U42248" t="s">
        <v>37356</v>
      </c>
    </row>
    <row r="42249" spans="1:21" x14ac:dyDescent="0.25">
      <c r="A42249">
        <v>7467</v>
      </c>
      <c r="B42249">
        <v>8733</v>
      </c>
      <c r="C42249" t="s">
        <v>35886</v>
      </c>
      <c r="D42249" t="s">
        <v>6407</v>
      </c>
      <c r="E42249" t="s">
        <v>6408</v>
      </c>
      <c r="F42249" t="s">
        <v>930</v>
      </c>
      <c r="G42249" t="s">
        <v>931</v>
      </c>
      <c r="H42249" t="s">
        <v>27</v>
      </c>
      <c r="I42249">
        <v>0.300182</v>
      </c>
      <c r="J42249" t="s">
        <v>23755</v>
      </c>
      <c r="K42249" t="s">
        <v>23756</v>
      </c>
      <c r="L42249" t="s">
        <v>19371</v>
      </c>
      <c r="M42249" t="s">
        <v>68</v>
      </c>
      <c r="N42249" t="s">
        <v>122</v>
      </c>
      <c r="O42249" t="s">
        <v>103</v>
      </c>
      <c r="P42249" t="s">
        <v>103</v>
      </c>
      <c r="Q42249" t="s">
        <v>103</v>
      </c>
      <c r="R42249" t="s">
        <v>103</v>
      </c>
      <c r="S42249" t="s">
        <v>42</v>
      </c>
      <c r="T42249" t="s">
        <v>79</v>
      </c>
      <c r="U42249" t="s">
        <v>6417</v>
      </c>
    </row>
    <row r="42250" spans="1:21" x14ac:dyDescent="0.25">
      <c r="A42250">
        <v>7467</v>
      </c>
      <c r="B42250">
        <v>8734</v>
      </c>
      <c r="C42250" t="s">
        <v>35886</v>
      </c>
      <c r="D42250" t="s">
        <v>6407</v>
      </c>
      <c r="E42250" t="s">
        <v>6408</v>
      </c>
      <c r="F42250" t="s">
        <v>930</v>
      </c>
      <c r="G42250" t="s">
        <v>931</v>
      </c>
      <c r="H42250" t="s">
        <v>27</v>
      </c>
      <c r="I42250">
        <v>0.300182</v>
      </c>
      <c r="J42250" t="s">
        <v>23755</v>
      </c>
      <c r="K42250" t="s">
        <v>23756</v>
      </c>
      <c r="L42250" t="s">
        <v>19372</v>
      </c>
      <c r="M42250" t="s">
        <v>84</v>
      </c>
      <c r="N42250" t="s">
        <v>122</v>
      </c>
      <c r="O42250" t="s">
        <v>103</v>
      </c>
      <c r="P42250" t="s">
        <v>103</v>
      </c>
      <c r="Q42250" t="s">
        <v>103</v>
      </c>
      <c r="R42250" t="s">
        <v>103</v>
      </c>
      <c r="S42250" t="s">
        <v>42</v>
      </c>
      <c r="T42250" t="s">
        <v>79</v>
      </c>
      <c r="U42250" t="s">
        <v>6417</v>
      </c>
    </row>
    <row r="42251" spans="1:21" x14ac:dyDescent="0.25">
      <c r="A42251">
        <v>7467</v>
      </c>
      <c r="B42251">
        <v>8735</v>
      </c>
      <c r="C42251" t="s">
        <v>35886</v>
      </c>
      <c r="D42251" t="s">
        <v>6407</v>
      </c>
      <c r="E42251" t="s">
        <v>6408</v>
      </c>
      <c r="F42251" t="s">
        <v>930</v>
      </c>
      <c r="G42251" t="s">
        <v>931</v>
      </c>
      <c r="H42251" t="s">
        <v>27</v>
      </c>
      <c r="I42251">
        <v>0.30014299999999999</v>
      </c>
      <c r="J42251" t="s">
        <v>35937</v>
      </c>
      <c r="K42251" t="s">
        <v>36247</v>
      </c>
      <c r="L42251" t="s">
        <v>30483</v>
      </c>
      <c r="M42251" t="s">
        <v>62</v>
      </c>
      <c r="N42251" t="s">
        <v>122</v>
      </c>
      <c r="O42251" t="s">
        <v>103</v>
      </c>
      <c r="P42251" t="s">
        <v>103</v>
      </c>
      <c r="Q42251" t="s">
        <v>103</v>
      </c>
      <c r="R42251" t="s">
        <v>103</v>
      </c>
      <c r="S42251" t="s">
        <v>42</v>
      </c>
      <c r="T42251" t="s">
        <v>14</v>
      </c>
      <c r="U42251" t="s">
        <v>6417</v>
      </c>
    </row>
    <row r="42252" spans="1:21" x14ac:dyDescent="0.25">
      <c r="A42252">
        <v>7467</v>
      </c>
      <c r="B42252">
        <v>8816</v>
      </c>
      <c r="C42252" t="s">
        <v>35886</v>
      </c>
      <c r="D42252" t="s">
        <v>6407</v>
      </c>
      <c r="E42252" t="s">
        <v>6408</v>
      </c>
      <c r="F42252" t="s">
        <v>930</v>
      </c>
      <c r="G42252" t="s">
        <v>931</v>
      </c>
      <c r="H42252" t="s">
        <v>27</v>
      </c>
      <c r="I42252">
        <v>0.30015500000000001</v>
      </c>
      <c r="J42252" t="s">
        <v>23757</v>
      </c>
      <c r="K42252" t="s">
        <v>23758</v>
      </c>
      <c r="L42252" t="s">
        <v>6420</v>
      </c>
      <c r="M42252" t="s">
        <v>84</v>
      </c>
      <c r="N42252" t="s">
        <v>122</v>
      </c>
      <c r="O42252" t="s">
        <v>103</v>
      </c>
      <c r="P42252" t="s">
        <v>103</v>
      </c>
      <c r="Q42252" t="s">
        <v>103</v>
      </c>
      <c r="R42252" t="s">
        <v>103</v>
      </c>
      <c r="S42252" t="s">
        <v>42</v>
      </c>
      <c r="T42252" t="s">
        <v>14</v>
      </c>
      <c r="U42252" t="s">
        <v>6417</v>
      </c>
    </row>
    <row r="42253" spans="1:21" x14ac:dyDescent="0.25">
      <c r="A42253">
        <v>7467</v>
      </c>
      <c r="B42253">
        <v>8817</v>
      </c>
      <c r="C42253" t="s">
        <v>35886</v>
      </c>
      <c r="D42253" t="s">
        <v>6407</v>
      </c>
      <c r="E42253" t="s">
        <v>6408</v>
      </c>
      <c r="F42253" t="s">
        <v>930</v>
      </c>
      <c r="G42253" t="s">
        <v>931</v>
      </c>
      <c r="H42253" t="s">
        <v>27</v>
      </c>
      <c r="I42253">
        <v>0.30014200000000002</v>
      </c>
      <c r="J42253" t="s">
        <v>36111</v>
      </c>
      <c r="K42253" t="s">
        <v>34037</v>
      </c>
      <c r="L42253" t="s">
        <v>37357</v>
      </c>
      <c r="M42253" t="s">
        <v>110</v>
      </c>
      <c r="N42253" t="s">
        <v>122</v>
      </c>
      <c r="O42253" t="s">
        <v>103</v>
      </c>
      <c r="P42253" t="s">
        <v>103</v>
      </c>
      <c r="Q42253" t="s">
        <v>103</v>
      </c>
      <c r="R42253" t="s">
        <v>103</v>
      </c>
      <c r="S42253" t="s">
        <v>42</v>
      </c>
      <c r="T42253" t="s">
        <v>14</v>
      </c>
      <c r="U42253" t="s">
        <v>6417</v>
      </c>
    </row>
    <row r="42254" spans="1:21" x14ac:dyDescent="0.25">
      <c r="A42254">
        <v>7467</v>
      </c>
      <c r="B42254">
        <v>8818</v>
      </c>
      <c r="C42254" t="s">
        <v>35886</v>
      </c>
      <c r="D42254" t="s">
        <v>6407</v>
      </c>
      <c r="E42254" t="s">
        <v>6408</v>
      </c>
      <c r="F42254" t="s">
        <v>930</v>
      </c>
      <c r="G42254" t="s">
        <v>931</v>
      </c>
      <c r="H42254" t="s">
        <v>27</v>
      </c>
      <c r="I42254">
        <v>0.350186</v>
      </c>
      <c r="J42254" t="s">
        <v>111</v>
      </c>
      <c r="K42254" t="s">
        <v>112</v>
      </c>
      <c r="L42254" t="s">
        <v>6409</v>
      </c>
      <c r="M42254" t="s">
        <v>68</v>
      </c>
      <c r="N42254" t="s">
        <v>122</v>
      </c>
      <c r="O42254" t="s">
        <v>103</v>
      </c>
      <c r="P42254" t="s">
        <v>103</v>
      </c>
      <c r="Q42254" t="s">
        <v>103</v>
      </c>
      <c r="R42254" t="s">
        <v>103</v>
      </c>
      <c r="S42254" t="s">
        <v>87</v>
      </c>
      <c r="T42254" t="s">
        <v>79</v>
      </c>
      <c r="U42254" t="s">
        <v>6410</v>
      </c>
    </row>
    <row r="42255" spans="1:21" x14ac:dyDescent="0.25">
      <c r="A42255">
        <v>7467</v>
      </c>
      <c r="B42255">
        <v>8820</v>
      </c>
      <c r="C42255" t="s">
        <v>35886</v>
      </c>
      <c r="D42255" t="s">
        <v>6407</v>
      </c>
      <c r="E42255" t="s">
        <v>6408</v>
      </c>
      <c r="F42255" t="s">
        <v>930</v>
      </c>
      <c r="G42255" t="s">
        <v>931</v>
      </c>
      <c r="H42255" t="s">
        <v>27</v>
      </c>
      <c r="I42255">
        <v>0.30018699999999998</v>
      </c>
      <c r="J42255" t="s">
        <v>114</v>
      </c>
      <c r="K42255" t="s">
        <v>115</v>
      </c>
      <c r="L42255" t="s">
        <v>19374</v>
      </c>
      <c r="M42255" t="s">
        <v>84</v>
      </c>
      <c r="N42255" t="s">
        <v>122</v>
      </c>
      <c r="O42255" t="s">
        <v>103</v>
      </c>
      <c r="P42255" t="s">
        <v>103</v>
      </c>
      <c r="Q42255" t="s">
        <v>103</v>
      </c>
      <c r="R42255" t="s">
        <v>103</v>
      </c>
      <c r="S42255" t="s">
        <v>42</v>
      </c>
      <c r="T42255" t="s">
        <v>104</v>
      </c>
      <c r="U42255" t="s">
        <v>6412</v>
      </c>
    </row>
    <row r="42256" spans="1:21" x14ac:dyDescent="0.25">
      <c r="A42256">
        <v>7467</v>
      </c>
      <c r="B42256">
        <v>8819</v>
      </c>
      <c r="C42256" t="s">
        <v>35886</v>
      </c>
      <c r="D42256" t="s">
        <v>6407</v>
      </c>
      <c r="E42256" t="s">
        <v>6408</v>
      </c>
      <c r="F42256" t="s">
        <v>930</v>
      </c>
      <c r="G42256" t="s">
        <v>931</v>
      </c>
      <c r="H42256" t="s">
        <v>27</v>
      </c>
      <c r="I42256">
        <v>0.35018700000000003</v>
      </c>
      <c r="J42256" t="s">
        <v>114</v>
      </c>
      <c r="K42256" t="s">
        <v>115</v>
      </c>
      <c r="L42256" t="s">
        <v>19375</v>
      </c>
      <c r="M42256" t="s">
        <v>6426</v>
      </c>
      <c r="N42256" t="s">
        <v>122</v>
      </c>
      <c r="O42256" t="s">
        <v>103</v>
      </c>
      <c r="P42256" t="s">
        <v>103</v>
      </c>
      <c r="Q42256" t="s">
        <v>103</v>
      </c>
      <c r="R42256" t="s">
        <v>103</v>
      </c>
      <c r="S42256" t="s">
        <v>87</v>
      </c>
      <c r="T42256" t="s">
        <v>104</v>
      </c>
      <c r="U42256" t="s">
        <v>6410</v>
      </c>
    </row>
    <row r="42257" spans="1:21" x14ac:dyDescent="0.25">
      <c r="A42257">
        <v>7467</v>
      </c>
      <c r="B42257">
        <v>8822</v>
      </c>
      <c r="C42257" t="s">
        <v>35886</v>
      </c>
      <c r="D42257" t="s">
        <v>6407</v>
      </c>
      <c r="E42257" t="s">
        <v>6408</v>
      </c>
      <c r="F42257" t="s">
        <v>930</v>
      </c>
      <c r="G42257" t="s">
        <v>931</v>
      </c>
      <c r="H42257" t="s">
        <v>27</v>
      </c>
      <c r="I42257">
        <v>0.30015999999999998</v>
      </c>
      <c r="J42257" t="s">
        <v>39</v>
      </c>
      <c r="K42257" t="s">
        <v>129</v>
      </c>
      <c r="L42257" t="s">
        <v>30479</v>
      </c>
      <c r="M42257" t="s">
        <v>1427</v>
      </c>
      <c r="N42257" t="s">
        <v>122</v>
      </c>
      <c r="O42257" t="s">
        <v>103</v>
      </c>
      <c r="P42257" t="s">
        <v>103</v>
      </c>
      <c r="Q42257" t="s">
        <v>103</v>
      </c>
      <c r="R42257" t="s">
        <v>103</v>
      </c>
      <c r="S42257" t="s">
        <v>42</v>
      </c>
      <c r="T42257" t="s">
        <v>104</v>
      </c>
      <c r="U42257" t="s">
        <v>6412</v>
      </c>
    </row>
    <row r="42258" spans="1:21" x14ac:dyDescent="0.25">
      <c r="A42258">
        <v>7467</v>
      </c>
      <c r="B42258">
        <v>8821</v>
      </c>
      <c r="C42258" t="s">
        <v>35886</v>
      </c>
      <c r="D42258" t="s">
        <v>6407</v>
      </c>
      <c r="E42258" t="s">
        <v>6408</v>
      </c>
      <c r="F42258" t="s">
        <v>930</v>
      </c>
      <c r="G42258" t="s">
        <v>931</v>
      </c>
      <c r="H42258" t="s">
        <v>27</v>
      </c>
      <c r="I42258">
        <v>0.30015999999999998</v>
      </c>
      <c r="J42258" t="s">
        <v>39</v>
      </c>
      <c r="K42258" t="s">
        <v>129</v>
      </c>
      <c r="L42258" t="s">
        <v>30480</v>
      </c>
      <c r="M42258" t="s">
        <v>1427</v>
      </c>
      <c r="N42258" t="s">
        <v>122</v>
      </c>
      <c r="O42258" t="s">
        <v>103</v>
      </c>
      <c r="P42258" t="s">
        <v>103</v>
      </c>
      <c r="Q42258" t="s">
        <v>103</v>
      </c>
      <c r="R42258" t="s">
        <v>103</v>
      </c>
      <c r="S42258" t="s">
        <v>42</v>
      </c>
      <c r="T42258" t="s">
        <v>14</v>
      </c>
      <c r="U42258" t="s">
        <v>6412</v>
      </c>
    </row>
    <row r="42259" spans="1:21" x14ac:dyDescent="0.25">
      <c r="A42259">
        <v>7467</v>
      </c>
      <c r="B42259">
        <v>8824</v>
      </c>
      <c r="C42259" t="s">
        <v>35886</v>
      </c>
      <c r="D42259" t="s">
        <v>6407</v>
      </c>
      <c r="E42259" t="s">
        <v>6408</v>
      </c>
      <c r="F42259" t="s">
        <v>930</v>
      </c>
      <c r="G42259" t="s">
        <v>931</v>
      </c>
      <c r="H42259" t="s">
        <v>27</v>
      </c>
      <c r="I42259">
        <v>0.30014099999999999</v>
      </c>
      <c r="J42259" t="s">
        <v>35898</v>
      </c>
      <c r="K42259" t="s">
        <v>35899</v>
      </c>
      <c r="L42259" t="s">
        <v>19373</v>
      </c>
      <c r="M42259" t="s">
        <v>136</v>
      </c>
      <c r="N42259" t="s">
        <v>122</v>
      </c>
      <c r="O42259" t="s">
        <v>103</v>
      </c>
      <c r="P42259" t="s">
        <v>103</v>
      </c>
      <c r="Q42259" t="s">
        <v>103</v>
      </c>
      <c r="R42259" t="s">
        <v>103</v>
      </c>
      <c r="S42259" t="s">
        <v>42</v>
      </c>
      <c r="T42259" t="s">
        <v>56</v>
      </c>
      <c r="U42259" t="s">
        <v>6412</v>
      </c>
    </row>
    <row r="42260" spans="1:21" x14ac:dyDescent="0.25">
      <c r="A42260">
        <v>7467</v>
      </c>
      <c r="B42260">
        <v>8823</v>
      </c>
      <c r="C42260" t="s">
        <v>35886</v>
      </c>
      <c r="D42260" t="s">
        <v>6407</v>
      </c>
      <c r="E42260" t="s">
        <v>6408</v>
      </c>
      <c r="F42260" t="s">
        <v>930</v>
      </c>
      <c r="G42260" t="s">
        <v>931</v>
      </c>
      <c r="H42260" t="s">
        <v>27</v>
      </c>
      <c r="I42260">
        <v>0.30014000000000002</v>
      </c>
      <c r="J42260" t="s">
        <v>35898</v>
      </c>
      <c r="K42260" t="s">
        <v>35900</v>
      </c>
      <c r="L42260" t="s">
        <v>37358</v>
      </c>
      <c r="M42260" t="s">
        <v>132</v>
      </c>
      <c r="N42260" t="s">
        <v>122</v>
      </c>
      <c r="O42260" t="s">
        <v>103</v>
      </c>
      <c r="P42260" t="s">
        <v>103</v>
      </c>
      <c r="Q42260" t="s">
        <v>103</v>
      </c>
      <c r="R42260" t="s">
        <v>103</v>
      </c>
      <c r="S42260" t="s">
        <v>42</v>
      </c>
      <c r="T42260" t="s">
        <v>14</v>
      </c>
      <c r="U42260" t="s">
        <v>6412</v>
      </c>
    </row>
    <row r="42261" spans="1:21" x14ac:dyDescent="0.25">
      <c r="A42261">
        <v>7467</v>
      </c>
      <c r="B42261">
        <v>8825</v>
      </c>
      <c r="C42261" t="s">
        <v>35886</v>
      </c>
      <c r="D42261" t="s">
        <v>6407</v>
      </c>
      <c r="E42261" t="s">
        <v>6408</v>
      </c>
      <c r="F42261" t="s">
        <v>930</v>
      </c>
      <c r="G42261" t="s">
        <v>931</v>
      </c>
      <c r="H42261" t="s">
        <v>27</v>
      </c>
      <c r="I42261">
        <v>0.30018400000000001</v>
      </c>
      <c r="J42261" t="s">
        <v>21105</v>
      </c>
      <c r="K42261" t="s">
        <v>35902</v>
      </c>
      <c r="L42261" t="s">
        <v>6425</v>
      </c>
      <c r="M42261" t="s">
        <v>86</v>
      </c>
      <c r="N42261" t="s">
        <v>122</v>
      </c>
      <c r="O42261" t="s">
        <v>103</v>
      </c>
      <c r="P42261" t="s">
        <v>103</v>
      </c>
      <c r="Q42261" t="s">
        <v>103</v>
      </c>
      <c r="R42261" t="s">
        <v>103</v>
      </c>
      <c r="S42261" t="s">
        <v>42</v>
      </c>
      <c r="T42261" t="s">
        <v>14</v>
      </c>
      <c r="U42261" t="s">
        <v>6412</v>
      </c>
    </row>
    <row r="42262" spans="1:21" x14ac:dyDescent="0.25">
      <c r="A42262">
        <v>7467</v>
      </c>
      <c r="B42262">
        <v>8828</v>
      </c>
      <c r="C42262" t="s">
        <v>35886</v>
      </c>
      <c r="D42262" t="s">
        <v>6407</v>
      </c>
      <c r="E42262" t="s">
        <v>6408</v>
      </c>
      <c r="F42262" t="s">
        <v>930</v>
      </c>
      <c r="G42262" t="s">
        <v>931</v>
      </c>
      <c r="H42262" t="s">
        <v>27</v>
      </c>
      <c r="I42262">
        <v>0.30016300000000001</v>
      </c>
      <c r="J42262" t="s">
        <v>44</v>
      </c>
      <c r="K42262" t="s">
        <v>35904</v>
      </c>
      <c r="L42262" t="s">
        <v>30481</v>
      </c>
      <c r="M42262" t="s">
        <v>84</v>
      </c>
      <c r="N42262" t="s">
        <v>122</v>
      </c>
      <c r="O42262" t="s">
        <v>103</v>
      </c>
      <c r="P42262" t="s">
        <v>103</v>
      </c>
      <c r="Q42262" t="s">
        <v>103</v>
      </c>
      <c r="R42262" t="s">
        <v>103</v>
      </c>
      <c r="S42262" t="s">
        <v>42</v>
      </c>
      <c r="T42262" t="s">
        <v>14</v>
      </c>
      <c r="U42262" t="s">
        <v>6412</v>
      </c>
    </row>
    <row r="42263" spans="1:21" x14ac:dyDescent="0.25">
      <c r="A42263">
        <v>7467</v>
      </c>
      <c r="B42263">
        <v>8829</v>
      </c>
      <c r="C42263" t="s">
        <v>35886</v>
      </c>
      <c r="D42263" t="s">
        <v>6407</v>
      </c>
      <c r="E42263" t="s">
        <v>6408</v>
      </c>
      <c r="F42263" t="s">
        <v>930</v>
      </c>
      <c r="G42263" t="s">
        <v>931</v>
      </c>
      <c r="H42263" t="s">
        <v>27</v>
      </c>
      <c r="I42263">
        <v>0.30016300000000001</v>
      </c>
      <c r="J42263" t="s">
        <v>44</v>
      </c>
      <c r="K42263" t="s">
        <v>35904</v>
      </c>
      <c r="L42263" t="s">
        <v>37359</v>
      </c>
      <c r="M42263" t="s">
        <v>84</v>
      </c>
      <c r="N42263" t="s">
        <v>122</v>
      </c>
      <c r="O42263" t="s">
        <v>103</v>
      </c>
      <c r="P42263" t="s">
        <v>103</v>
      </c>
      <c r="Q42263" t="s">
        <v>103</v>
      </c>
      <c r="R42263" t="s">
        <v>103</v>
      </c>
      <c r="S42263" t="s">
        <v>42</v>
      </c>
      <c r="T42263" t="s">
        <v>79</v>
      </c>
      <c r="U42263" t="s">
        <v>6412</v>
      </c>
    </row>
    <row r="42264" spans="1:21" x14ac:dyDescent="0.25">
      <c r="A42264">
        <v>7467</v>
      </c>
      <c r="B42264">
        <v>8830</v>
      </c>
      <c r="C42264" t="s">
        <v>35886</v>
      </c>
      <c r="D42264" t="s">
        <v>6407</v>
      </c>
      <c r="E42264" t="s">
        <v>6408</v>
      </c>
      <c r="F42264" t="s">
        <v>930</v>
      </c>
      <c r="G42264" t="s">
        <v>931</v>
      </c>
      <c r="H42264" t="s">
        <v>27</v>
      </c>
      <c r="I42264">
        <v>0.30018</v>
      </c>
      <c r="J42264" t="s">
        <v>23759</v>
      </c>
      <c r="K42264" t="s">
        <v>16516</v>
      </c>
      <c r="L42264" t="s">
        <v>37360</v>
      </c>
      <c r="M42264" t="s">
        <v>84</v>
      </c>
      <c r="N42264" t="s">
        <v>122</v>
      </c>
      <c r="O42264" t="s">
        <v>103</v>
      </c>
      <c r="P42264" t="s">
        <v>103</v>
      </c>
      <c r="Q42264" t="s">
        <v>103</v>
      </c>
      <c r="R42264" t="s">
        <v>103</v>
      </c>
      <c r="S42264" t="s">
        <v>42</v>
      </c>
      <c r="T42264" t="s">
        <v>79</v>
      </c>
      <c r="U42264" t="s">
        <v>6412</v>
      </c>
    </row>
    <row r="42265" spans="1:21" x14ac:dyDescent="0.25">
      <c r="A42265">
        <v>7467</v>
      </c>
      <c r="B42265">
        <v>8832</v>
      </c>
      <c r="C42265" t="s">
        <v>35886</v>
      </c>
      <c r="D42265" t="s">
        <v>6407</v>
      </c>
      <c r="E42265" t="s">
        <v>6408</v>
      </c>
      <c r="F42265" t="s">
        <v>930</v>
      </c>
      <c r="G42265" t="s">
        <v>931</v>
      </c>
      <c r="H42265" t="s">
        <v>27</v>
      </c>
      <c r="I42265">
        <v>0.30015399999999998</v>
      </c>
      <c r="J42265" t="s">
        <v>48</v>
      </c>
      <c r="K42265" t="s">
        <v>49</v>
      </c>
      <c r="L42265" t="s">
        <v>30484</v>
      </c>
      <c r="M42265" t="s">
        <v>110</v>
      </c>
      <c r="N42265" t="s">
        <v>122</v>
      </c>
      <c r="O42265" t="s">
        <v>103</v>
      </c>
      <c r="P42265" t="s">
        <v>103</v>
      </c>
      <c r="Q42265" t="s">
        <v>103</v>
      </c>
      <c r="R42265" t="s">
        <v>103</v>
      </c>
      <c r="S42265" t="s">
        <v>42</v>
      </c>
      <c r="T42265" t="s">
        <v>79</v>
      </c>
      <c r="U42265" t="s">
        <v>6412</v>
      </c>
    </row>
    <row r="42266" spans="1:21" x14ac:dyDescent="0.25">
      <c r="A42266">
        <v>7467</v>
      </c>
      <c r="B42266">
        <v>8831</v>
      </c>
      <c r="C42266" t="s">
        <v>35886</v>
      </c>
      <c r="D42266" t="s">
        <v>6407</v>
      </c>
      <c r="E42266" t="s">
        <v>6408</v>
      </c>
      <c r="F42266" t="s">
        <v>930</v>
      </c>
      <c r="G42266" t="s">
        <v>931</v>
      </c>
      <c r="H42266" t="s">
        <v>27</v>
      </c>
      <c r="I42266">
        <v>0.30015399999999998</v>
      </c>
      <c r="J42266" t="s">
        <v>48</v>
      </c>
      <c r="K42266" t="s">
        <v>49</v>
      </c>
      <c r="L42266" t="s">
        <v>30484</v>
      </c>
      <c r="M42266" t="s">
        <v>110</v>
      </c>
      <c r="N42266" t="s">
        <v>122</v>
      </c>
      <c r="O42266" t="s">
        <v>103</v>
      </c>
      <c r="P42266" t="s">
        <v>103</v>
      </c>
      <c r="Q42266" t="s">
        <v>103</v>
      </c>
      <c r="R42266" t="s">
        <v>103</v>
      </c>
      <c r="S42266" t="s">
        <v>42</v>
      </c>
      <c r="T42266" t="s">
        <v>14</v>
      </c>
      <c r="U42266" t="s">
        <v>6412</v>
      </c>
    </row>
    <row r="42267" spans="1:21" x14ac:dyDescent="0.25">
      <c r="A42267">
        <v>7467</v>
      </c>
      <c r="B42267">
        <v>8736</v>
      </c>
      <c r="C42267" t="s">
        <v>35886</v>
      </c>
      <c r="D42267" t="s">
        <v>6407</v>
      </c>
      <c r="E42267" t="s">
        <v>6408</v>
      </c>
      <c r="F42267" t="s">
        <v>930</v>
      </c>
      <c r="G42267" t="s">
        <v>931</v>
      </c>
      <c r="H42267" t="s">
        <v>27</v>
      </c>
      <c r="I42267">
        <v>0.30015700000000001</v>
      </c>
      <c r="J42267" t="s">
        <v>59</v>
      </c>
      <c r="K42267" t="s">
        <v>35966</v>
      </c>
      <c r="L42267" t="s">
        <v>19381</v>
      </c>
      <c r="M42267" t="s">
        <v>62</v>
      </c>
      <c r="N42267" t="s">
        <v>122</v>
      </c>
      <c r="O42267" t="s">
        <v>103</v>
      </c>
      <c r="P42267" t="s">
        <v>103</v>
      </c>
      <c r="Q42267" t="s">
        <v>103</v>
      </c>
      <c r="R42267" t="s">
        <v>103</v>
      </c>
      <c r="S42267" t="s">
        <v>42</v>
      </c>
      <c r="T42267" t="s">
        <v>14</v>
      </c>
      <c r="U42267" t="s">
        <v>6417</v>
      </c>
    </row>
    <row r="42268" spans="1:21" x14ac:dyDescent="0.25">
      <c r="A42268">
        <v>7467</v>
      </c>
      <c r="B42268">
        <v>8815</v>
      </c>
      <c r="C42268" t="s">
        <v>35886</v>
      </c>
      <c r="D42268" t="s">
        <v>6407</v>
      </c>
      <c r="E42268" t="s">
        <v>6408</v>
      </c>
      <c r="F42268" t="s">
        <v>930</v>
      </c>
      <c r="G42268" t="s">
        <v>931</v>
      </c>
      <c r="H42268" t="s">
        <v>27</v>
      </c>
      <c r="I42268">
        <v>0.30015599999999998</v>
      </c>
      <c r="J42268" t="s">
        <v>59</v>
      </c>
      <c r="K42268" t="s">
        <v>60</v>
      </c>
      <c r="L42268" t="s">
        <v>37361</v>
      </c>
      <c r="M42268" t="s">
        <v>62</v>
      </c>
      <c r="N42268" t="s">
        <v>122</v>
      </c>
      <c r="O42268" t="s">
        <v>103</v>
      </c>
      <c r="P42268" t="s">
        <v>103</v>
      </c>
      <c r="Q42268" t="s">
        <v>103</v>
      </c>
      <c r="R42268" t="s">
        <v>103</v>
      </c>
      <c r="S42268" t="s">
        <v>42</v>
      </c>
      <c r="T42268" t="s">
        <v>56</v>
      </c>
      <c r="U42268" t="s">
        <v>6417</v>
      </c>
    </row>
    <row r="42269" spans="1:21" x14ac:dyDescent="0.25">
      <c r="A42269">
        <v>7467</v>
      </c>
      <c r="B42269">
        <v>8833</v>
      </c>
      <c r="C42269" t="s">
        <v>35886</v>
      </c>
      <c r="D42269" t="s">
        <v>6407</v>
      </c>
      <c r="E42269" t="s">
        <v>6408</v>
      </c>
      <c r="F42269" t="s">
        <v>930</v>
      </c>
      <c r="G42269" t="s">
        <v>931</v>
      </c>
      <c r="H42269" t="s">
        <v>27</v>
      </c>
      <c r="I42269">
        <v>0.300126</v>
      </c>
      <c r="J42269" t="s">
        <v>31</v>
      </c>
      <c r="K42269" t="s">
        <v>189</v>
      </c>
      <c r="L42269" t="s">
        <v>6421</v>
      </c>
      <c r="M42269" t="s">
        <v>31</v>
      </c>
      <c r="N42269" t="s">
        <v>122</v>
      </c>
      <c r="O42269" t="s">
        <v>103</v>
      </c>
      <c r="P42269" t="s">
        <v>103</v>
      </c>
      <c r="Q42269" t="s">
        <v>103</v>
      </c>
      <c r="R42269" t="s">
        <v>103</v>
      </c>
      <c r="S42269" t="s">
        <v>42</v>
      </c>
      <c r="T42269" t="s">
        <v>14</v>
      </c>
      <c r="U42269" t="s">
        <v>6417</v>
      </c>
    </row>
    <row r="42270" spans="1:21" x14ac:dyDescent="0.25">
      <c r="A42270">
        <v>7467</v>
      </c>
      <c r="B42270">
        <v>8827</v>
      </c>
      <c r="C42270" t="s">
        <v>35886</v>
      </c>
      <c r="D42270" t="s">
        <v>6407</v>
      </c>
      <c r="E42270" t="s">
        <v>6408</v>
      </c>
      <c r="F42270" t="s">
        <v>930</v>
      </c>
      <c r="G42270" t="s">
        <v>931</v>
      </c>
      <c r="H42270" t="s">
        <v>27</v>
      </c>
      <c r="I42270">
        <v>0.30013899999999999</v>
      </c>
      <c r="J42270" t="s">
        <v>71</v>
      </c>
      <c r="K42270" t="s">
        <v>72</v>
      </c>
      <c r="L42270" t="s">
        <v>37362</v>
      </c>
      <c r="M42270" t="s">
        <v>158</v>
      </c>
      <c r="N42270" t="s">
        <v>122</v>
      </c>
      <c r="O42270" t="s">
        <v>103</v>
      </c>
      <c r="P42270" t="s">
        <v>103</v>
      </c>
      <c r="Q42270" t="s">
        <v>103</v>
      </c>
      <c r="R42270" t="s">
        <v>103</v>
      </c>
      <c r="S42270" t="s">
        <v>42</v>
      </c>
      <c r="T42270" t="s">
        <v>79</v>
      </c>
      <c r="U42270" t="s">
        <v>6412</v>
      </c>
    </row>
    <row r="42271" spans="1:21" x14ac:dyDescent="0.25">
      <c r="A42271">
        <v>7467</v>
      </c>
      <c r="B42271">
        <v>8826</v>
      </c>
      <c r="C42271" t="s">
        <v>35886</v>
      </c>
      <c r="D42271" t="s">
        <v>6407</v>
      </c>
      <c r="E42271" t="s">
        <v>6408</v>
      </c>
      <c r="F42271" t="s">
        <v>930</v>
      </c>
      <c r="G42271" t="s">
        <v>931</v>
      </c>
      <c r="H42271" t="s">
        <v>27</v>
      </c>
      <c r="I42271">
        <v>0.30013899999999999</v>
      </c>
      <c r="J42271" t="s">
        <v>71</v>
      </c>
      <c r="K42271" t="s">
        <v>72</v>
      </c>
      <c r="L42271" t="s">
        <v>6423</v>
      </c>
      <c r="M42271" t="s">
        <v>158</v>
      </c>
      <c r="N42271" t="s">
        <v>122</v>
      </c>
      <c r="O42271" t="s">
        <v>103</v>
      </c>
      <c r="P42271" t="s">
        <v>103</v>
      </c>
      <c r="Q42271" t="s">
        <v>103</v>
      </c>
      <c r="R42271" t="s">
        <v>103</v>
      </c>
      <c r="S42271" t="s">
        <v>42</v>
      </c>
      <c r="T42271" t="s">
        <v>14</v>
      </c>
      <c r="U42271" t="s">
        <v>6412</v>
      </c>
    </row>
    <row r="42272" spans="1:21" x14ac:dyDescent="0.25">
      <c r="A42272">
        <v>7467</v>
      </c>
      <c r="B42272">
        <v>8834</v>
      </c>
      <c r="C42272" t="s">
        <v>35886</v>
      </c>
      <c r="D42272" t="s">
        <v>6407</v>
      </c>
      <c r="E42272" t="s">
        <v>6408</v>
      </c>
      <c r="F42272" t="s">
        <v>930</v>
      </c>
      <c r="G42272" t="s">
        <v>931</v>
      </c>
      <c r="H42272" t="s">
        <v>27</v>
      </c>
      <c r="I42272">
        <v>0.30018899999999998</v>
      </c>
      <c r="J42272" t="s">
        <v>81</v>
      </c>
      <c r="K42272" t="s">
        <v>82</v>
      </c>
      <c r="L42272" t="s">
        <v>19386</v>
      </c>
      <c r="M42272" t="s">
        <v>84</v>
      </c>
      <c r="N42272" t="s">
        <v>122</v>
      </c>
      <c r="O42272" t="s">
        <v>103</v>
      </c>
      <c r="P42272" t="s">
        <v>103</v>
      </c>
      <c r="Q42272" t="s">
        <v>103</v>
      </c>
      <c r="R42272" t="s">
        <v>103</v>
      </c>
      <c r="S42272" t="s">
        <v>42</v>
      </c>
      <c r="T42272" t="s">
        <v>14</v>
      </c>
      <c r="U42272" t="s">
        <v>6417</v>
      </c>
    </row>
    <row r="42273" spans="1:21" x14ac:dyDescent="0.25">
      <c r="A42273">
        <v>7754</v>
      </c>
      <c r="B42273">
        <v>7626</v>
      </c>
      <c r="C42273" t="s">
        <v>35886</v>
      </c>
      <c r="D42273" t="s">
        <v>6427</v>
      </c>
      <c r="E42273" t="s">
        <v>6428</v>
      </c>
      <c r="F42273" t="s">
        <v>99</v>
      </c>
      <c r="G42273" t="s">
        <v>449</v>
      </c>
      <c r="H42273" t="s">
        <v>27</v>
      </c>
      <c r="I42273">
        <v>0.95015499999999997</v>
      </c>
      <c r="J42273" t="s">
        <v>23757</v>
      </c>
      <c r="K42273" t="s">
        <v>23758</v>
      </c>
      <c r="L42273" t="s">
        <v>37363</v>
      </c>
      <c r="M42273" t="s">
        <v>51</v>
      </c>
      <c r="N42273" t="s">
        <v>32</v>
      </c>
      <c r="O42273" t="s">
        <v>34</v>
      </c>
      <c r="P42273" t="s">
        <v>33</v>
      </c>
      <c r="Q42273" t="s">
        <v>34</v>
      </c>
      <c r="R42273" t="s">
        <v>34</v>
      </c>
      <c r="S42273" t="s">
        <v>35</v>
      </c>
      <c r="T42273" t="s">
        <v>36</v>
      </c>
      <c r="U42273" t="s">
        <v>37</v>
      </c>
    </row>
    <row r="42274" spans="1:21" x14ac:dyDescent="0.25">
      <c r="A42274">
        <v>7754</v>
      </c>
      <c r="B42274">
        <v>7629</v>
      </c>
      <c r="C42274" t="s">
        <v>35886</v>
      </c>
      <c r="D42274" t="s">
        <v>6427</v>
      </c>
      <c r="E42274" t="s">
        <v>6428</v>
      </c>
      <c r="F42274" t="s">
        <v>99</v>
      </c>
      <c r="G42274" t="s">
        <v>449</v>
      </c>
      <c r="H42274" t="s">
        <v>27</v>
      </c>
      <c r="I42274">
        <v>0.80015199999999997</v>
      </c>
      <c r="J42274" t="s">
        <v>28</v>
      </c>
      <c r="K42274" t="s">
        <v>32350</v>
      </c>
      <c r="L42274" t="s">
        <v>34105</v>
      </c>
      <c r="M42274" t="s">
        <v>51</v>
      </c>
      <c r="N42274" t="s">
        <v>32</v>
      </c>
      <c r="O42274" t="s">
        <v>54</v>
      </c>
      <c r="P42274" t="s">
        <v>54</v>
      </c>
      <c r="Q42274" t="s">
        <v>34</v>
      </c>
      <c r="R42274" t="s">
        <v>34</v>
      </c>
      <c r="S42274" t="s">
        <v>35</v>
      </c>
      <c r="T42274" t="s">
        <v>14</v>
      </c>
      <c r="U42274" t="s">
        <v>34106</v>
      </c>
    </row>
    <row r="42275" spans="1:21" x14ac:dyDescent="0.25">
      <c r="A42275">
        <v>7754</v>
      </c>
      <c r="B42275">
        <v>7627</v>
      </c>
      <c r="C42275" t="s">
        <v>35886</v>
      </c>
      <c r="D42275" t="s">
        <v>6427</v>
      </c>
      <c r="E42275" t="s">
        <v>6428</v>
      </c>
      <c r="F42275" t="s">
        <v>99</v>
      </c>
      <c r="G42275" t="s">
        <v>449</v>
      </c>
      <c r="H42275" t="s">
        <v>27</v>
      </c>
      <c r="I42275">
        <v>0.65015299999999998</v>
      </c>
      <c r="J42275" t="s">
        <v>28</v>
      </c>
      <c r="K42275" t="s">
        <v>101</v>
      </c>
      <c r="L42275" t="s">
        <v>25834</v>
      </c>
      <c r="M42275" t="s">
        <v>51</v>
      </c>
      <c r="N42275" t="s">
        <v>53</v>
      </c>
      <c r="O42275" t="s">
        <v>54</v>
      </c>
      <c r="P42275" t="s">
        <v>103</v>
      </c>
      <c r="Q42275" t="s">
        <v>33</v>
      </c>
      <c r="R42275" t="s">
        <v>34</v>
      </c>
      <c r="S42275" t="s">
        <v>87</v>
      </c>
      <c r="T42275" t="s">
        <v>14</v>
      </c>
      <c r="U42275" t="s">
        <v>836</v>
      </c>
    </row>
    <row r="42276" spans="1:21" x14ac:dyDescent="0.25">
      <c r="A42276">
        <v>7754</v>
      </c>
      <c r="B42276">
        <v>10097</v>
      </c>
      <c r="C42276" t="s">
        <v>35886</v>
      </c>
      <c r="D42276" t="s">
        <v>6427</v>
      </c>
      <c r="E42276" t="s">
        <v>6428</v>
      </c>
      <c r="F42276" t="s">
        <v>99</v>
      </c>
      <c r="G42276" t="s">
        <v>449</v>
      </c>
      <c r="H42276" t="s">
        <v>27</v>
      </c>
      <c r="I42276">
        <v>0.80018599999999995</v>
      </c>
      <c r="J42276" t="s">
        <v>111</v>
      </c>
      <c r="K42276" t="s">
        <v>112</v>
      </c>
      <c r="L42276" t="s">
        <v>25835</v>
      </c>
      <c r="M42276" t="s">
        <v>84</v>
      </c>
      <c r="N42276" t="s">
        <v>32</v>
      </c>
      <c r="O42276" t="s">
        <v>34</v>
      </c>
      <c r="P42276" t="s">
        <v>34</v>
      </c>
      <c r="Q42276" t="s">
        <v>34</v>
      </c>
      <c r="R42276" t="s">
        <v>33</v>
      </c>
      <c r="S42276" t="s">
        <v>69</v>
      </c>
      <c r="T42276" t="s">
        <v>14</v>
      </c>
      <c r="U42276" t="s">
        <v>2065</v>
      </c>
    </row>
    <row r="42277" spans="1:21" x14ac:dyDescent="0.25">
      <c r="A42277">
        <v>7754</v>
      </c>
      <c r="B42277">
        <v>7615</v>
      </c>
      <c r="C42277" t="s">
        <v>35886</v>
      </c>
      <c r="D42277" t="s">
        <v>6427</v>
      </c>
      <c r="E42277" t="s">
        <v>6428</v>
      </c>
      <c r="F42277" t="s">
        <v>99</v>
      </c>
      <c r="G42277" t="s">
        <v>449</v>
      </c>
      <c r="H42277" t="s">
        <v>27</v>
      </c>
      <c r="I42277">
        <v>0.30018699999999998</v>
      </c>
      <c r="J42277" t="s">
        <v>114</v>
      </c>
      <c r="K42277" t="s">
        <v>115</v>
      </c>
      <c r="L42277" t="s">
        <v>34108</v>
      </c>
      <c r="M42277" t="s">
        <v>51</v>
      </c>
      <c r="N42277" t="s">
        <v>122</v>
      </c>
      <c r="O42277" t="s">
        <v>103</v>
      </c>
      <c r="P42277" t="s">
        <v>54</v>
      </c>
      <c r="Q42277" t="s">
        <v>54</v>
      </c>
      <c r="R42277" t="s">
        <v>55</v>
      </c>
      <c r="S42277" t="s">
        <v>69</v>
      </c>
      <c r="T42277" t="s">
        <v>104</v>
      </c>
      <c r="U42277" t="s">
        <v>2442</v>
      </c>
    </row>
    <row r="42278" spans="1:21" x14ac:dyDescent="0.25">
      <c r="A42278">
        <v>7754</v>
      </c>
      <c r="B42278">
        <v>7624</v>
      </c>
      <c r="C42278" t="s">
        <v>35886</v>
      </c>
      <c r="D42278" t="s">
        <v>6427</v>
      </c>
      <c r="E42278" t="s">
        <v>6428</v>
      </c>
      <c r="F42278" t="s">
        <v>99</v>
      </c>
      <c r="G42278" t="s">
        <v>449</v>
      </c>
      <c r="H42278" t="s">
        <v>27</v>
      </c>
      <c r="I42278">
        <v>0.55017300000000002</v>
      </c>
      <c r="J42278" t="s">
        <v>119</v>
      </c>
      <c r="K42278" t="s">
        <v>123</v>
      </c>
      <c r="L42278" t="s">
        <v>34109</v>
      </c>
      <c r="M42278" t="s">
        <v>31</v>
      </c>
      <c r="N42278" t="s">
        <v>53</v>
      </c>
      <c r="O42278" t="s">
        <v>34</v>
      </c>
      <c r="P42278" t="s">
        <v>33</v>
      </c>
      <c r="Q42278" t="s">
        <v>34</v>
      </c>
      <c r="R42278" t="s">
        <v>55</v>
      </c>
      <c r="S42278" t="s">
        <v>128</v>
      </c>
      <c r="T42278" t="s">
        <v>16667</v>
      </c>
      <c r="U42278" t="s">
        <v>34110</v>
      </c>
    </row>
    <row r="42279" spans="1:21" x14ac:dyDescent="0.25">
      <c r="A42279">
        <v>7754</v>
      </c>
      <c r="B42279">
        <v>7632</v>
      </c>
      <c r="C42279" t="s">
        <v>35886</v>
      </c>
      <c r="D42279" t="s">
        <v>6427</v>
      </c>
      <c r="E42279" t="s">
        <v>6428</v>
      </c>
      <c r="F42279" t="s">
        <v>99</v>
      </c>
      <c r="G42279" t="s">
        <v>449</v>
      </c>
      <c r="H42279" t="s">
        <v>27</v>
      </c>
      <c r="I42279">
        <v>0.70012799999999997</v>
      </c>
      <c r="J42279" t="s">
        <v>125</v>
      </c>
      <c r="K42279" t="s">
        <v>126</v>
      </c>
      <c r="L42279" t="s">
        <v>34111</v>
      </c>
      <c r="M42279" t="s">
        <v>84</v>
      </c>
      <c r="N42279" t="s">
        <v>32</v>
      </c>
      <c r="O42279" t="s">
        <v>34</v>
      </c>
      <c r="P42279" t="s">
        <v>34</v>
      </c>
      <c r="Q42279" t="s">
        <v>34</v>
      </c>
      <c r="R42279" t="s">
        <v>55</v>
      </c>
      <c r="S42279" t="s">
        <v>42</v>
      </c>
      <c r="T42279" t="s">
        <v>104</v>
      </c>
      <c r="U42279" t="s">
        <v>2359</v>
      </c>
    </row>
    <row r="42280" spans="1:21" x14ac:dyDescent="0.25">
      <c r="A42280">
        <v>7754</v>
      </c>
      <c r="B42280">
        <v>9781</v>
      </c>
      <c r="C42280" t="s">
        <v>35886</v>
      </c>
      <c r="D42280" t="s">
        <v>6427</v>
      </c>
      <c r="E42280" t="s">
        <v>6428</v>
      </c>
      <c r="F42280" t="s">
        <v>99</v>
      </c>
      <c r="G42280" t="s">
        <v>449</v>
      </c>
      <c r="H42280" t="s">
        <v>27</v>
      </c>
      <c r="I42280">
        <v>0.55012700000000003</v>
      </c>
      <c r="J42280" t="s">
        <v>125</v>
      </c>
      <c r="K42280" t="s">
        <v>970</v>
      </c>
      <c r="L42280" t="s">
        <v>34112</v>
      </c>
      <c r="M42280" t="s">
        <v>31</v>
      </c>
      <c r="N42280" t="s">
        <v>53</v>
      </c>
      <c r="O42280" t="s">
        <v>54</v>
      </c>
      <c r="P42280" t="s">
        <v>34</v>
      </c>
      <c r="Q42280" t="s">
        <v>54</v>
      </c>
      <c r="R42280" t="s">
        <v>54</v>
      </c>
      <c r="S42280" t="s">
        <v>69</v>
      </c>
      <c r="T42280" t="s">
        <v>14</v>
      </c>
      <c r="U42280" t="s">
        <v>25840</v>
      </c>
    </row>
    <row r="42281" spans="1:21" x14ac:dyDescent="0.25">
      <c r="A42281">
        <v>7754</v>
      </c>
      <c r="B42281">
        <v>7625</v>
      </c>
      <c r="C42281" t="s">
        <v>35886</v>
      </c>
      <c r="D42281" t="s">
        <v>6427</v>
      </c>
      <c r="E42281" t="s">
        <v>6428</v>
      </c>
      <c r="F42281" t="s">
        <v>99</v>
      </c>
      <c r="G42281" t="s">
        <v>449</v>
      </c>
      <c r="H42281" t="s">
        <v>27</v>
      </c>
      <c r="I42281">
        <v>0.60016000000000003</v>
      </c>
      <c r="J42281" t="s">
        <v>39</v>
      </c>
      <c r="K42281" t="s">
        <v>129</v>
      </c>
      <c r="L42281" t="s">
        <v>34113</v>
      </c>
      <c r="M42281" t="s">
        <v>31</v>
      </c>
      <c r="N42281" t="s">
        <v>53</v>
      </c>
      <c r="O42281" t="s">
        <v>103</v>
      </c>
      <c r="P42281" t="s">
        <v>33</v>
      </c>
      <c r="Q42281" t="s">
        <v>54</v>
      </c>
      <c r="R42281" t="s">
        <v>34</v>
      </c>
      <c r="S42281" t="s">
        <v>42</v>
      </c>
      <c r="T42281" t="s">
        <v>14</v>
      </c>
      <c r="U42281" t="s">
        <v>2442</v>
      </c>
    </row>
    <row r="42282" spans="1:21" x14ac:dyDescent="0.25">
      <c r="A42282">
        <v>7754</v>
      </c>
      <c r="B42282">
        <v>7619</v>
      </c>
      <c r="C42282" t="s">
        <v>35886</v>
      </c>
      <c r="D42282" t="s">
        <v>6427</v>
      </c>
      <c r="E42282" t="s">
        <v>6428</v>
      </c>
      <c r="F42282" t="s">
        <v>99</v>
      </c>
      <c r="G42282" t="s">
        <v>449</v>
      </c>
      <c r="H42282" t="s">
        <v>27</v>
      </c>
      <c r="I42282">
        <v>0.20014100000000001</v>
      </c>
      <c r="J42282" t="s">
        <v>35898</v>
      </c>
      <c r="K42282" t="s">
        <v>35899</v>
      </c>
      <c r="L42282" t="s">
        <v>34123</v>
      </c>
      <c r="M42282" t="s">
        <v>31</v>
      </c>
      <c r="N42282" t="s">
        <v>122</v>
      </c>
      <c r="O42282" t="s">
        <v>291</v>
      </c>
      <c r="P42282" t="s">
        <v>33</v>
      </c>
      <c r="Q42282" t="s">
        <v>103</v>
      </c>
      <c r="R42282" t="s">
        <v>55</v>
      </c>
      <c r="S42282" t="s">
        <v>128</v>
      </c>
      <c r="T42282" t="s">
        <v>14</v>
      </c>
      <c r="U42282" t="s">
        <v>2442</v>
      </c>
    </row>
    <row r="42283" spans="1:21" x14ac:dyDescent="0.25">
      <c r="A42283">
        <v>7754</v>
      </c>
      <c r="B42283">
        <v>7630</v>
      </c>
      <c r="C42283" t="s">
        <v>35886</v>
      </c>
      <c r="D42283" t="s">
        <v>6427</v>
      </c>
      <c r="E42283" t="s">
        <v>6428</v>
      </c>
      <c r="F42283" t="s">
        <v>99</v>
      </c>
      <c r="G42283" t="s">
        <v>449</v>
      </c>
      <c r="H42283" t="s">
        <v>27</v>
      </c>
      <c r="I42283">
        <v>0.400177</v>
      </c>
      <c r="J42283" t="s">
        <v>16</v>
      </c>
      <c r="K42283" t="s">
        <v>35901</v>
      </c>
      <c r="L42283" t="s">
        <v>25862</v>
      </c>
      <c r="M42283" t="s">
        <v>51</v>
      </c>
      <c r="N42283" t="s">
        <v>53</v>
      </c>
      <c r="O42283" t="s">
        <v>54</v>
      </c>
      <c r="P42283" t="s">
        <v>103</v>
      </c>
      <c r="Q42283" t="s">
        <v>33</v>
      </c>
      <c r="R42283" t="s">
        <v>103</v>
      </c>
      <c r="S42283" t="s">
        <v>69</v>
      </c>
      <c r="T42283" t="s">
        <v>79</v>
      </c>
      <c r="U42283" t="s">
        <v>25863</v>
      </c>
    </row>
    <row r="42284" spans="1:21" x14ac:dyDescent="0.25">
      <c r="A42284">
        <v>7754</v>
      </c>
      <c r="B42284">
        <v>7622</v>
      </c>
      <c r="C42284" t="s">
        <v>35886</v>
      </c>
      <c r="D42284" t="s">
        <v>6427</v>
      </c>
      <c r="E42284" t="s">
        <v>6428</v>
      </c>
      <c r="F42284" t="s">
        <v>99</v>
      </c>
      <c r="G42284" t="s">
        <v>449</v>
      </c>
      <c r="H42284" t="s">
        <v>27</v>
      </c>
      <c r="I42284">
        <v>0.60018400000000005</v>
      </c>
      <c r="J42284" t="s">
        <v>21105</v>
      </c>
      <c r="K42284" t="s">
        <v>35902</v>
      </c>
      <c r="L42284" t="s">
        <v>34122</v>
      </c>
      <c r="M42284" t="s">
        <v>51</v>
      </c>
      <c r="N42284" t="s">
        <v>53</v>
      </c>
      <c r="O42284" t="s">
        <v>34</v>
      </c>
      <c r="P42284" t="s">
        <v>33</v>
      </c>
      <c r="Q42284" t="s">
        <v>34</v>
      </c>
      <c r="R42284" t="s">
        <v>55</v>
      </c>
      <c r="S42284" t="s">
        <v>69</v>
      </c>
      <c r="T42284" t="s">
        <v>14</v>
      </c>
      <c r="U42284" t="s">
        <v>836</v>
      </c>
    </row>
    <row r="42285" spans="1:21" x14ac:dyDescent="0.25">
      <c r="A42285">
        <v>7754</v>
      </c>
      <c r="B42285">
        <v>7617</v>
      </c>
      <c r="C42285" t="s">
        <v>35886</v>
      </c>
      <c r="D42285" t="s">
        <v>6427</v>
      </c>
      <c r="E42285" t="s">
        <v>6428</v>
      </c>
      <c r="F42285" t="s">
        <v>99</v>
      </c>
      <c r="G42285" t="s">
        <v>449</v>
      </c>
      <c r="H42285" t="s">
        <v>27</v>
      </c>
      <c r="I42285">
        <v>0.45016099999999998</v>
      </c>
      <c r="J42285" t="s">
        <v>44</v>
      </c>
      <c r="K42285" t="s">
        <v>13036</v>
      </c>
      <c r="L42285" t="s">
        <v>34116</v>
      </c>
      <c r="M42285" t="s">
        <v>31</v>
      </c>
      <c r="N42285" t="s">
        <v>53</v>
      </c>
      <c r="O42285" t="s">
        <v>103</v>
      </c>
      <c r="P42285" t="s">
        <v>33</v>
      </c>
      <c r="Q42285" t="s">
        <v>34</v>
      </c>
      <c r="R42285" t="s">
        <v>55</v>
      </c>
      <c r="S42285" t="s">
        <v>69</v>
      </c>
      <c r="T42285" t="s">
        <v>79</v>
      </c>
      <c r="U42285" t="s">
        <v>30485</v>
      </c>
    </row>
    <row r="42286" spans="1:21" x14ac:dyDescent="0.25">
      <c r="A42286">
        <v>7754</v>
      </c>
      <c r="B42286">
        <v>7621</v>
      </c>
      <c r="C42286" t="s">
        <v>35886</v>
      </c>
      <c r="D42286" t="s">
        <v>6427</v>
      </c>
      <c r="E42286" t="s">
        <v>6428</v>
      </c>
      <c r="F42286" t="s">
        <v>99</v>
      </c>
      <c r="G42286" t="s">
        <v>449</v>
      </c>
      <c r="H42286" t="s">
        <v>27</v>
      </c>
      <c r="I42286">
        <v>0.850163</v>
      </c>
      <c r="J42286" t="s">
        <v>44</v>
      </c>
      <c r="K42286" t="s">
        <v>35904</v>
      </c>
      <c r="L42286" t="s">
        <v>34114</v>
      </c>
      <c r="M42286" t="s">
        <v>31</v>
      </c>
      <c r="N42286" t="s">
        <v>32</v>
      </c>
      <c r="O42286" t="s">
        <v>33</v>
      </c>
      <c r="P42286" t="s">
        <v>33</v>
      </c>
      <c r="Q42286" t="s">
        <v>34</v>
      </c>
      <c r="R42286" t="s">
        <v>34</v>
      </c>
      <c r="S42286" t="s">
        <v>87</v>
      </c>
      <c r="T42286" t="s">
        <v>16667</v>
      </c>
      <c r="U42286" t="s">
        <v>34115</v>
      </c>
    </row>
    <row r="42287" spans="1:21" x14ac:dyDescent="0.25">
      <c r="A42287">
        <v>7754</v>
      </c>
      <c r="B42287">
        <v>7616</v>
      </c>
      <c r="C42287" t="s">
        <v>35886</v>
      </c>
      <c r="D42287" t="s">
        <v>6427</v>
      </c>
      <c r="E42287" t="s">
        <v>6428</v>
      </c>
      <c r="F42287" t="s">
        <v>99</v>
      </c>
      <c r="G42287" t="s">
        <v>449</v>
      </c>
      <c r="H42287" t="s">
        <v>27</v>
      </c>
      <c r="I42287">
        <v>0.50017999999999996</v>
      </c>
      <c r="J42287" t="s">
        <v>23759</v>
      </c>
      <c r="K42287" t="s">
        <v>16516</v>
      </c>
      <c r="L42287" t="s">
        <v>34125</v>
      </c>
      <c r="M42287" t="s">
        <v>31</v>
      </c>
      <c r="N42287" t="s">
        <v>53</v>
      </c>
      <c r="O42287" t="s">
        <v>54</v>
      </c>
      <c r="P42287" t="s">
        <v>54</v>
      </c>
      <c r="Q42287" t="s">
        <v>54</v>
      </c>
      <c r="R42287" t="s">
        <v>34</v>
      </c>
      <c r="S42287" t="s">
        <v>128</v>
      </c>
      <c r="T42287" t="s">
        <v>79</v>
      </c>
      <c r="U42287" t="s">
        <v>34126</v>
      </c>
    </row>
    <row r="42288" spans="1:21" x14ac:dyDescent="0.25">
      <c r="A42288">
        <v>7754</v>
      </c>
      <c r="B42288">
        <v>10098</v>
      </c>
      <c r="C42288" t="s">
        <v>35886</v>
      </c>
      <c r="D42288" t="s">
        <v>6427</v>
      </c>
      <c r="E42288" t="s">
        <v>6428</v>
      </c>
      <c r="F42288" t="s">
        <v>99</v>
      </c>
      <c r="G42288" t="s">
        <v>449</v>
      </c>
      <c r="H42288" t="s">
        <v>27</v>
      </c>
      <c r="I42288">
        <v>0.65015599999999996</v>
      </c>
      <c r="J42288" t="s">
        <v>59</v>
      </c>
      <c r="K42288" t="s">
        <v>60</v>
      </c>
      <c r="L42288" t="s">
        <v>25850</v>
      </c>
      <c r="M42288" t="s">
        <v>31</v>
      </c>
      <c r="N42288" t="s">
        <v>53</v>
      </c>
      <c r="O42288" t="s">
        <v>33</v>
      </c>
      <c r="P42288" t="s">
        <v>33</v>
      </c>
      <c r="Q42288" t="s">
        <v>33</v>
      </c>
      <c r="R42288" t="s">
        <v>33</v>
      </c>
      <c r="S42288" t="s">
        <v>69</v>
      </c>
      <c r="T42288" t="s">
        <v>14</v>
      </c>
      <c r="U42288" t="s">
        <v>19399</v>
      </c>
    </row>
    <row r="42289" spans="1:21" x14ac:dyDescent="0.25">
      <c r="A42289">
        <v>7754</v>
      </c>
      <c r="B42289">
        <v>7623</v>
      </c>
      <c r="C42289" t="s">
        <v>35886</v>
      </c>
      <c r="D42289" t="s">
        <v>6427</v>
      </c>
      <c r="E42289" t="s">
        <v>6428</v>
      </c>
      <c r="F42289" t="s">
        <v>99</v>
      </c>
      <c r="G42289" t="s">
        <v>449</v>
      </c>
      <c r="H42289" t="s">
        <v>27</v>
      </c>
      <c r="I42289">
        <v>0.450156</v>
      </c>
      <c r="J42289" t="s">
        <v>59</v>
      </c>
      <c r="K42289" t="s">
        <v>60</v>
      </c>
      <c r="L42289" t="s">
        <v>37364</v>
      </c>
      <c r="M42289" t="s">
        <v>31</v>
      </c>
      <c r="N42289" t="s">
        <v>53</v>
      </c>
      <c r="O42289" t="s">
        <v>33</v>
      </c>
      <c r="P42289" t="s">
        <v>54</v>
      </c>
      <c r="Q42289" t="s">
        <v>33</v>
      </c>
      <c r="R42289" t="s">
        <v>55</v>
      </c>
      <c r="S42289" t="s">
        <v>69</v>
      </c>
      <c r="T42289" t="s">
        <v>104</v>
      </c>
      <c r="U42289" t="s">
        <v>37365</v>
      </c>
    </row>
    <row r="42290" spans="1:21" x14ac:dyDescent="0.25">
      <c r="A42290">
        <v>7754</v>
      </c>
      <c r="B42290">
        <v>10138</v>
      </c>
      <c r="C42290" t="s">
        <v>35886</v>
      </c>
      <c r="D42290" t="s">
        <v>6427</v>
      </c>
      <c r="E42290" t="s">
        <v>6428</v>
      </c>
      <c r="F42290" t="s">
        <v>99</v>
      </c>
      <c r="G42290" t="s">
        <v>449</v>
      </c>
      <c r="H42290" t="s">
        <v>27</v>
      </c>
      <c r="I42290">
        <v>0.75015600000000004</v>
      </c>
      <c r="J42290" t="s">
        <v>59</v>
      </c>
      <c r="K42290" t="s">
        <v>60</v>
      </c>
      <c r="L42290" t="s">
        <v>19400</v>
      </c>
      <c r="M42290" t="s">
        <v>31</v>
      </c>
      <c r="N42290" t="s">
        <v>32</v>
      </c>
      <c r="O42290" t="s">
        <v>33</v>
      </c>
      <c r="P42290" t="s">
        <v>34</v>
      </c>
      <c r="Q42290" t="s">
        <v>33</v>
      </c>
      <c r="R42290" t="s">
        <v>34</v>
      </c>
      <c r="S42290" t="s">
        <v>69</v>
      </c>
      <c r="T42290" t="s">
        <v>79</v>
      </c>
      <c r="U42290" t="s">
        <v>19401</v>
      </c>
    </row>
    <row r="42291" spans="1:21" x14ac:dyDescent="0.25">
      <c r="A42291">
        <v>7754</v>
      </c>
      <c r="B42291">
        <v>7620</v>
      </c>
      <c r="C42291" t="s">
        <v>35886</v>
      </c>
      <c r="D42291" t="s">
        <v>6427</v>
      </c>
      <c r="E42291" t="s">
        <v>6428</v>
      </c>
      <c r="F42291" t="s">
        <v>99</v>
      </c>
      <c r="G42291" t="s">
        <v>449</v>
      </c>
      <c r="H42291" t="s">
        <v>27</v>
      </c>
      <c r="I42291">
        <v>0.550126</v>
      </c>
      <c r="J42291" t="s">
        <v>31</v>
      </c>
      <c r="K42291" t="s">
        <v>189</v>
      </c>
      <c r="L42291" t="s">
        <v>34118</v>
      </c>
      <c r="M42291" t="s">
        <v>31</v>
      </c>
      <c r="N42291" t="s">
        <v>53</v>
      </c>
      <c r="O42291" t="s">
        <v>103</v>
      </c>
      <c r="P42291" t="s">
        <v>54</v>
      </c>
      <c r="Q42291" t="s">
        <v>54</v>
      </c>
      <c r="R42291" t="s">
        <v>34</v>
      </c>
      <c r="S42291" t="s">
        <v>42</v>
      </c>
      <c r="T42291" t="s">
        <v>14</v>
      </c>
      <c r="U42291" t="s">
        <v>34119</v>
      </c>
    </row>
    <row r="42292" spans="1:21" x14ac:dyDescent="0.25">
      <c r="A42292">
        <v>7754</v>
      </c>
      <c r="B42292">
        <v>7628</v>
      </c>
      <c r="C42292" t="s">
        <v>35886</v>
      </c>
      <c r="D42292" t="s">
        <v>6427</v>
      </c>
      <c r="E42292" t="s">
        <v>6428</v>
      </c>
      <c r="F42292" t="s">
        <v>99</v>
      </c>
      <c r="G42292" t="s">
        <v>449</v>
      </c>
      <c r="H42292" t="s">
        <v>27</v>
      </c>
      <c r="I42292">
        <v>0.60013899999999998</v>
      </c>
      <c r="J42292" t="s">
        <v>71</v>
      </c>
      <c r="K42292" t="s">
        <v>72</v>
      </c>
      <c r="L42292" t="s">
        <v>34120</v>
      </c>
      <c r="M42292" t="s">
        <v>136</v>
      </c>
      <c r="N42292" t="s">
        <v>53</v>
      </c>
      <c r="O42292" t="s">
        <v>103</v>
      </c>
      <c r="P42292" t="s">
        <v>54</v>
      </c>
      <c r="Q42292" t="s">
        <v>33</v>
      </c>
      <c r="R42292" t="s">
        <v>34</v>
      </c>
      <c r="S42292" t="s">
        <v>42</v>
      </c>
      <c r="T42292" t="s">
        <v>14</v>
      </c>
      <c r="U42292" t="s">
        <v>34121</v>
      </c>
    </row>
    <row r="42293" spans="1:21" x14ac:dyDescent="0.25">
      <c r="A42293">
        <v>7754</v>
      </c>
      <c r="B42293">
        <v>10099</v>
      </c>
      <c r="C42293" t="s">
        <v>35886</v>
      </c>
      <c r="D42293" t="s">
        <v>6427</v>
      </c>
      <c r="E42293" t="s">
        <v>6428</v>
      </c>
      <c r="F42293" t="s">
        <v>99</v>
      </c>
      <c r="G42293" t="s">
        <v>449</v>
      </c>
      <c r="H42293" t="s">
        <v>27</v>
      </c>
      <c r="I42293">
        <v>0.65013900000000002</v>
      </c>
      <c r="J42293" t="s">
        <v>71</v>
      </c>
      <c r="K42293" t="s">
        <v>72</v>
      </c>
      <c r="L42293" t="s">
        <v>25856</v>
      </c>
      <c r="M42293" t="s">
        <v>158</v>
      </c>
      <c r="N42293" t="s">
        <v>53</v>
      </c>
      <c r="O42293" t="s">
        <v>33</v>
      </c>
      <c r="P42293" t="s">
        <v>33</v>
      </c>
      <c r="Q42293" t="s">
        <v>33</v>
      </c>
      <c r="R42293" t="s">
        <v>54</v>
      </c>
      <c r="S42293" t="s">
        <v>42</v>
      </c>
      <c r="T42293" t="s">
        <v>14</v>
      </c>
      <c r="U42293" t="s">
        <v>25857</v>
      </c>
    </row>
    <row r="42294" spans="1:21" x14ac:dyDescent="0.25">
      <c r="A42294">
        <v>7754</v>
      </c>
      <c r="B42294">
        <v>7618</v>
      </c>
      <c r="C42294" t="s">
        <v>35886</v>
      </c>
      <c r="D42294" t="s">
        <v>6427</v>
      </c>
      <c r="E42294" t="s">
        <v>6428</v>
      </c>
      <c r="F42294" t="s">
        <v>99</v>
      </c>
      <c r="G42294" t="s">
        <v>449</v>
      </c>
      <c r="H42294" t="s">
        <v>27</v>
      </c>
      <c r="I42294">
        <v>0.400171</v>
      </c>
      <c r="J42294" t="s">
        <v>299</v>
      </c>
      <c r="K42294" t="s">
        <v>36272</v>
      </c>
      <c r="L42294" t="s">
        <v>34124</v>
      </c>
      <c r="M42294" t="s">
        <v>31</v>
      </c>
      <c r="N42294" t="s">
        <v>53</v>
      </c>
      <c r="O42294" t="s">
        <v>33</v>
      </c>
      <c r="P42294" t="s">
        <v>54</v>
      </c>
      <c r="Q42294" t="s">
        <v>54</v>
      </c>
      <c r="R42294" t="s">
        <v>55</v>
      </c>
      <c r="S42294" t="s">
        <v>69</v>
      </c>
      <c r="T42294" t="s">
        <v>104</v>
      </c>
      <c r="U42294" t="s">
        <v>1630</v>
      </c>
    </row>
    <row r="42295" spans="1:21" x14ac:dyDescent="0.25">
      <c r="A42295">
        <v>7933</v>
      </c>
      <c r="B42295">
        <v>9930</v>
      </c>
      <c r="C42295" t="s">
        <v>35886</v>
      </c>
      <c r="D42295" t="s">
        <v>6452</v>
      </c>
      <c r="E42295" t="s">
        <v>6453</v>
      </c>
      <c r="F42295" t="s">
        <v>930</v>
      </c>
      <c r="H42295" t="s">
        <v>27</v>
      </c>
      <c r="I42295">
        <v>0.50018600000000002</v>
      </c>
      <c r="J42295" t="s">
        <v>111</v>
      </c>
      <c r="K42295" t="s">
        <v>112</v>
      </c>
      <c r="L42295" t="s">
        <v>19415</v>
      </c>
      <c r="M42295" t="s">
        <v>84</v>
      </c>
      <c r="N42295" t="s">
        <v>53</v>
      </c>
      <c r="O42295" t="s">
        <v>103</v>
      </c>
      <c r="P42295" t="s">
        <v>33</v>
      </c>
      <c r="Q42295" t="s">
        <v>54</v>
      </c>
      <c r="R42295" t="s">
        <v>33</v>
      </c>
      <c r="S42295" t="s">
        <v>69</v>
      </c>
      <c r="T42295" t="s">
        <v>104</v>
      </c>
      <c r="U42295" t="s">
        <v>18580</v>
      </c>
    </row>
    <row r="42296" spans="1:21" x14ac:dyDescent="0.25">
      <c r="A42296">
        <v>7933</v>
      </c>
      <c r="B42296">
        <v>9926</v>
      </c>
      <c r="C42296" t="s">
        <v>35886</v>
      </c>
      <c r="D42296" t="s">
        <v>6452</v>
      </c>
      <c r="E42296" t="s">
        <v>6453</v>
      </c>
      <c r="F42296" t="s">
        <v>930</v>
      </c>
      <c r="H42296" t="s">
        <v>27</v>
      </c>
      <c r="I42296">
        <v>0.65018699999999996</v>
      </c>
      <c r="J42296" t="s">
        <v>114</v>
      </c>
      <c r="K42296" t="s">
        <v>115</v>
      </c>
      <c r="L42296" t="s">
        <v>19418</v>
      </c>
      <c r="M42296" t="s">
        <v>136</v>
      </c>
      <c r="N42296" t="s">
        <v>53</v>
      </c>
      <c r="O42296" t="s">
        <v>54</v>
      </c>
      <c r="P42296" t="s">
        <v>33</v>
      </c>
      <c r="Q42296" t="s">
        <v>33</v>
      </c>
      <c r="R42296" t="s">
        <v>33</v>
      </c>
      <c r="S42296" t="s">
        <v>42</v>
      </c>
      <c r="T42296" t="s">
        <v>104</v>
      </c>
      <c r="U42296" t="s">
        <v>4160</v>
      </c>
    </row>
    <row r="42297" spans="1:21" x14ac:dyDescent="0.25">
      <c r="A42297">
        <v>7933</v>
      </c>
      <c r="B42297">
        <v>9923</v>
      </c>
      <c r="C42297" t="s">
        <v>35886</v>
      </c>
      <c r="D42297" t="s">
        <v>6452</v>
      </c>
      <c r="E42297" t="s">
        <v>6453</v>
      </c>
      <c r="F42297" t="s">
        <v>930</v>
      </c>
      <c r="H42297" t="s">
        <v>27</v>
      </c>
      <c r="I42297">
        <v>0.55015999999999998</v>
      </c>
      <c r="J42297" t="s">
        <v>39</v>
      </c>
      <c r="K42297" t="s">
        <v>129</v>
      </c>
      <c r="L42297" t="s">
        <v>19419</v>
      </c>
      <c r="M42297" t="s">
        <v>136</v>
      </c>
      <c r="N42297" t="s">
        <v>53</v>
      </c>
      <c r="O42297" t="s">
        <v>54</v>
      </c>
      <c r="P42297" t="s">
        <v>33</v>
      </c>
      <c r="Q42297" t="s">
        <v>33</v>
      </c>
      <c r="R42297" t="s">
        <v>54</v>
      </c>
      <c r="S42297" t="s">
        <v>69</v>
      </c>
      <c r="T42297" t="s">
        <v>14</v>
      </c>
      <c r="U42297" t="s">
        <v>19420</v>
      </c>
    </row>
    <row r="42298" spans="1:21" x14ac:dyDescent="0.25">
      <c r="A42298">
        <v>7933</v>
      </c>
      <c r="B42298">
        <v>9920</v>
      </c>
      <c r="C42298" t="s">
        <v>35886</v>
      </c>
      <c r="D42298" t="s">
        <v>6452</v>
      </c>
      <c r="E42298" t="s">
        <v>6453</v>
      </c>
      <c r="F42298" t="s">
        <v>930</v>
      </c>
      <c r="H42298" t="s">
        <v>27</v>
      </c>
      <c r="I42298">
        <v>0.45017699999999999</v>
      </c>
      <c r="J42298" t="s">
        <v>16</v>
      </c>
      <c r="K42298" t="s">
        <v>35901</v>
      </c>
      <c r="L42298" t="s">
        <v>19427</v>
      </c>
      <c r="M42298" t="s">
        <v>158</v>
      </c>
      <c r="N42298" t="s">
        <v>53</v>
      </c>
      <c r="O42298" t="s">
        <v>33</v>
      </c>
      <c r="P42298" t="s">
        <v>33</v>
      </c>
      <c r="Q42298" t="s">
        <v>33</v>
      </c>
      <c r="R42298" t="s">
        <v>55</v>
      </c>
      <c r="S42298" t="s">
        <v>128</v>
      </c>
      <c r="T42298" t="s">
        <v>79</v>
      </c>
      <c r="U42298" t="s">
        <v>34131</v>
      </c>
    </row>
    <row r="42299" spans="1:21" x14ac:dyDescent="0.25">
      <c r="A42299">
        <v>7933</v>
      </c>
      <c r="B42299">
        <v>9934</v>
      </c>
      <c r="C42299" t="s">
        <v>35886</v>
      </c>
      <c r="D42299" t="s">
        <v>6452</v>
      </c>
      <c r="E42299" t="s">
        <v>6453</v>
      </c>
      <c r="F42299" t="s">
        <v>930</v>
      </c>
      <c r="H42299" t="s">
        <v>27</v>
      </c>
      <c r="I42299">
        <v>0.65017800000000003</v>
      </c>
      <c r="J42299" t="s">
        <v>16</v>
      </c>
      <c r="K42299" t="s">
        <v>6038</v>
      </c>
      <c r="L42299" t="s">
        <v>6488</v>
      </c>
      <c r="M42299" t="s">
        <v>136</v>
      </c>
      <c r="N42299" t="s">
        <v>53</v>
      </c>
      <c r="O42299" t="s">
        <v>54</v>
      </c>
      <c r="P42299" t="s">
        <v>33</v>
      </c>
      <c r="Q42299" t="s">
        <v>54</v>
      </c>
      <c r="R42299" t="s">
        <v>33</v>
      </c>
      <c r="S42299" t="s">
        <v>87</v>
      </c>
      <c r="T42299" t="s">
        <v>36</v>
      </c>
      <c r="U42299" t="s">
        <v>37</v>
      </c>
    </row>
    <row r="42300" spans="1:21" x14ac:dyDescent="0.25">
      <c r="A42300">
        <v>7933</v>
      </c>
      <c r="B42300">
        <v>9933</v>
      </c>
      <c r="C42300" t="s">
        <v>35886</v>
      </c>
      <c r="D42300" t="s">
        <v>6452</v>
      </c>
      <c r="E42300" t="s">
        <v>6453</v>
      </c>
      <c r="F42300" t="s">
        <v>930</v>
      </c>
      <c r="H42300" t="s">
        <v>27</v>
      </c>
      <c r="I42300">
        <v>0.65016300000000005</v>
      </c>
      <c r="J42300" t="s">
        <v>44</v>
      </c>
      <c r="K42300" t="s">
        <v>35904</v>
      </c>
      <c r="L42300" t="s">
        <v>30491</v>
      </c>
      <c r="M42300" t="s">
        <v>31</v>
      </c>
      <c r="N42300" t="s">
        <v>53</v>
      </c>
      <c r="O42300" t="s">
        <v>54</v>
      </c>
      <c r="P42300" t="s">
        <v>33</v>
      </c>
      <c r="Q42300" t="s">
        <v>33</v>
      </c>
      <c r="R42300" t="s">
        <v>33</v>
      </c>
      <c r="S42300" t="s">
        <v>42</v>
      </c>
      <c r="T42300" t="s">
        <v>14</v>
      </c>
      <c r="U42300" t="s">
        <v>37366</v>
      </c>
    </row>
    <row r="42301" spans="1:21" x14ac:dyDescent="0.25">
      <c r="A42301">
        <v>7933</v>
      </c>
      <c r="B42301">
        <v>9927</v>
      </c>
      <c r="C42301" t="s">
        <v>35886</v>
      </c>
      <c r="D42301" t="s">
        <v>6452</v>
      </c>
      <c r="E42301" t="s">
        <v>6453</v>
      </c>
      <c r="F42301" t="s">
        <v>930</v>
      </c>
      <c r="H42301" t="s">
        <v>27</v>
      </c>
      <c r="I42301">
        <v>0.55018</v>
      </c>
      <c r="J42301" t="s">
        <v>23759</v>
      </c>
      <c r="K42301" t="s">
        <v>16516</v>
      </c>
      <c r="L42301" t="s">
        <v>19429</v>
      </c>
      <c r="M42301" t="s">
        <v>31</v>
      </c>
      <c r="N42301" t="s">
        <v>53</v>
      </c>
      <c r="O42301" t="s">
        <v>103</v>
      </c>
      <c r="P42301" t="s">
        <v>33</v>
      </c>
      <c r="Q42301" t="s">
        <v>33</v>
      </c>
      <c r="R42301" t="s">
        <v>54</v>
      </c>
      <c r="S42301" t="s">
        <v>42</v>
      </c>
      <c r="T42301" t="s">
        <v>79</v>
      </c>
      <c r="U42301" t="s">
        <v>1682</v>
      </c>
    </row>
    <row r="42302" spans="1:21" x14ac:dyDescent="0.25">
      <c r="A42302">
        <v>7933</v>
      </c>
      <c r="B42302">
        <v>9921</v>
      </c>
      <c r="C42302" t="s">
        <v>35886</v>
      </c>
      <c r="D42302" t="s">
        <v>6452</v>
      </c>
      <c r="E42302" t="s">
        <v>6453</v>
      </c>
      <c r="F42302" t="s">
        <v>930</v>
      </c>
      <c r="H42302" t="s">
        <v>27</v>
      </c>
      <c r="I42302">
        <v>0.75015399999999999</v>
      </c>
      <c r="J42302" t="s">
        <v>48</v>
      </c>
      <c r="K42302" t="s">
        <v>49</v>
      </c>
      <c r="L42302" t="s">
        <v>30492</v>
      </c>
      <c r="M42302" t="s">
        <v>136</v>
      </c>
      <c r="N42302" t="s">
        <v>32</v>
      </c>
      <c r="O42302" t="s">
        <v>33</v>
      </c>
      <c r="P42302" t="s">
        <v>34</v>
      </c>
      <c r="Q42302" t="s">
        <v>34</v>
      </c>
      <c r="R42302" t="s">
        <v>54</v>
      </c>
      <c r="S42302" t="s">
        <v>42</v>
      </c>
      <c r="T42302" t="s">
        <v>79</v>
      </c>
      <c r="U42302" t="s">
        <v>1682</v>
      </c>
    </row>
    <row r="42303" spans="1:21" x14ac:dyDescent="0.25">
      <c r="A42303">
        <v>7933</v>
      </c>
      <c r="B42303">
        <v>9929</v>
      </c>
      <c r="C42303" t="s">
        <v>35886</v>
      </c>
      <c r="D42303" t="s">
        <v>6452</v>
      </c>
      <c r="E42303" t="s">
        <v>6453</v>
      </c>
      <c r="F42303" t="s">
        <v>930</v>
      </c>
      <c r="H42303" t="s">
        <v>27</v>
      </c>
      <c r="I42303">
        <v>0.80015400000000003</v>
      </c>
      <c r="J42303" t="s">
        <v>48</v>
      </c>
      <c r="K42303" t="s">
        <v>49</v>
      </c>
      <c r="L42303" t="s">
        <v>19423</v>
      </c>
      <c r="M42303" t="s">
        <v>136</v>
      </c>
      <c r="N42303" t="s">
        <v>32</v>
      </c>
      <c r="O42303" t="s">
        <v>33</v>
      </c>
      <c r="P42303" t="s">
        <v>34</v>
      </c>
      <c r="Q42303" t="s">
        <v>34</v>
      </c>
      <c r="R42303" t="s">
        <v>33</v>
      </c>
      <c r="S42303" t="s">
        <v>42</v>
      </c>
      <c r="T42303" t="s">
        <v>14</v>
      </c>
      <c r="U42303" t="s">
        <v>6476</v>
      </c>
    </row>
    <row r="42304" spans="1:21" x14ac:dyDescent="0.25">
      <c r="A42304">
        <v>7933</v>
      </c>
      <c r="B42304">
        <v>9924</v>
      </c>
      <c r="C42304" t="s">
        <v>35886</v>
      </c>
      <c r="D42304" t="s">
        <v>6452</v>
      </c>
      <c r="E42304" t="s">
        <v>6453</v>
      </c>
      <c r="F42304" t="s">
        <v>930</v>
      </c>
      <c r="H42304" t="s">
        <v>27</v>
      </c>
      <c r="I42304">
        <v>0.75015399999999999</v>
      </c>
      <c r="J42304" t="s">
        <v>48</v>
      </c>
      <c r="K42304" t="s">
        <v>49</v>
      </c>
      <c r="L42304" t="s">
        <v>37367</v>
      </c>
      <c r="M42304" t="s">
        <v>136</v>
      </c>
      <c r="N42304" t="s">
        <v>32</v>
      </c>
      <c r="O42304" t="s">
        <v>33</v>
      </c>
      <c r="P42304" t="s">
        <v>33</v>
      </c>
      <c r="Q42304" t="s">
        <v>33</v>
      </c>
      <c r="R42304" t="s">
        <v>33</v>
      </c>
      <c r="S42304" t="s">
        <v>87</v>
      </c>
      <c r="T42304" t="s">
        <v>104</v>
      </c>
      <c r="U42304" t="s">
        <v>37368</v>
      </c>
    </row>
    <row r="42305" spans="1:21" x14ac:dyDescent="0.25">
      <c r="A42305">
        <v>7933</v>
      </c>
      <c r="B42305">
        <v>9922</v>
      </c>
      <c r="C42305" t="s">
        <v>35886</v>
      </c>
      <c r="D42305" t="s">
        <v>6452</v>
      </c>
      <c r="E42305" t="s">
        <v>6453</v>
      </c>
      <c r="F42305" t="s">
        <v>930</v>
      </c>
      <c r="H42305" t="s">
        <v>27</v>
      </c>
      <c r="I42305">
        <v>0.700156</v>
      </c>
      <c r="J42305" t="s">
        <v>59</v>
      </c>
      <c r="K42305" t="s">
        <v>60</v>
      </c>
      <c r="L42305" t="s">
        <v>6477</v>
      </c>
      <c r="M42305" t="s">
        <v>31</v>
      </c>
      <c r="N42305" t="s">
        <v>32</v>
      </c>
      <c r="O42305" t="s">
        <v>33</v>
      </c>
      <c r="P42305" t="s">
        <v>33</v>
      </c>
      <c r="Q42305" t="s">
        <v>33</v>
      </c>
      <c r="R42305" t="s">
        <v>54</v>
      </c>
      <c r="S42305" t="s">
        <v>87</v>
      </c>
      <c r="T42305" t="s">
        <v>79</v>
      </c>
      <c r="U42305" t="s">
        <v>1682</v>
      </c>
    </row>
    <row r="42306" spans="1:21" x14ac:dyDescent="0.25">
      <c r="A42306">
        <v>7933</v>
      </c>
      <c r="B42306">
        <v>9931</v>
      </c>
      <c r="C42306" t="s">
        <v>35886</v>
      </c>
      <c r="D42306" t="s">
        <v>6452</v>
      </c>
      <c r="E42306" t="s">
        <v>6453</v>
      </c>
      <c r="F42306" t="s">
        <v>930</v>
      </c>
      <c r="H42306" t="s">
        <v>27</v>
      </c>
      <c r="I42306">
        <v>0.45012600000000003</v>
      </c>
      <c r="J42306" t="s">
        <v>31</v>
      </c>
      <c r="K42306" t="s">
        <v>189</v>
      </c>
      <c r="L42306" t="s">
        <v>30493</v>
      </c>
      <c r="M42306" t="s">
        <v>31</v>
      </c>
      <c r="N42306" t="s">
        <v>53</v>
      </c>
      <c r="O42306" t="s">
        <v>103</v>
      </c>
      <c r="P42306" t="s">
        <v>33</v>
      </c>
      <c r="Q42306" t="s">
        <v>33</v>
      </c>
      <c r="R42306" t="s">
        <v>55</v>
      </c>
      <c r="S42306" t="s">
        <v>42</v>
      </c>
      <c r="T42306" t="s">
        <v>16667</v>
      </c>
      <c r="U42306" t="s">
        <v>37</v>
      </c>
    </row>
    <row r="42307" spans="1:21" x14ac:dyDescent="0.25">
      <c r="A42307">
        <v>7933</v>
      </c>
      <c r="B42307">
        <v>9932</v>
      </c>
      <c r="C42307" t="s">
        <v>35886</v>
      </c>
      <c r="D42307" t="s">
        <v>6452</v>
      </c>
      <c r="E42307" t="s">
        <v>6453</v>
      </c>
      <c r="F42307" t="s">
        <v>930</v>
      </c>
      <c r="H42307" t="s">
        <v>27</v>
      </c>
      <c r="I42307">
        <v>0.70016500000000004</v>
      </c>
      <c r="J42307" t="s">
        <v>153</v>
      </c>
      <c r="K42307" t="s">
        <v>154</v>
      </c>
      <c r="L42307" t="s">
        <v>30494</v>
      </c>
      <c r="M42307" t="s">
        <v>136</v>
      </c>
      <c r="N42307" t="s">
        <v>32</v>
      </c>
      <c r="O42307" t="s">
        <v>54</v>
      </c>
      <c r="P42307" t="s">
        <v>34</v>
      </c>
      <c r="Q42307" t="s">
        <v>33</v>
      </c>
      <c r="R42307" t="s">
        <v>33</v>
      </c>
      <c r="S42307" t="s">
        <v>42</v>
      </c>
      <c r="T42307" t="s">
        <v>104</v>
      </c>
      <c r="U42307" t="s">
        <v>37369</v>
      </c>
    </row>
    <row r="42308" spans="1:21" x14ac:dyDescent="0.25">
      <c r="A42308">
        <v>7933</v>
      </c>
      <c r="B42308">
        <v>9928</v>
      </c>
      <c r="C42308" t="s">
        <v>35886</v>
      </c>
      <c r="D42308" t="s">
        <v>6452</v>
      </c>
      <c r="E42308" t="s">
        <v>6453</v>
      </c>
      <c r="F42308" t="s">
        <v>930</v>
      </c>
      <c r="H42308" t="s">
        <v>27</v>
      </c>
      <c r="I42308">
        <v>0.80013900000000004</v>
      </c>
      <c r="J42308" t="s">
        <v>71</v>
      </c>
      <c r="K42308" t="s">
        <v>72</v>
      </c>
      <c r="L42308" t="s">
        <v>6481</v>
      </c>
      <c r="M42308" t="s">
        <v>158</v>
      </c>
      <c r="N42308" t="s">
        <v>32</v>
      </c>
      <c r="O42308" t="s">
        <v>33</v>
      </c>
      <c r="P42308" t="s">
        <v>34</v>
      </c>
      <c r="Q42308" t="s">
        <v>33</v>
      </c>
      <c r="R42308" t="s">
        <v>33</v>
      </c>
      <c r="S42308" t="s">
        <v>87</v>
      </c>
      <c r="T42308" t="s">
        <v>14</v>
      </c>
      <c r="U42308" t="s">
        <v>9494</v>
      </c>
    </row>
    <row r="42309" spans="1:21" x14ac:dyDescent="0.25">
      <c r="A42309">
        <v>7933</v>
      </c>
      <c r="B42309">
        <v>9925</v>
      </c>
      <c r="C42309" t="s">
        <v>35886</v>
      </c>
      <c r="D42309" t="s">
        <v>6452</v>
      </c>
      <c r="E42309" t="s">
        <v>6453</v>
      </c>
      <c r="F42309" t="s">
        <v>930</v>
      </c>
      <c r="H42309" t="s">
        <v>27</v>
      </c>
      <c r="I42309">
        <v>0.40016800000000002</v>
      </c>
      <c r="J42309" t="s">
        <v>299</v>
      </c>
      <c r="K42309" t="s">
        <v>36239</v>
      </c>
      <c r="L42309" t="s">
        <v>30496</v>
      </c>
      <c r="M42309" t="s">
        <v>31</v>
      </c>
      <c r="N42309" t="s">
        <v>53</v>
      </c>
      <c r="O42309" t="s">
        <v>103</v>
      </c>
      <c r="P42309" t="s">
        <v>33</v>
      </c>
      <c r="Q42309" t="s">
        <v>33</v>
      </c>
      <c r="R42309" t="s">
        <v>55</v>
      </c>
      <c r="S42309" t="s">
        <v>69</v>
      </c>
      <c r="T42309" t="s">
        <v>104</v>
      </c>
      <c r="U42309" t="s">
        <v>4378</v>
      </c>
    </row>
    <row r="42310" spans="1:21" x14ac:dyDescent="0.25">
      <c r="A42310">
        <v>7713</v>
      </c>
      <c r="B42310">
        <v>7947</v>
      </c>
      <c r="C42310" t="s">
        <v>35886</v>
      </c>
      <c r="D42310" t="s">
        <v>6492</v>
      </c>
      <c r="E42310" t="s">
        <v>6493</v>
      </c>
      <c r="F42310" t="s">
        <v>25</v>
      </c>
      <c r="G42310" t="s">
        <v>26</v>
      </c>
      <c r="H42310" t="s">
        <v>27</v>
      </c>
      <c r="I42310">
        <v>1.0001549999999999</v>
      </c>
      <c r="J42310" t="s">
        <v>23757</v>
      </c>
      <c r="K42310" t="s">
        <v>23758</v>
      </c>
      <c r="L42310" t="s">
        <v>30508</v>
      </c>
      <c r="M42310" t="s">
        <v>84</v>
      </c>
      <c r="N42310" t="s">
        <v>32</v>
      </c>
      <c r="O42310" t="s">
        <v>34</v>
      </c>
      <c r="P42310" t="s">
        <v>34</v>
      </c>
      <c r="Q42310" t="s">
        <v>34</v>
      </c>
      <c r="R42310" t="s">
        <v>34</v>
      </c>
      <c r="S42310" t="s">
        <v>35</v>
      </c>
      <c r="T42310" t="s">
        <v>36</v>
      </c>
      <c r="U42310" t="s">
        <v>37</v>
      </c>
    </row>
    <row r="42311" spans="1:21" x14ac:dyDescent="0.25">
      <c r="A42311">
        <v>7713</v>
      </c>
      <c r="B42311">
        <v>7339</v>
      </c>
      <c r="C42311" t="s">
        <v>35886</v>
      </c>
      <c r="D42311" t="s">
        <v>6492</v>
      </c>
      <c r="E42311" t="s">
        <v>6493</v>
      </c>
      <c r="F42311" t="s">
        <v>25</v>
      </c>
      <c r="G42311" t="s">
        <v>26</v>
      </c>
      <c r="H42311" t="s">
        <v>27</v>
      </c>
      <c r="I42311">
        <v>0.95017300000000005</v>
      </c>
      <c r="J42311" t="s">
        <v>119</v>
      </c>
      <c r="K42311" t="s">
        <v>123</v>
      </c>
      <c r="L42311" t="s">
        <v>37370</v>
      </c>
      <c r="M42311" t="s">
        <v>31</v>
      </c>
      <c r="N42311" t="s">
        <v>32</v>
      </c>
      <c r="O42311" t="s">
        <v>34</v>
      </c>
      <c r="P42311" t="s">
        <v>33</v>
      </c>
      <c r="Q42311" t="s">
        <v>34</v>
      </c>
      <c r="R42311" t="s">
        <v>34</v>
      </c>
      <c r="S42311" t="s">
        <v>35</v>
      </c>
      <c r="T42311" t="s">
        <v>36</v>
      </c>
      <c r="U42311" t="s">
        <v>37</v>
      </c>
    </row>
    <row r="42312" spans="1:21" x14ac:dyDescent="0.25">
      <c r="A42312">
        <v>7713</v>
      </c>
      <c r="B42312">
        <v>7340</v>
      </c>
      <c r="C42312" t="s">
        <v>35886</v>
      </c>
      <c r="D42312" t="s">
        <v>6492</v>
      </c>
      <c r="E42312" t="s">
        <v>6493</v>
      </c>
      <c r="F42312" t="s">
        <v>25</v>
      </c>
      <c r="G42312" t="s">
        <v>26</v>
      </c>
      <c r="H42312" t="s">
        <v>27</v>
      </c>
      <c r="I42312">
        <v>0.75016000000000005</v>
      </c>
      <c r="J42312" t="s">
        <v>39</v>
      </c>
      <c r="K42312" t="s">
        <v>129</v>
      </c>
      <c r="L42312" t="s">
        <v>30500</v>
      </c>
      <c r="M42312" t="s">
        <v>1427</v>
      </c>
      <c r="N42312" t="s">
        <v>32</v>
      </c>
      <c r="O42312" t="s">
        <v>34</v>
      </c>
      <c r="P42312" t="s">
        <v>33</v>
      </c>
      <c r="Q42312" t="s">
        <v>33</v>
      </c>
      <c r="R42312" t="s">
        <v>34</v>
      </c>
      <c r="S42312" t="s">
        <v>69</v>
      </c>
      <c r="T42312" t="s">
        <v>104</v>
      </c>
      <c r="U42312" t="s">
        <v>37371</v>
      </c>
    </row>
    <row r="42313" spans="1:21" x14ac:dyDescent="0.25">
      <c r="A42313">
        <v>7713</v>
      </c>
      <c r="B42313">
        <v>7331</v>
      </c>
      <c r="C42313" t="s">
        <v>35886</v>
      </c>
      <c r="D42313" t="s">
        <v>6492</v>
      </c>
      <c r="E42313" t="s">
        <v>6493</v>
      </c>
      <c r="F42313" t="s">
        <v>25</v>
      </c>
      <c r="G42313" t="s">
        <v>26</v>
      </c>
      <c r="H42313" t="s">
        <v>27</v>
      </c>
      <c r="I42313">
        <v>1.0001629999999999</v>
      </c>
      <c r="J42313" t="s">
        <v>44</v>
      </c>
      <c r="K42313" t="s">
        <v>35904</v>
      </c>
      <c r="L42313" t="s">
        <v>37372</v>
      </c>
      <c r="M42313" t="s">
        <v>31</v>
      </c>
      <c r="N42313" t="s">
        <v>32</v>
      </c>
      <c r="O42313" t="s">
        <v>34</v>
      </c>
      <c r="P42313" t="s">
        <v>34</v>
      </c>
      <c r="Q42313" t="s">
        <v>34</v>
      </c>
      <c r="R42313" t="s">
        <v>34</v>
      </c>
      <c r="S42313" t="s">
        <v>35</v>
      </c>
      <c r="T42313" t="s">
        <v>36</v>
      </c>
      <c r="U42313" t="s">
        <v>37</v>
      </c>
    </row>
    <row r="42314" spans="1:21" x14ac:dyDescent="0.25">
      <c r="A42314">
        <v>7713</v>
      </c>
      <c r="B42314">
        <v>7336</v>
      </c>
      <c r="C42314" t="s">
        <v>35886</v>
      </c>
      <c r="D42314" t="s">
        <v>6492</v>
      </c>
      <c r="E42314" t="s">
        <v>6493</v>
      </c>
      <c r="F42314" t="s">
        <v>25</v>
      </c>
      <c r="G42314" t="s">
        <v>26</v>
      </c>
      <c r="H42314" t="s">
        <v>27</v>
      </c>
      <c r="I42314">
        <v>0.85018000000000005</v>
      </c>
      <c r="J42314" t="s">
        <v>23759</v>
      </c>
      <c r="K42314" t="s">
        <v>16516</v>
      </c>
      <c r="L42314" t="s">
        <v>37373</v>
      </c>
      <c r="M42314" t="s">
        <v>31</v>
      </c>
      <c r="N42314" t="s">
        <v>32</v>
      </c>
      <c r="O42314" t="s">
        <v>34</v>
      </c>
      <c r="P42314" t="s">
        <v>34</v>
      </c>
      <c r="Q42314" t="s">
        <v>33</v>
      </c>
      <c r="R42314" t="s">
        <v>33</v>
      </c>
      <c r="S42314" t="s">
        <v>87</v>
      </c>
      <c r="T42314" t="s">
        <v>56</v>
      </c>
      <c r="U42314" t="s">
        <v>37374</v>
      </c>
    </row>
    <row r="42315" spans="1:21" x14ac:dyDescent="0.25">
      <c r="A42315">
        <v>7713</v>
      </c>
      <c r="B42315">
        <v>7333</v>
      </c>
      <c r="C42315" t="s">
        <v>35886</v>
      </c>
      <c r="D42315" t="s">
        <v>6492</v>
      </c>
      <c r="E42315" t="s">
        <v>6493</v>
      </c>
      <c r="F42315" t="s">
        <v>25</v>
      </c>
      <c r="G42315" t="s">
        <v>26</v>
      </c>
      <c r="H42315" t="s">
        <v>27</v>
      </c>
      <c r="I42315">
        <v>0.65015000000000001</v>
      </c>
      <c r="J42315" t="s">
        <v>145</v>
      </c>
      <c r="K42315" t="s">
        <v>35913</v>
      </c>
      <c r="L42315" t="s">
        <v>37375</v>
      </c>
      <c r="M42315" t="s">
        <v>136</v>
      </c>
      <c r="N42315" t="s">
        <v>53</v>
      </c>
      <c r="O42315" t="s">
        <v>54</v>
      </c>
      <c r="P42315" t="s">
        <v>33</v>
      </c>
      <c r="Q42315" t="s">
        <v>34</v>
      </c>
      <c r="R42315" t="s">
        <v>33</v>
      </c>
      <c r="S42315" t="s">
        <v>69</v>
      </c>
      <c r="T42315" t="s">
        <v>14</v>
      </c>
      <c r="U42315" t="s">
        <v>19449</v>
      </c>
    </row>
    <row r="42316" spans="1:21" x14ac:dyDescent="0.25">
      <c r="A42316">
        <v>7713</v>
      </c>
      <c r="B42316">
        <v>7337</v>
      </c>
      <c r="C42316" t="s">
        <v>35886</v>
      </c>
      <c r="D42316" t="s">
        <v>6492</v>
      </c>
      <c r="E42316" t="s">
        <v>6493</v>
      </c>
      <c r="F42316" t="s">
        <v>25</v>
      </c>
      <c r="G42316" t="s">
        <v>26</v>
      </c>
      <c r="H42316" t="s">
        <v>27</v>
      </c>
      <c r="I42316">
        <v>0.55015000000000003</v>
      </c>
      <c r="J42316" t="s">
        <v>145</v>
      </c>
      <c r="K42316" t="s">
        <v>35913</v>
      </c>
      <c r="L42316" t="s">
        <v>37376</v>
      </c>
      <c r="M42316" t="s">
        <v>31</v>
      </c>
      <c r="N42316" t="s">
        <v>53</v>
      </c>
      <c r="O42316" t="s">
        <v>34</v>
      </c>
      <c r="P42316" t="s">
        <v>103</v>
      </c>
      <c r="Q42316" t="s">
        <v>103</v>
      </c>
      <c r="R42316" t="s">
        <v>34</v>
      </c>
      <c r="S42316" t="s">
        <v>69</v>
      </c>
      <c r="T42316" t="s">
        <v>104</v>
      </c>
      <c r="U42316" t="s">
        <v>1837</v>
      </c>
    </row>
    <row r="42317" spans="1:21" x14ac:dyDescent="0.25">
      <c r="A42317">
        <v>7713</v>
      </c>
      <c r="B42317">
        <v>7335</v>
      </c>
      <c r="C42317" t="s">
        <v>35886</v>
      </c>
      <c r="D42317" t="s">
        <v>6492</v>
      </c>
      <c r="E42317" t="s">
        <v>6493</v>
      </c>
      <c r="F42317" t="s">
        <v>25</v>
      </c>
      <c r="G42317" t="s">
        <v>26</v>
      </c>
      <c r="H42317" t="s">
        <v>27</v>
      </c>
      <c r="I42317">
        <v>0.60015399999999997</v>
      </c>
      <c r="J42317" t="s">
        <v>48</v>
      </c>
      <c r="K42317" t="s">
        <v>49</v>
      </c>
      <c r="L42317" t="s">
        <v>37377</v>
      </c>
      <c r="M42317" t="s">
        <v>31</v>
      </c>
      <c r="N42317" t="s">
        <v>53</v>
      </c>
      <c r="O42317" t="s">
        <v>54</v>
      </c>
      <c r="P42317" t="s">
        <v>33</v>
      </c>
      <c r="Q42317" t="s">
        <v>33</v>
      </c>
      <c r="R42317" t="s">
        <v>33</v>
      </c>
      <c r="S42317" t="s">
        <v>69</v>
      </c>
      <c r="T42317" t="s">
        <v>14</v>
      </c>
      <c r="U42317" t="s">
        <v>19449</v>
      </c>
    </row>
    <row r="42318" spans="1:21" x14ac:dyDescent="0.25">
      <c r="A42318">
        <v>7713</v>
      </c>
      <c r="B42318">
        <v>7341</v>
      </c>
      <c r="C42318" t="s">
        <v>35886</v>
      </c>
      <c r="D42318" t="s">
        <v>6492</v>
      </c>
      <c r="E42318" t="s">
        <v>6493</v>
      </c>
      <c r="F42318" t="s">
        <v>25</v>
      </c>
      <c r="G42318" t="s">
        <v>26</v>
      </c>
      <c r="H42318" t="s">
        <v>27</v>
      </c>
      <c r="I42318">
        <v>0.950156</v>
      </c>
      <c r="J42318" t="s">
        <v>59</v>
      </c>
      <c r="K42318" t="s">
        <v>60</v>
      </c>
      <c r="L42318" t="s">
        <v>37378</v>
      </c>
      <c r="M42318" t="s">
        <v>31</v>
      </c>
      <c r="N42318" t="s">
        <v>32</v>
      </c>
      <c r="O42318" t="s">
        <v>34</v>
      </c>
      <c r="P42318" t="s">
        <v>34</v>
      </c>
      <c r="Q42318" t="s">
        <v>33</v>
      </c>
      <c r="R42318" t="s">
        <v>34</v>
      </c>
      <c r="S42318" t="s">
        <v>35</v>
      </c>
      <c r="T42318" t="s">
        <v>36</v>
      </c>
      <c r="U42318" t="s">
        <v>37</v>
      </c>
    </row>
    <row r="42319" spans="1:21" x14ac:dyDescent="0.25">
      <c r="A42319">
        <v>7713</v>
      </c>
      <c r="B42319">
        <v>7338</v>
      </c>
      <c r="C42319" t="s">
        <v>35886</v>
      </c>
      <c r="D42319" t="s">
        <v>6492</v>
      </c>
      <c r="E42319" t="s">
        <v>6493</v>
      </c>
      <c r="F42319" t="s">
        <v>25</v>
      </c>
      <c r="G42319" t="s">
        <v>26</v>
      </c>
      <c r="H42319" t="s">
        <v>27</v>
      </c>
      <c r="I42319">
        <v>0.65013900000000002</v>
      </c>
      <c r="J42319" t="s">
        <v>71</v>
      </c>
      <c r="K42319" t="s">
        <v>72</v>
      </c>
      <c r="L42319" t="s">
        <v>6509</v>
      </c>
      <c r="M42319" t="s">
        <v>158</v>
      </c>
      <c r="N42319" t="s">
        <v>53</v>
      </c>
      <c r="O42319" t="s">
        <v>54</v>
      </c>
      <c r="P42319" t="s">
        <v>54</v>
      </c>
      <c r="Q42319" t="s">
        <v>34</v>
      </c>
      <c r="R42319" t="s">
        <v>34</v>
      </c>
      <c r="S42319" t="s">
        <v>69</v>
      </c>
      <c r="T42319" t="s">
        <v>14</v>
      </c>
      <c r="U42319" t="s">
        <v>19452</v>
      </c>
    </row>
    <row r="42320" spans="1:21" x14ac:dyDescent="0.25">
      <c r="A42320">
        <v>7713</v>
      </c>
      <c r="B42320">
        <v>7334</v>
      </c>
      <c r="C42320" t="s">
        <v>35886</v>
      </c>
      <c r="D42320" t="s">
        <v>6492</v>
      </c>
      <c r="E42320" t="s">
        <v>6493</v>
      </c>
      <c r="F42320" t="s">
        <v>25</v>
      </c>
      <c r="G42320" t="s">
        <v>26</v>
      </c>
      <c r="H42320" t="s">
        <v>27</v>
      </c>
      <c r="I42320">
        <v>0.85016899999999995</v>
      </c>
      <c r="J42320" t="s">
        <v>299</v>
      </c>
      <c r="K42320" t="s">
        <v>300</v>
      </c>
      <c r="L42320" t="s">
        <v>37379</v>
      </c>
      <c r="M42320" t="s">
        <v>31</v>
      </c>
      <c r="N42320" t="s">
        <v>32</v>
      </c>
      <c r="O42320" t="s">
        <v>34</v>
      </c>
      <c r="P42320" t="s">
        <v>34</v>
      </c>
      <c r="Q42320" t="s">
        <v>34</v>
      </c>
      <c r="R42320" t="s">
        <v>34</v>
      </c>
      <c r="S42320" t="s">
        <v>69</v>
      </c>
      <c r="T42320" t="s">
        <v>104</v>
      </c>
      <c r="U42320" t="s">
        <v>37380</v>
      </c>
    </row>
    <row r="42321" spans="1:21" x14ac:dyDescent="0.25">
      <c r="A42321">
        <v>7785</v>
      </c>
      <c r="B42321">
        <v>7912</v>
      </c>
      <c r="C42321" t="s">
        <v>35886</v>
      </c>
      <c r="D42321" t="s">
        <v>6518</v>
      </c>
      <c r="E42321" t="s">
        <v>6519</v>
      </c>
      <c r="F42321" t="s">
        <v>99</v>
      </c>
      <c r="G42321" t="s">
        <v>212</v>
      </c>
      <c r="H42321" t="s">
        <v>27</v>
      </c>
      <c r="I42321">
        <v>0.35016000000000003</v>
      </c>
      <c r="J42321" t="s">
        <v>39</v>
      </c>
      <c r="K42321" t="s">
        <v>129</v>
      </c>
      <c r="L42321" t="s">
        <v>34058</v>
      </c>
      <c r="M42321" t="s">
        <v>31</v>
      </c>
      <c r="N42321" t="s">
        <v>122</v>
      </c>
      <c r="O42321" t="s">
        <v>291</v>
      </c>
      <c r="P42321" t="s">
        <v>33</v>
      </c>
      <c r="Q42321" t="s">
        <v>33</v>
      </c>
      <c r="R42321" t="s">
        <v>55</v>
      </c>
      <c r="S42321" t="s">
        <v>69</v>
      </c>
      <c r="T42321" t="s">
        <v>14</v>
      </c>
      <c r="U42321" t="s">
        <v>2200</v>
      </c>
    </row>
    <row r="42322" spans="1:21" x14ac:dyDescent="0.25">
      <c r="A42322">
        <v>7785</v>
      </c>
      <c r="B42322">
        <v>7920</v>
      </c>
      <c r="C42322" t="s">
        <v>35886</v>
      </c>
      <c r="D42322" t="s">
        <v>6518</v>
      </c>
      <c r="E42322" t="s">
        <v>6519</v>
      </c>
      <c r="F42322" t="s">
        <v>99</v>
      </c>
      <c r="G42322" t="s">
        <v>212</v>
      </c>
      <c r="H42322" t="s">
        <v>27</v>
      </c>
      <c r="I42322">
        <v>0.70013999999999998</v>
      </c>
      <c r="J42322" t="s">
        <v>35898</v>
      </c>
      <c r="K42322" t="s">
        <v>35900</v>
      </c>
      <c r="L42322" t="s">
        <v>9496</v>
      </c>
      <c r="M42322" t="s">
        <v>31</v>
      </c>
      <c r="N42322" t="s">
        <v>32</v>
      </c>
      <c r="O42322" t="s">
        <v>33</v>
      </c>
      <c r="P42322" t="s">
        <v>33</v>
      </c>
      <c r="Q42322" t="s">
        <v>33</v>
      </c>
      <c r="R42322" t="s">
        <v>33</v>
      </c>
      <c r="S42322" t="s">
        <v>42</v>
      </c>
      <c r="T42322" t="s">
        <v>14</v>
      </c>
      <c r="U42322" t="s">
        <v>1100</v>
      </c>
    </row>
    <row r="42323" spans="1:21" x14ac:dyDescent="0.25">
      <c r="A42323">
        <v>7785</v>
      </c>
      <c r="B42323">
        <v>7915</v>
      </c>
      <c r="C42323" t="s">
        <v>35886</v>
      </c>
      <c r="D42323" t="s">
        <v>6518</v>
      </c>
      <c r="E42323" t="s">
        <v>6519</v>
      </c>
      <c r="F42323" t="s">
        <v>99</v>
      </c>
      <c r="G42323" t="s">
        <v>212</v>
      </c>
      <c r="H42323" t="s">
        <v>27</v>
      </c>
      <c r="I42323">
        <v>0.70013400000000003</v>
      </c>
      <c r="J42323" t="s">
        <v>32689</v>
      </c>
      <c r="K42323" t="s">
        <v>23382</v>
      </c>
      <c r="L42323" t="s">
        <v>37381</v>
      </c>
      <c r="M42323" t="s">
        <v>31</v>
      </c>
      <c r="N42323" t="s">
        <v>32</v>
      </c>
      <c r="O42323" t="s">
        <v>33</v>
      </c>
      <c r="P42323" t="s">
        <v>33</v>
      </c>
      <c r="Q42323" t="s">
        <v>33</v>
      </c>
      <c r="R42323" t="s">
        <v>54</v>
      </c>
      <c r="S42323" t="s">
        <v>87</v>
      </c>
      <c r="T42323" t="s">
        <v>79</v>
      </c>
      <c r="U42323" t="s">
        <v>37</v>
      </c>
    </row>
    <row r="42324" spans="1:21" x14ac:dyDescent="0.25">
      <c r="A42324">
        <v>7785</v>
      </c>
      <c r="B42324">
        <v>7914</v>
      </c>
      <c r="C42324" t="s">
        <v>35886</v>
      </c>
      <c r="D42324" t="s">
        <v>6518</v>
      </c>
      <c r="E42324" t="s">
        <v>6519</v>
      </c>
      <c r="F42324" t="s">
        <v>99</v>
      </c>
      <c r="G42324" t="s">
        <v>212</v>
      </c>
      <c r="H42324" t="s">
        <v>27</v>
      </c>
      <c r="I42324">
        <v>0.90016300000000005</v>
      </c>
      <c r="J42324" t="s">
        <v>44</v>
      </c>
      <c r="K42324" t="s">
        <v>35904</v>
      </c>
      <c r="L42324" t="s">
        <v>37382</v>
      </c>
      <c r="M42324" t="s">
        <v>31</v>
      </c>
      <c r="N42324" t="s">
        <v>32</v>
      </c>
      <c r="O42324" t="s">
        <v>34</v>
      </c>
      <c r="P42324" t="s">
        <v>33</v>
      </c>
      <c r="Q42324" t="s">
        <v>34</v>
      </c>
      <c r="R42324" t="s">
        <v>34</v>
      </c>
      <c r="S42324" t="s">
        <v>87</v>
      </c>
      <c r="T42324" t="s">
        <v>104</v>
      </c>
      <c r="U42324" t="s">
        <v>37</v>
      </c>
    </row>
    <row r="42325" spans="1:21" x14ac:dyDescent="0.25">
      <c r="A42325">
        <v>7785</v>
      </c>
      <c r="B42325">
        <v>7921</v>
      </c>
      <c r="C42325" t="s">
        <v>35886</v>
      </c>
      <c r="D42325" t="s">
        <v>6518</v>
      </c>
      <c r="E42325" t="s">
        <v>6519</v>
      </c>
      <c r="F42325" t="s">
        <v>99</v>
      </c>
      <c r="G42325" t="s">
        <v>212</v>
      </c>
      <c r="H42325" t="s">
        <v>27</v>
      </c>
      <c r="I42325">
        <v>0.40017999999999998</v>
      </c>
      <c r="J42325" t="s">
        <v>23759</v>
      </c>
      <c r="K42325" t="s">
        <v>16516</v>
      </c>
      <c r="L42325" t="s">
        <v>37383</v>
      </c>
      <c r="M42325" t="s">
        <v>31</v>
      </c>
      <c r="N42325" t="s">
        <v>53</v>
      </c>
      <c r="O42325" t="s">
        <v>54</v>
      </c>
      <c r="P42325" t="s">
        <v>54</v>
      </c>
      <c r="Q42325" t="s">
        <v>54</v>
      </c>
      <c r="R42325" t="s">
        <v>103</v>
      </c>
      <c r="S42325" t="s">
        <v>69</v>
      </c>
      <c r="T42325" t="s">
        <v>79</v>
      </c>
      <c r="U42325" t="s">
        <v>5470</v>
      </c>
    </row>
    <row r="42326" spans="1:21" x14ac:dyDescent="0.25">
      <c r="A42326">
        <v>7785</v>
      </c>
      <c r="B42326">
        <v>7919</v>
      </c>
      <c r="C42326" t="s">
        <v>35886</v>
      </c>
      <c r="D42326" t="s">
        <v>6518</v>
      </c>
      <c r="E42326" t="s">
        <v>6519</v>
      </c>
      <c r="F42326" t="s">
        <v>99</v>
      </c>
      <c r="G42326" t="s">
        <v>212</v>
      </c>
      <c r="H42326" t="s">
        <v>27</v>
      </c>
      <c r="I42326">
        <v>0.10018000000000001</v>
      </c>
      <c r="J42326" t="s">
        <v>23759</v>
      </c>
      <c r="K42326" t="s">
        <v>16516</v>
      </c>
      <c r="L42326" t="s">
        <v>6536</v>
      </c>
      <c r="M42326" t="s">
        <v>31</v>
      </c>
      <c r="N42326" t="s">
        <v>122</v>
      </c>
      <c r="O42326" t="s">
        <v>291</v>
      </c>
      <c r="P42326" t="s">
        <v>513</v>
      </c>
      <c r="Q42326" t="s">
        <v>54</v>
      </c>
      <c r="R42326" t="s">
        <v>55</v>
      </c>
      <c r="S42326" t="s">
        <v>128</v>
      </c>
      <c r="T42326" t="s">
        <v>79</v>
      </c>
      <c r="U42326" t="s">
        <v>37</v>
      </c>
    </row>
    <row r="42327" spans="1:21" x14ac:dyDescent="0.25">
      <c r="A42327">
        <v>7785</v>
      </c>
      <c r="B42327">
        <v>7916</v>
      </c>
      <c r="C42327" t="s">
        <v>35886</v>
      </c>
      <c r="D42327" t="s">
        <v>6518</v>
      </c>
      <c r="E42327" t="s">
        <v>6519</v>
      </c>
      <c r="F42327" t="s">
        <v>99</v>
      </c>
      <c r="G42327" t="s">
        <v>212</v>
      </c>
      <c r="H42327" t="s">
        <v>27</v>
      </c>
      <c r="I42327">
        <v>0.30014999999999997</v>
      </c>
      <c r="J42327" t="s">
        <v>145</v>
      </c>
      <c r="K42327" t="s">
        <v>35913</v>
      </c>
      <c r="L42327" t="s">
        <v>6527</v>
      </c>
      <c r="M42327" t="s">
        <v>31</v>
      </c>
      <c r="N42327" t="s">
        <v>122</v>
      </c>
      <c r="O42327" t="s">
        <v>291</v>
      </c>
      <c r="P42327" t="s">
        <v>33</v>
      </c>
      <c r="Q42327" t="s">
        <v>33</v>
      </c>
      <c r="R42327" t="s">
        <v>55</v>
      </c>
      <c r="S42327" t="s">
        <v>128</v>
      </c>
      <c r="T42327" t="s">
        <v>79</v>
      </c>
      <c r="U42327" t="s">
        <v>19462</v>
      </c>
    </row>
    <row r="42328" spans="1:21" x14ac:dyDescent="0.25">
      <c r="A42328">
        <v>7785</v>
      </c>
      <c r="B42328">
        <v>7913</v>
      </c>
      <c r="C42328" t="s">
        <v>35886</v>
      </c>
      <c r="D42328" t="s">
        <v>6518</v>
      </c>
      <c r="E42328" t="s">
        <v>6519</v>
      </c>
      <c r="F42328" t="s">
        <v>99</v>
      </c>
      <c r="G42328" t="s">
        <v>212</v>
      </c>
      <c r="H42328" t="s">
        <v>27</v>
      </c>
      <c r="I42328">
        <v>0.75014899999999995</v>
      </c>
      <c r="J42328" t="s">
        <v>145</v>
      </c>
      <c r="K42328" t="s">
        <v>146</v>
      </c>
      <c r="L42328" t="s">
        <v>6523</v>
      </c>
      <c r="M42328" t="s">
        <v>31</v>
      </c>
      <c r="N42328" t="s">
        <v>32</v>
      </c>
      <c r="O42328" t="s">
        <v>291</v>
      </c>
      <c r="P42328" t="s">
        <v>34</v>
      </c>
      <c r="Q42328" t="s">
        <v>34</v>
      </c>
      <c r="R42328" t="s">
        <v>34</v>
      </c>
      <c r="S42328" t="s">
        <v>87</v>
      </c>
      <c r="T42328" t="s">
        <v>14</v>
      </c>
      <c r="U42328" t="s">
        <v>2200</v>
      </c>
    </row>
    <row r="42329" spans="1:21" x14ac:dyDescent="0.25">
      <c r="A42329">
        <v>7785</v>
      </c>
      <c r="B42329">
        <v>7917</v>
      </c>
      <c r="C42329" t="s">
        <v>35886</v>
      </c>
      <c r="D42329" t="s">
        <v>6518</v>
      </c>
      <c r="E42329" t="s">
        <v>6519</v>
      </c>
      <c r="F42329" t="s">
        <v>99</v>
      </c>
      <c r="G42329" t="s">
        <v>212</v>
      </c>
      <c r="H42329" t="s">
        <v>27</v>
      </c>
      <c r="I42329">
        <v>0.85015600000000002</v>
      </c>
      <c r="J42329" t="s">
        <v>59</v>
      </c>
      <c r="K42329" t="s">
        <v>60</v>
      </c>
      <c r="L42329" t="s">
        <v>37384</v>
      </c>
      <c r="M42329" t="s">
        <v>31</v>
      </c>
      <c r="N42329" t="s">
        <v>32</v>
      </c>
      <c r="O42329" t="s">
        <v>34</v>
      </c>
      <c r="P42329" t="s">
        <v>34</v>
      </c>
      <c r="Q42329" t="s">
        <v>34</v>
      </c>
      <c r="R42329" t="s">
        <v>33</v>
      </c>
      <c r="S42329" t="s">
        <v>42</v>
      </c>
      <c r="T42329" t="s">
        <v>79</v>
      </c>
      <c r="U42329" t="s">
        <v>37</v>
      </c>
    </row>
    <row r="42330" spans="1:21" x14ac:dyDescent="0.25">
      <c r="A42330">
        <v>7785</v>
      </c>
      <c r="B42330">
        <v>7918</v>
      </c>
      <c r="C42330" t="s">
        <v>35886</v>
      </c>
      <c r="D42330" t="s">
        <v>6518</v>
      </c>
      <c r="E42330" t="s">
        <v>6519</v>
      </c>
      <c r="F42330" t="s">
        <v>99</v>
      </c>
      <c r="G42330" t="s">
        <v>212</v>
      </c>
      <c r="H42330" t="s">
        <v>27</v>
      </c>
      <c r="I42330">
        <v>0.500139</v>
      </c>
      <c r="J42330" t="s">
        <v>71</v>
      </c>
      <c r="K42330" t="s">
        <v>72</v>
      </c>
      <c r="L42330" t="s">
        <v>30518</v>
      </c>
      <c r="M42330" t="s">
        <v>158</v>
      </c>
      <c r="N42330" t="s">
        <v>53</v>
      </c>
      <c r="O42330" t="s">
        <v>103</v>
      </c>
      <c r="P42330" t="s">
        <v>33</v>
      </c>
      <c r="Q42330" t="s">
        <v>33</v>
      </c>
      <c r="R42330" t="s">
        <v>54</v>
      </c>
      <c r="S42330" t="s">
        <v>69</v>
      </c>
      <c r="T42330" t="s">
        <v>14</v>
      </c>
      <c r="U42330" t="s">
        <v>34146</v>
      </c>
    </row>
    <row r="42331" spans="1:21" x14ac:dyDescent="0.25">
      <c r="A42331">
        <v>7881</v>
      </c>
      <c r="B42331">
        <v>9021</v>
      </c>
      <c r="C42331" t="s">
        <v>35886</v>
      </c>
      <c r="D42331" t="s">
        <v>6538</v>
      </c>
      <c r="E42331" t="s">
        <v>6539</v>
      </c>
      <c r="F42331" t="s">
        <v>930</v>
      </c>
      <c r="G42331" t="s">
        <v>2390</v>
      </c>
      <c r="H42331" t="s">
        <v>27</v>
      </c>
      <c r="I42331">
        <v>0.800153</v>
      </c>
      <c r="J42331" t="s">
        <v>28</v>
      </c>
      <c r="K42331" t="s">
        <v>101</v>
      </c>
      <c r="L42331" t="s">
        <v>37385</v>
      </c>
      <c r="M42331" t="s">
        <v>84</v>
      </c>
      <c r="N42331" t="s">
        <v>32</v>
      </c>
      <c r="O42331" t="s">
        <v>54</v>
      </c>
      <c r="P42331" t="s">
        <v>34</v>
      </c>
      <c r="Q42331" t="s">
        <v>34</v>
      </c>
      <c r="R42331" t="s">
        <v>33</v>
      </c>
      <c r="S42331" t="s">
        <v>87</v>
      </c>
      <c r="T42331" t="s">
        <v>104</v>
      </c>
      <c r="U42331" t="s">
        <v>817</v>
      </c>
    </row>
    <row r="42332" spans="1:21" x14ac:dyDescent="0.25">
      <c r="A42332">
        <v>7881</v>
      </c>
      <c r="B42332">
        <v>9022</v>
      </c>
      <c r="C42332" t="s">
        <v>35886</v>
      </c>
      <c r="D42332" t="s">
        <v>6538</v>
      </c>
      <c r="E42332" t="s">
        <v>6539</v>
      </c>
      <c r="F42332" t="s">
        <v>930</v>
      </c>
      <c r="G42332" t="s">
        <v>2390</v>
      </c>
      <c r="H42332" t="s">
        <v>27</v>
      </c>
      <c r="I42332">
        <v>0.850186</v>
      </c>
      <c r="J42332" t="s">
        <v>111</v>
      </c>
      <c r="K42332" t="s">
        <v>112</v>
      </c>
      <c r="L42332" t="s">
        <v>19469</v>
      </c>
      <c r="M42332" t="s">
        <v>84</v>
      </c>
      <c r="N42332" t="s">
        <v>32</v>
      </c>
      <c r="O42332" t="s">
        <v>33</v>
      </c>
      <c r="P42332" t="s">
        <v>33</v>
      </c>
      <c r="Q42332" t="s">
        <v>34</v>
      </c>
      <c r="R42332" t="s">
        <v>34</v>
      </c>
      <c r="S42332" t="s">
        <v>87</v>
      </c>
      <c r="T42332" t="s">
        <v>14</v>
      </c>
      <c r="U42332" t="s">
        <v>19470</v>
      </c>
    </row>
    <row r="42333" spans="1:21" x14ac:dyDescent="0.25">
      <c r="A42333">
        <v>7881</v>
      </c>
      <c r="B42333">
        <v>9025</v>
      </c>
      <c r="C42333" t="s">
        <v>35886</v>
      </c>
      <c r="D42333" t="s">
        <v>6538</v>
      </c>
      <c r="E42333" t="s">
        <v>6539</v>
      </c>
      <c r="F42333" t="s">
        <v>930</v>
      </c>
      <c r="G42333" t="s">
        <v>2390</v>
      </c>
      <c r="H42333" t="s">
        <v>27</v>
      </c>
      <c r="I42333">
        <v>0.70014100000000001</v>
      </c>
      <c r="J42333" t="s">
        <v>35898</v>
      </c>
      <c r="K42333" t="s">
        <v>35899</v>
      </c>
      <c r="L42333" t="s">
        <v>7781</v>
      </c>
      <c r="M42333" t="s">
        <v>132</v>
      </c>
      <c r="N42333" t="s">
        <v>32</v>
      </c>
      <c r="O42333" t="s">
        <v>33</v>
      </c>
      <c r="P42333" t="s">
        <v>33</v>
      </c>
      <c r="Q42333" t="s">
        <v>33</v>
      </c>
      <c r="R42333" t="s">
        <v>33</v>
      </c>
      <c r="S42333" t="s">
        <v>42</v>
      </c>
      <c r="T42333" t="s">
        <v>79</v>
      </c>
      <c r="U42333" t="s">
        <v>34152</v>
      </c>
    </row>
    <row r="42334" spans="1:21" x14ac:dyDescent="0.25">
      <c r="A42334">
        <v>7881</v>
      </c>
      <c r="B42334">
        <v>9026</v>
      </c>
      <c r="C42334" t="s">
        <v>35886</v>
      </c>
      <c r="D42334" t="s">
        <v>6538</v>
      </c>
      <c r="E42334" t="s">
        <v>6539</v>
      </c>
      <c r="F42334" t="s">
        <v>930</v>
      </c>
      <c r="G42334" t="s">
        <v>2390</v>
      </c>
      <c r="H42334" t="s">
        <v>27</v>
      </c>
      <c r="I42334">
        <v>0.80013999999999996</v>
      </c>
      <c r="J42334" t="s">
        <v>35898</v>
      </c>
      <c r="K42334" t="s">
        <v>35900</v>
      </c>
      <c r="L42334" t="s">
        <v>30523</v>
      </c>
      <c r="M42334" t="s">
        <v>132</v>
      </c>
      <c r="N42334" t="s">
        <v>32</v>
      </c>
      <c r="O42334" t="s">
        <v>33</v>
      </c>
      <c r="P42334" t="s">
        <v>33</v>
      </c>
      <c r="Q42334" t="s">
        <v>34</v>
      </c>
      <c r="R42334" t="s">
        <v>33</v>
      </c>
      <c r="S42334" t="s">
        <v>87</v>
      </c>
      <c r="T42334" t="s">
        <v>79</v>
      </c>
      <c r="U42334" t="s">
        <v>1527</v>
      </c>
    </row>
    <row r="42335" spans="1:21" x14ac:dyDescent="0.25">
      <c r="A42335">
        <v>7881</v>
      </c>
      <c r="B42335">
        <v>9024</v>
      </c>
      <c r="C42335" t="s">
        <v>35886</v>
      </c>
      <c r="D42335" t="s">
        <v>6538</v>
      </c>
      <c r="E42335" t="s">
        <v>6539</v>
      </c>
      <c r="F42335" t="s">
        <v>930</v>
      </c>
      <c r="G42335" t="s">
        <v>2390</v>
      </c>
      <c r="H42335" t="s">
        <v>27</v>
      </c>
      <c r="I42335">
        <v>0.80013900000000004</v>
      </c>
      <c r="J42335" t="s">
        <v>71</v>
      </c>
      <c r="K42335" t="s">
        <v>72</v>
      </c>
      <c r="L42335" t="s">
        <v>34150</v>
      </c>
      <c r="M42335" t="s">
        <v>158</v>
      </c>
      <c r="N42335" t="s">
        <v>32</v>
      </c>
      <c r="O42335" t="s">
        <v>33</v>
      </c>
      <c r="P42335" t="s">
        <v>34</v>
      </c>
      <c r="Q42335" t="s">
        <v>34</v>
      </c>
      <c r="R42335" t="s">
        <v>34</v>
      </c>
      <c r="S42335" t="s">
        <v>69</v>
      </c>
      <c r="T42335" t="s">
        <v>14</v>
      </c>
      <c r="U42335" t="s">
        <v>34151</v>
      </c>
    </row>
    <row r="42336" spans="1:21" x14ac:dyDescent="0.25">
      <c r="A42336">
        <v>7881</v>
      </c>
      <c r="B42336">
        <v>9027</v>
      </c>
      <c r="C42336" t="s">
        <v>35886</v>
      </c>
      <c r="D42336" t="s">
        <v>6538</v>
      </c>
      <c r="E42336" t="s">
        <v>6539</v>
      </c>
      <c r="F42336" t="s">
        <v>930</v>
      </c>
      <c r="G42336" t="s">
        <v>2390</v>
      </c>
      <c r="H42336" t="s">
        <v>27</v>
      </c>
      <c r="I42336">
        <v>0.60017200000000004</v>
      </c>
      <c r="J42336" t="s">
        <v>299</v>
      </c>
      <c r="K42336" t="s">
        <v>35984</v>
      </c>
      <c r="L42336" t="s">
        <v>8206</v>
      </c>
      <c r="M42336" t="s">
        <v>84</v>
      </c>
      <c r="N42336" t="s">
        <v>53</v>
      </c>
      <c r="O42336" t="s">
        <v>103</v>
      </c>
      <c r="P42336" t="s">
        <v>33</v>
      </c>
      <c r="Q42336" t="s">
        <v>33</v>
      </c>
      <c r="R42336" t="s">
        <v>33</v>
      </c>
      <c r="S42336" t="s">
        <v>42</v>
      </c>
      <c r="T42336" t="s">
        <v>104</v>
      </c>
      <c r="U42336" t="s">
        <v>1630</v>
      </c>
    </row>
    <row r="42337" spans="1:21" x14ac:dyDescent="0.25">
      <c r="A42337">
        <v>7712</v>
      </c>
      <c r="B42337">
        <v>7318</v>
      </c>
      <c r="C42337" t="s">
        <v>35886</v>
      </c>
      <c r="D42337" t="s">
        <v>6557</v>
      </c>
      <c r="E42337" t="s">
        <v>6558</v>
      </c>
      <c r="F42337" t="s">
        <v>99</v>
      </c>
      <c r="G42337" t="s">
        <v>212</v>
      </c>
      <c r="H42337" t="s">
        <v>27</v>
      </c>
      <c r="I42337">
        <v>0.70018199999999997</v>
      </c>
      <c r="J42337" t="s">
        <v>23755</v>
      </c>
      <c r="K42337" t="s">
        <v>23756</v>
      </c>
      <c r="L42337" t="s">
        <v>6563</v>
      </c>
      <c r="M42337" t="s">
        <v>31</v>
      </c>
      <c r="N42337" t="s">
        <v>32</v>
      </c>
      <c r="O42337" t="s">
        <v>54</v>
      </c>
      <c r="P42337" t="s">
        <v>33</v>
      </c>
      <c r="Q42337" t="s">
        <v>33</v>
      </c>
      <c r="R42337" t="s">
        <v>34</v>
      </c>
      <c r="S42337" t="s">
        <v>42</v>
      </c>
      <c r="T42337" t="s">
        <v>104</v>
      </c>
      <c r="U42337" t="s">
        <v>34154</v>
      </c>
    </row>
    <row r="42338" spans="1:21" x14ac:dyDescent="0.25">
      <c r="A42338">
        <v>7712</v>
      </c>
      <c r="B42338">
        <v>7323</v>
      </c>
      <c r="C42338" t="s">
        <v>35886</v>
      </c>
      <c r="D42338" t="s">
        <v>6557</v>
      </c>
      <c r="E42338" t="s">
        <v>6558</v>
      </c>
      <c r="F42338" t="s">
        <v>99</v>
      </c>
      <c r="G42338" t="s">
        <v>212</v>
      </c>
      <c r="H42338" t="s">
        <v>27</v>
      </c>
      <c r="I42338">
        <v>0.80015499999999995</v>
      </c>
      <c r="J42338" t="s">
        <v>23757</v>
      </c>
      <c r="K42338" t="s">
        <v>23758</v>
      </c>
      <c r="L42338" t="s">
        <v>6529</v>
      </c>
      <c r="M42338" t="s">
        <v>31</v>
      </c>
      <c r="N42338" t="s">
        <v>32</v>
      </c>
      <c r="O42338" t="s">
        <v>33</v>
      </c>
      <c r="P42338" t="s">
        <v>33</v>
      </c>
      <c r="Q42338" t="s">
        <v>34</v>
      </c>
      <c r="R42338" t="s">
        <v>34</v>
      </c>
      <c r="S42338" t="s">
        <v>42</v>
      </c>
      <c r="T42338" t="s">
        <v>104</v>
      </c>
      <c r="U42338" t="s">
        <v>19489</v>
      </c>
    </row>
    <row r="42339" spans="1:21" x14ac:dyDescent="0.25">
      <c r="A42339">
        <v>7712</v>
      </c>
      <c r="B42339">
        <v>7316</v>
      </c>
      <c r="C42339" t="s">
        <v>35886</v>
      </c>
      <c r="D42339" t="s">
        <v>6557</v>
      </c>
      <c r="E42339" t="s">
        <v>6558</v>
      </c>
      <c r="F42339" t="s">
        <v>99</v>
      </c>
      <c r="G42339" t="s">
        <v>212</v>
      </c>
      <c r="H42339" t="s">
        <v>27</v>
      </c>
      <c r="I42339">
        <v>0.65015100000000003</v>
      </c>
      <c r="J42339" t="s">
        <v>28</v>
      </c>
      <c r="K42339" t="s">
        <v>29</v>
      </c>
      <c r="L42339" t="s">
        <v>19479</v>
      </c>
      <c r="M42339" t="s">
        <v>84</v>
      </c>
      <c r="N42339" t="s">
        <v>53</v>
      </c>
      <c r="O42339" t="s">
        <v>54</v>
      </c>
      <c r="P42339" t="s">
        <v>33</v>
      </c>
      <c r="Q42339" t="s">
        <v>33</v>
      </c>
      <c r="R42339" t="s">
        <v>33</v>
      </c>
      <c r="S42339" t="s">
        <v>42</v>
      </c>
      <c r="T42339" t="s">
        <v>104</v>
      </c>
      <c r="U42339" t="s">
        <v>34153</v>
      </c>
    </row>
    <row r="42340" spans="1:21" x14ac:dyDescent="0.25">
      <c r="A42340">
        <v>7712</v>
      </c>
      <c r="B42340">
        <v>7322</v>
      </c>
      <c r="C42340" t="s">
        <v>35886</v>
      </c>
      <c r="D42340" t="s">
        <v>6557</v>
      </c>
      <c r="E42340" t="s">
        <v>6558</v>
      </c>
      <c r="F42340" t="s">
        <v>99</v>
      </c>
      <c r="G42340" t="s">
        <v>212</v>
      </c>
      <c r="H42340" t="s">
        <v>27</v>
      </c>
      <c r="I42340">
        <v>0.75018600000000002</v>
      </c>
      <c r="J42340" t="s">
        <v>111</v>
      </c>
      <c r="K42340" t="s">
        <v>112</v>
      </c>
      <c r="L42340" t="s">
        <v>34155</v>
      </c>
      <c r="M42340" t="s">
        <v>84</v>
      </c>
      <c r="N42340" t="s">
        <v>32</v>
      </c>
      <c r="O42340" t="s">
        <v>33</v>
      </c>
      <c r="P42340" t="s">
        <v>34</v>
      </c>
      <c r="Q42340" t="s">
        <v>33</v>
      </c>
      <c r="R42340" t="s">
        <v>34</v>
      </c>
      <c r="S42340" t="s">
        <v>69</v>
      </c>
      <c r="T42340" t="s">
        <v>104</v>
      </c>
      <c r="U42340" t="s">
        <v>34156</v>
      </c>
    </row>
    <row r="42341" spans="1:21" x14ac:dyDescent="0.25">
      <c r="A42341">
        <v>7712</v>
      </c>
      <c r="B42341">
        <v>7321</v>
      </c>
      <c r="C42341" t="s">
        <v>35886</v>
      </c>
      <c r="D42341" t="s">
        <v>6557</v>
      </c>
      <c r="E42341" t="s">
        <v>6558</v>
      </c>
      <c r="F42341" t="s">
        <v>99</v>
      </c>
      <c r="G42341" t="s">
        <v>212</v>
      </c>
      <c r="H42341" t="s">
        <v>27</v>
      </c>
      <c r="I42341">
        <v>0.60018700000000003</v>
      </c>
      <c r="J42341" t="s">
        <v>114</v>
      </c>
      <c r="K42341" t="s">
        <v>115</v>
      </c>
      <c r="L42341" t="s">
        <v>30526</v>
      </c>
      <c r="M42341" t="s">
        <v>31</v>
      </c>
      <c r="N42341" t="s">
        <v>53</v>
      </c>
      <c r="O42341" t="s">
        <v>54</v>
      </c>
      <c r="P42341" t="s">
        <v>33</v>
      </c>
      <c r="Q42341" t="s">
        <v>33</v>
      </c>
      <c r="R42341" t="s">
        <v>54</v>
      </c>
      <c r="S42341" t="s">
        <v>42</v>
      </c>
      <c r="T42341" t="s">
        <v>104</v>
      </c>
      <c r="U42341" t="s">
        <v>34157</v>
      </c>
    </row>
    <row r="42342" spans="1:21" x14ac:dyDescent="0.25">
      <c r="A42342">
        <v>7712</v>
      </c>
      <c r="B42342">
        <v>7324</v>
      </c>
      <c r="C42342" t="s">
        <v>35886</v>
      </c>
      <c r="D42342" t="s">
        <v>6557</v>
      </c>
      <c r="E42342" t="s">
        <v>6558</v>
      </c>
      <c r="F42342" t="s">
        <v>99</v>
      </c>
      <c r="G42342" t="s">
        <v>212</v>
      </c>
      <c r="H42342" t="s">
        <v>27</v>
      </c>
      <c r="I42342">
        <v>0.35017399999999999</v>
      </c>
      <c r="J42342" t="s">
        <v>119</v>
      </c>
      <c r="K42342" t="s">
        <v>120</v>
      </c>
      <c r="L42342" t="s">
        <v>30527</v>
      </c>
      <c r="M42342" t="s">
        <v>51</v>
      </c>
      <c r="N42342" t="s">
        <v>122</v>
      </c>
      <c r="O42342" t="s">
        <v>54</v>
      </c>
      <c r="P42342" t="s">
        <v>33</v>
      </c>
      <c r="Q42342" t="s">
        <v>103</v>
      </c>
      <c r="R42342" t="s">
        <v>55</v>
      </c>
      <c r="S42342" t="s">
        <v>69</v>
      </c>
      <c r="T42342" t="s">
        <v>79</v>
      </c>
      <c r="U42342" t="s">
        <v>20291</v>
      </c>
    </row>
    <row r="42343" spans="1:21" x14ac:dyDescent="0.25">
      <c r="A42343">
        <v>7712</v>
      </c>
      <c r="B42343">
        <v>7319</v>
      </c>
      <c r="C42343" t="s">
        <v>35886</v>
      </c>
      <c r="D42343" t="s">
        <v>6557</v>
      </c>
      <c r="E42343" t="s">
        <v>6558</v>
      </c>
      <c r="F42343" t="s">
        <v>99</v>
      </c>
      <c r="G42343" t="s">
        <v>212</v>
      </c>
      <c r="H42343" t="s">
        <v>27</v>
      </c>
      <c r="I42343">
        <v>0.55015999999999998</v>
      </c>
      <c r="J42343" t="s">
        <v>39</v>
      </c>
      <c r="K42343" t="s">
        <v>129</v>
      </c>
      <c r="L42343" t="s">
        <v>34158</v>
      </c>
      <c r="M42343" t="s">
        <v>31</v>
      </c>
      <c r="N42343" t="s">
        <v>53</v>
      </c>
      <c r="O42343" t="s">
        <v>54</v>
      </c>
      <c r="P42343" t="s">
        <v>33</v>
      </c>
      <c r="Q42343" t="s">
        <v>33</v>
      </c>
      <c r="R42343" t="s">
        <v>54</v>
      </c>
      <c r="S42343" t="s">
        <v>69</v>
      </c>
      <c r="T42343" t="s">
        <v>14</v>
      </c>
      <c r="U42343" t="s">
        <v>34159</v>
      </c>
    </row>
    <row r="42344" spans="1:21" x14ac:dyDescent="0.25">
      <c r="A42344">
        <v>7712</v>
      </c>
      <c r="B42344">
        <v>7327</v>
      </c>
      <c r="C42344" t="s">
        <v>35886</v>
      </c>
      <c r="D42344" t="s">
        <v>6557</v>
      </c>
      <c r="E42344" t="s">
        <v>6558</v>
      </c>
      <c r="F42344" t="s">
        <v>99</v>
      </c>
      <c r="G42344" t="s">
        <v>212</v>
      </c>
      <c r="H42344" t="s">
        <v>27</v>
      </c>
      <c r="I42344">
        <v>0.50014099999999995</v>
      </c>
      <c r="J42344" t="s">
        <v>35898</v>
      </c>
      <c r="K42344" t="s">
        <v>35899</v>
      </c>
      <c r="L42344" t="s">
        <v>6588</v>
      </c>
      <c r="M42344" t="s">
        <v>132</v>
      </c>
      <c r="N42344" t="s">
        <v>53</v>
      </c>
      <c r="O42344" t="s">
        <v>54</v>
      </c>
      <c r="P42344" t="s">
        <v>33</v>
      </c>
      <c r="Q42344" t="s">
        <v>33</v>
      </c>
      <c r="R42344" t="s">
        <v>103</v>
      </c>
      <c r="S42344" t="s">
        <v>69</v>
      </c>
      <c r="T42344" t="s">
        <v>14</v>
      </c>
      <c r="U42344" t="s">
        <v>34167</v>
      </c>
    </row>
    <row r="42345" spans="1:21" x14ac:dyDescent="0.25">
      <c r="A42345">
        <v>7712</v>
      </c>
      <c r="B42345">
        <v>7330</v>
      </c>
      <c r="C42345" t="s">
        <v>35886</v>
      </c>
      <c r="D42345" t="s">
        <v>6557</v>
      </c>
      <c r="E42345" t="s">
        <v>6558</v>
      </c>
      <c r="F42345" t="s">
        <v>99</v>
      </c>
      <c r="G42345" t="s">
        <v>212</v>
      </c>
      <c r="H42345" t="s">
        <v>27</v>
      </c>
      <c r="I42345">
        <v>0.65014000000000005</v>
      </c>
      <c r="J42345" t="s">
        <v>35898</v>
      </c>
      <c r="K42345" t="s">
        <v>35900</v>
      </c>
      <c r="L42345" t="s">
        <v>6590</v>
      </c>
      <c r="M42345" t="s">
        <v>132</v>
      </c>
      <c r="N42345" t="s">
        <v>53</v>
      </c>
      <c r="O42345" t="s">
        <v>54</v>
      </c>
      <c r="P42345" t="s">
        <v>33</v>
      </c>
      <c r="Q42345" t="s">
        <v>33</v>
      </c>
      <c r="R42345" t="s">
        <v>33</v>
      </c>
      <c r="S42345" t="s">
        <v>42</v>
      </c>
      <c r="T42345" t="s">
        <v>14</v>
      </c>
      <c r="U42345" t="s">
        <v>34167</v>
      </c>
    </row>
    <row r="42346" spans="1:21" x14ac:dyDescent="0.25">
      <c r="A42346">
        <v>7712</v>
      </c>
      <c r="B42346">
        <v>7687</v>
      </c>
      <c r="C42346" t="s">
        <v>35886</v>
      </c>
      <c r="D42346" t="s">
        <v>6557</v>
      </c>
      <c r="E42346" t="s">
        <v>6558</v>
      </c>
      <c r="F42346" t="s">
        <v>99</v>
      </c>
      <c r="G42346" t="s">
        <v>212</v>
      </c>
      <c r="H42346" t="s">
        <v>27</v>
      </c>
      <c r="I42346">
        <v>0.80017700000000003</v>
      </c>
      <c r="J42346" t="s">
        <v>16</v>
      </c>
      <c r="K42346" t="s">
        <v>35901</v>
      </c>
      <c r="L42346" t="s">
        <v>30532</v>
      </c>
      <c r="M42346" t="s">
        <v>31</v>
      </c>
      <c r="N42346" t="s">
        <v>32</v>
      </c>
      <c r="O42346" t="s">
        <v>34</v>
      </c>
      <c r="P42346" t="s">
        <v>34</v>
      </c>
      <c r="Q42346" t="s">
        <v>33</v>
      </c>
      <c r="R42346" t="s">
        <v>34</v>
      </c>
      <c r="S42346" t="s">
        <v>69</v>
      </c>
      <c r="T42346" t="s">
        <v>79</v>
      </c>
      <c r="U42346" t="s">
        <v>2065</v>
      </c>
    </row>
    <row r="42347" spans="1:21" x14ac:dyDescent="0.25">
      <c r="A42347">
        <v>7712</v>
      </c>
      <c r="B42347">
        <v>7312</v>
      </c>
      <c r="C42347" t="s">
        <v>35886</v>
      </c>
      <c r="D42347" t="s">
        <v>6557</v>
      </c>
      <c r="E42347" t="s">
        <v>6558</v>
      </c>
      <c r="F42347" t="s">
        <v>99</v>
      </c>
      <c r="G42347" t="s">
        <v>212</v>
      </c>
      <c r="H42347" t="s">
        <v>27</v>
      </c>
      <c r="I42347">
        <v>0.60017799999999999</v>
      </c>
      <c r="J42347" t="s">
        <v>16</v>
      </c>
      <c r="K42347" t="s">
        <v>6038</v>
      </c>
      <c r="L42347" t="s">
        <v>30533</v>
      </c>
      <c r="M42347" t="s">
        <v>31</v>
      </c>
      <c r="N42347" t="s">
        <v>53</v>
      </c>
      <c r="O42347" t="s">
        <v>54</v>
      </c>
      <c r="P42347" t="s">
        <v>33</v>
      </c>
      <c r="Q42347" t="s">
        <v>33</v>
      </c>
      <c r="R42347" t="s">
        <v>33</v>
      </c>
      <c r="S42347" t="s">
        <v>69</v>
      </c>
      <c r="T42347" t="s">
        <v>79</v>
      </c>
      <c r="U42347" t="s">
        <v>34169</v>
      </c>
    </row>
    <row r="42348" spans="1:21" x14ac:dyDescent="0.25">
      <c r="A42348">
        <v>7712</v>
      </c>
      <c r="B42348">
        <v>7313</v>
      </c>
      <c r="C42348" t="s">
        <v>35886</v>
      </c>
      <c r="D42348" t="s">
        <v>6557</v>
      </c>
      <c r="E42348" t="s">
        <v>6558</v>
      </c>
      <c r="F42348" t="s">
        <v>99</v>
      </c>
      <c r="G42348" t="s">
        <v>212</v>
      </c>
      <c r="H42348" t="s">
        <v>27</v>
      </c>
      <c r="I42348">
        <v>0.85018400000000005</v>
      </c>
      <c r="J42348" t="s">
        <v>21105</v>
      </c>
      <c r="K42348" t="s">
        <v>35902</v>
      </c>
      <c r="L42348" t="s">
        <v>6599</v>
      </c>
      <c r="M42348" t="s">
        <v>31</v>
      </c>
      <c r="N42348" t="s">
        <v>32</v>
      </c>
      <c r="O42348" t="s">
        <v>34</v>
      </c>
      <c r="P42348" t="s">
        <v>34</v>
      </c>
      <c r="Q42348" t="s">
        <v>34</v>
      </c>
      <c r="R42348" t="s">
        <v>34</v>
      </c>
      <c r="S42348" t="s">
        <v>69</v>
      </c>
      <c r="T42348" t="s">
        <v>104</v>
      </c>
      <c r="U42348" t="s">
        <v>34172</v>
      </c>
    </row>
    <row r="42349" spans="1:21" x14ac:dyDescent="0.25">
      <c r="A42349">
        <v>7712</v>
      </c>
      <c r="B42349">
        <v>7317</v>
      </c>
      <c r="C42349" t="s">
        <v>35886</v>
      </c>
      <c r="D42349" t="s">
        <v>6557</v>
      </c>
      <c r="E42349" t="s">
        <v>6558</v>
      </c>
      <c r="F42349" t="s">
        <v>99</v>
      </c>
      <c r="G42349" t="s">
        <v>212</v>
      </c>
      <c r="H42349" t="s">
        <v>27</v>
      </c>
      <c r="I42349">
        <v>0.850163</v>
      </c>
      <c r="J42349" t="s">
        <v>44</v>
      </c>
      <c r="K42349" t="s">
        <v>35904</v>
      </c>
      <c r="L42349" t="s">
        <v>34160</v>
      </c>
      <c r="M42349" t="s">
        <v>31</v>
      </c>
      <c r="N42349" t="s">
        <v>32</v>
      </c>
      <c r="O42349" t="s">
        <v>33</v>
      </c>
      <c r="P42349" t="s">
        <v>34</v>
      </c>
      <c r="Q42349" t="s">
        <v>33</v>
      </c>
      <c r="R42349" t="s">
        <v>34</v>
      </c>
      <c r="S42349" t="s">
        <v>87</v>
      </c>
      <c r="T42349" t="s">
        <v>79</v>
      </c>
      <c r="U42349" t="s">
        <v>34161</v>
      </c>
    </row>
    <row r="42350" spans="1:21" x14ac:dyDescent="0.25">
      <c r="A42350">
        <v>7712</v>
      </c>
      <c r="B42350">
        <v>7320</v>
      </c>
      <c r="C42350" t="s">
        <v>35886</v>
      </c>
      <c r="D42350" t="s">
        <v>6557</v>
      </c>
      <c r="E42350" t="s">
        <v>6558</v>
      </c>
      <c r="F42350" t="s">
        <v>99</v>
      </c>
      <c r="G42350" t="s">
        <v>212</v>
      </c>
      <c r="H42350" t="s">
        <v>27</v>
      </c>
      <c r="I42350">
        <v>0.55015800000000004</v>
      </c>
      <c r="J42350" t="s">
        <v>141</v>
      </c>
      <c r="K42350" t="s">
        <v>142</v>
      </c>
      <c r="L42350" t="s">
        <v>6576</v>
      </c>
      <c r="M42350" t="s">
        <v>51</v>
      </c>
      <c r="N42350" t="s">
        <v>53</v>
      </c>
      <c r="O42350" t="s">
        <v>103</v>
      </c>
      <c r="P42350" t="s">
        <v>54</v>
      </c>
      <c r="Q42350" t="s">
        <v>33</v>
      </c>
      <c r="R42350" t="s">
        <v>33</v>
      </c>
      <c r="S42350" t="s">
        <v>42</v>
      </c>
      <c r="T42350" t="s">
        <v>104</v>
      </c>
      <c r="U42350" t="s">
        <v>34162</v>
      </c>
    </row>
    <row r="42351" spans="1:21" x14ac:dyDescent="0.25">
      <c r="A42351">
        <v>7712</v>
      </c>
      <c r="B42351">
        <v>7329</v>
      </c>
      <c r="C42351" t="s">
        <v>35886</v>
      </c>
      <c r="D42351" t="s">
        <v>6557</v>
      </c>
      <c r="E42351" t="s">
        <v>6558</v>
      </c>
      <c r="F42351" t="s">
        <v>99</v>
      </c>
      <c r="G42351" t="s">
        <v>212</v>
      </c>
      <c r="H42351" t="s">
        <v>27</v>
      </c>
      <c r="I42351">
        <v>0.55018</v>
      </c>
      <c r="J42351" t="s">
        <v>23759</v>
      </c>
      <c r="K42351" t="s">
        <v>16516</v>
      </c>
      <c r="L42351" t="s">
        <v>34170</v>
      </c>
      <c r="M42351" t="s">
        <v>31</v>
      </c>
      <c r="N42351" t="s">
        <v>53</v>
      </c>
      <c r="O42351" t="s">
        <v>54</v>
      </c>
      <c r="P42351" t="s">
        <v>33</v>
      </c>
      <c r="Q42351" t="s">
        <v>33</v>
      </c>
      <c r="R42351" t="s">
        <v>54</v>
      </c>
      <c r="S42351" t="s">
        <v>69</v>
      </c>
      <c r="T42351" t="s">
        <v>14</v>
      </c>
      <c r="U42351" t="s">
        <v>34171</v>
      </c>
    </row>
    <row r="42352" spans="1:21" x14ac:dyDescent="0.25">
      <c r="A42352">
        <v>7712</v>
      </c>
      <c r="B42352">
        <v>7315</v>
      </c>
      <c r="C42352" t="s">
        <v>35886</v>
      </c>
      <c r="D42352" t="s">
        <v>6557</v>
      </c>
      <c r="E42352" t="s">
        <v>6558</v>
      </c>
      <c r="F42352" t="s">
        <v>99</v>
      </c>
      <c r="G42352" t="s">
        <v>212</v>
      </c>
      <c r="H42352" t="s">
        <v>27</v>
      </c>
      <c r="I42352">
        <v>0.50014700000000001</v>
      </c>
      <c r="J42352" t="s">
        <v>145</v>
      </c>
      <c r="K42352" t="s">
        <v>36001</v>
      </c>
      <c r="L42352" t="s">
        <v>6580</v>
      </c>
      <c r="M42352" t="s">
        <v>31</v>
      </c>
      <c r="N42352" t="s">
        <v>53</v>
      </c>
      <c r="O42352" t="s">
        <v>103</v>
      </c>
      <c r="P42352" t="s">
        <v>33</v>
      </c>
      <c r="Q42352" t="s">
        <v>33</v>
      </c>
      <c r="R42352" t="s">
        <v>54</v>
      </c>
      <c r="S42352" t="s">
        <v>69</v>
      </c>
      <c r="T42352" t="s">
        <v>79</v>
      </c>
      <c r="U42352" t="s">
        <v>30529</v>
      </c>
    </row>
    <row r="42353" spans="1:21" x14ac:dyDescent="0.25">
      <c r="A42353">
        <v>7712</v>
      </c>
      <c r="B42353">
        <v>7326</v>
      </c>
      <c r="C42353" t="s">
        <v>35886</v>
      </c>
      <c r="D42353" t="s">
        <v>6557</v>
      </c>
      <c r="E42353" t="s">
        <v>6558</v>
      </c>
      <c r="F42353" t="s">
        <v>99</v>
      </c>
      <c r="G42353" t="s">
        <v>212</v>
      </c>
      <c r="H42353" t="s">
        <v>27</v>
      </c>
      <c r="I42353">
        <v>0.55015000000000003</v>
      </c>
      <c r="J42353" t="s">
        <v>145</v>
      </c>
      <c r="K42353" t="s">
        <v>35913</v>
      </c>
      <c r="L42353" t="s">
        <v>30530</v>
      </c>
      <c r="M42353" t="s">
        <v>31</v>
      </c>
      <c r="N42353" t="s">
        <v>53</v>
      </c>
      <c r="O42353" t="s">
        <v>54</v>
      </c>
      <c r="P42353" t="s">
        <v>33</v>
      </c>
      <c r="Q42353" t="s">
        <v>34</v>
      </c>
      <c r="R42353" t="s">
        <v>103</v>
      </c>
      <c r="S42353" t="s">
        <v>69</v>
      </c>
      <c r="T42353" t="s">
        <v>79</v>
      </c>
      <c r="U42353" t="s">
        <v>30531</v>
      </c>
    </row>
    <row r="42354" spans="1:21" x14ac:dyDescent="0.25">
      <c r="A42354">
        <v>7712</v>
      </c>
      <c r="B42354">
        <v>7325</v>
      </c>
      <c r="C42354" t="s">
        <v>35886</v>
      </c>
      <c r="D42354" t="s">
        <v>6557</v>
      </c>
      <c r="E42354" t="s">
        <v>6558</v>
      </c>
      <c r="F42354" t="s">
        <v>99</v>
      </c>
      <c r="G42354" t="s">
        <v>212</v>
      </c>
      <c r="H42354" t="s">
        <v>27</v>
      </c>
      <c r="I42354">
        <v>0.65015599999999996</v>
      </c>
      <c r="J42354" t="s">
        <v>59</v>
      </c>
      <c r="K42354" t="s">
        <v>60</v>
      </c>
      <c r="L42354" t="s">
        <v>34165</v>
      </c>
      <c r="M42354" t="s">
        <v>31</v>
      </c>
      <c r="N42354" t="s">
        <v>53</v>
      </c>
      <c r="O42354" t="s">
        <v>54</v>
      </c>
      <c r="P42354" t="s">
        <v>33</v>
      </c>
      <c r="Q42354" t="s">
        <v>33</v>
      </c>
      <c r="R42354" t="s">
        <v>33</v>
      </c>
      <c r="S42354" t="s">
        <v>42</v>
      </c>
      <c r="T42354" t="s">
        <v>14</v>
      </c>
      <c r="U42354" t="s">
        <v>6643</v>
      </c>
    </row>
    <row r="42355" spans="1:21" x14ac:dyDescent="0.25">
      <c r="A42355">
        <v>7712</v>
      </c>
      <c r="B42355">
        <v>7311</v>
      </c>
      <c r="C42355" t="s">
        <v>35886</v>
      </c>
      <c r="D42355" t="s">
        <v>6557</v>
      </c>
      <c r="E42355" t="s">
        <v>6558</v>
      </c>
      <c r="F42355" t="s">
        <v>99</v>
      </c>
      <c r="G42355" t="s">
        <v>212</v>
      </c>
      <c r="H42355" t="s">
        <v>27</v>
      </c>
      <c r="I42355">
        <v>0.75014599999999998</v>
      </c>
      <c r="J42355" t="s">
        <v>35926</v>
      </c>
      <c r="K42355" t="s">
        <v>35927</v>
      </c>
      <c r="L42355" t="s">
        <v>34163</v>
      </c>
      <c r="M42355" t="s">
        <v>136</v>
      </c>
      <c r="N42355" t="s">
        <v>32</v>
      </c>
      <c r="O42355" t="s">
        <v>54</v>
      </c>
      <c r="P42355" t="s">
        <v>33</v>
      </c>
      <c r="Q42355" t="s">
        <v>34</v>
      </c>
      <c r="R42355" t="s">
        <v>33</v>
      </c>
      <c r="S42355" t="s">
        <v>87</v>
      </c>
      <c r="T42355" t="s">
        <v>14</v>
      </c>
      <c r="U42355" t="s">
        <v>34164</v>
      </c>
    </row>
    <row r="42356" spans="1:21" x14ac:dyDescent="0.25">
      <c r="A42356">
        <v>7712</v>
      </c>
      <c r="B42356">
        <v>7328</v>
      </c>
      <c r="C42356" t="s">
        <v>35886</v>
      </c>
      <c r="D42356" t="s">
        <v>6557</v>
      </c>
      <c r="E42356" t="s">
        <v>6558</v>
      </c>
      <c r="F42356" t="s">
        <v>99</v>
      </c>
      <c r="G42356" t="s">
        <v>212</v>
      </c>
      <c r="H42356" t="s">
        <v>27</v>
      </c>
      <c r="I42356">
        <v>0.500139</v>
      </c>
      <c r="J42356" t="s">
        <v>71</v>
      </c>
      <c r="K42356" t="s">
        <v>72</v>
      </c>
      <c r="L42356" t="s">
        <v>6586</v>
      </c>
      <c r="M42356" t="s">
        <v>31</v>
      </c>
      <c r="N42356" t="s">
        <v>53</v>
      </c>
      <c r="O42356" t="s">
        <v>103</v>
      </c>
      <c r="P42356" t="s">
        <v>33</v>
      </c>
      <c r="Q42356" t="s">
        <v>33</v>
      </c>
      <c r="R42356" t="s">
        <v>54</v>
      </c>
      <c r="S42356" t="s">
        <v>69</v>
      </c>
      <c r="T42356" t="s">
        <v>14</v>
      </c>
      <c r="U42356" t="s">
        <v>34166</v>
      </c>
    </row>
    <row r="42357" spans="1:21" x14ac:dyDescent="0.25">
      <c r="A42357">
        <v>7712</v>
      </c>
      <c r="B42357">
        <v>7314</v>
      </c>
      <c r="C42357" t="s">
        <v>35886</v>
      </c>
      <c r="D42357" t="s">
        <v>6557</v>
      </c>
      <c r="E42357" t="s">
        <v>6558</v>
      </c>
      <c r="F42357" t="s">
        <v>99</v>
      </c>
      <c r="G42357" t="s">
        <v>212</v>
      </c>
      <c r="H42357" t="s">
        <v>27</v>
      </c>
      <c r="I42357">
        <v>0.650169</v>
      </c>
      <c r="J42357" t="s">
        <v>299</v>
      </c>
      <c r="K42357" t="s">
        <v>300</v>
      </c>
      <c r="L42357" t="s">
        <v>34168</v>
      </c>
      <c r="M42357" t="s">
        <v>84</v>
      </c>
      <c r="N42357" t="s">
        <v>53</v>
      </c>
      <c r="O42357" t="s">
        <v>103</v>
      </c>
      <c r="P42357" t="s">
        <v>33</v>
      </c>
      <c r="Q42357" t="s">
        <v>33</v>
      </c>
      <c r="R42357" t="s">
        <v>34</v>
      </c>
      <c r="S42357" t="s">
        <v>42</v>
      </c>
      <c r="T42357" t="s">
        <v>104</v>
      </c>
      <c r="U42357" t="s">
        <v>1630</v>
      </c>
    </row>
    <row r="42358" spans="1:21" x14ac:dyDescent="0.25">
      <c r="A42358">
        <v>7893</v>
      </c>
      <c r="B42358">
        <v>9233</v>
      </c>
      <c r="C42358" t="s">
        <v>35886</v>
      </c>
      <c r="D42358" t="s">
        <v>6611</v>
      </c>
      <c r="E42358" t="s">
        <v>6612</v>
      </c>
      <c r="F42358" t="s">
        <v>172</v>
      </c>
      <c r="G42358" t="s">
        <v>1114</v>
      </c>
      <c r="H42358" t="s">
        <v>27</v>
      </c>
      <c r="I42358">
        <v>0.40012900000000001</v>
      </c>
      <c r="J42358" t="s">
        <v>107</v>
      </c>
      <c r="K42358" t="s">
        <v>108</v>
      </c>
      <c r="L42358" t="s">
        <v>25899</v>
      </c>
      <c r="M42358" t="s">
        <v>84</v>
      </c>
      <c r="N42358" t="s">
        <v>53</v>
      </c>
      <c r="O42358" t="s">
        <v>103</v>
      </c>
      <c r="P42358" t="s">
        <v>54</v>
      </c>
      <c r="Q42358" t="s">
        <v>33</v>
      </c>
      <c r="R42358" t="s">
        <v>55</v>
      </c>
      <c r="S42358" t="s">
        <v>42</v>
      </c>
      <c r="T42358" t="s">
        <v>14</v>
      </c>
      <c r="U42358" t="s">
        <v>2804</v>
      </c>
    </row>
    <row r="42359" spans="1:21" x14ac:dyDescent="0.25">
      <c r="A42359">
        <v>7893</v>
      </c>
      <c r="B42359">
        <v>9229</v>
      </c>
      <c r="C42359" t="s">
        <v>35886</v>
      </c>
      <c r="D42359" t="s">
        <v>6611</v>
      </c>
      <c r="E42359" t="s">
        <v>6612</v>
      </c>
      <c r="F42359" t="s">
        <v>172</v>
      </c>
      <c r="G42359" t="s">
        <v>1114</v>
      </c>
      <c r="H42359" t="s">
        <v>27</v>
      </c>
      <c r="I42359">
        <v>0.30015999999999998</v>
      </c>
      <c r="J42359" t="s">
        <v>39</v>
      </c>
      <c r="K42359" t="s">
        <v>129</v>
      </c>
      <c r="L42359" t="s">
        <v>25900</v>
      </c>
      <c r="M42359" t="s">
        <v>84</v>
      </c>
      <c r="N42359" t="s">
        <v>122</v>
      </c>
      <c r="O42359" t="s">
        <v>103</v>
      </c>
      <c r="P42359" t="s">
        <v>54</v>
      </c>
      <c r="Q42359" t="s">
        <v>54</v>
      </c>
      <c r="R42359" t="s">
        <v>55</v>
      </c>
      <c r="S42359" t="s">
        <v>69</v>
      </c>
      <c r="T42359" t="s">
        <v>14</v>
      </c>
      <c r="U42359" t="s">
        <v>34174</v>
      </c>
    </row>
    <row r="42360" spans="1:21" x14ac:dyDescent="0.25">
      <c r="A42360">
        <v>7893</v>
      </c>
      <c r="B42360">
        <v>9182</v>
      </c>
      <c r="C42360" t="s">
        <v>35886</v>
      </c>
      <c r="D42360" t="s">
        <v>6611</v>
      </c>
      <c r="E42360" t="s">
        <v>6612</v>
      </c>
      <c r="F42360" t="s">
        <v>172</v>
      </c>
      <c r="G42360" t="s">
        <v>1114</v>
      </c>
      <c r="H42360" t="s">
        <v>27</v>
      </c>
      <c r="I42360">
        <v>0.65014099999999997</v>
      </c>
      <c r="J42360" t="s">
        <v>35898</v>
      </c>
      <c r="K42360" t="s">
        <v>35899</v>
      </c>
      <c r="L42360" t="s">
        <v>34180</v>
      </c>
      <c r="M42360" t="s">
        <v>132</v>
      </c>
      <c r="N42360" t="s">
        <v>53</v>
      </c>
      <c r="O42360" t="s">
        <v>54</v>
      </c>
      <c r="P42360" t="s">
        <v>34</v>
      </c>
      <c r="Q42360" t="s">
        <v>33</v>
      </c>
      <c r="R42360" t="s">
        <v>54</v>
      </c>
      <c r="S42360" t="s">
        <v>42</v>
      </c>
      <c r="T42360" t="s">
        <v>79</v>
      </c>
      <c r="U42360" t="s">
        <v>25906</v>
      </c>
    </row>
    <row r="42361" spans="1:21" x14ac:dyDescent="0.25">
      <c r="A42361">
        <v>7893</v>
      </c>
      <c r="B42361">
        <v>9212</v>
      </c>
      <c r="C42361" t="s">
        <v>35886</v>
      </c>
      <c r="D42361" t="s">
        <v>6611</v>
      </c>
      <c r="E42361" t="s">
        <v>6612</v>
      </c>
      <c r="F42361" t="s">
        <v>172</v>
      </c>
      <c r="G42361" t="s">
        <v>1114</v>
      </c>
      <c r="H42361" t="s">
        <v>27</v>
      </c>
      <c r="I42361">
        <v>0.65014000000000005</v>
      </c>
      <c r="J42361" t="s">
        <v>35898</v>
      </c>
      <c r="K42361" t="s">
        <v>35900</v>
      </c>
      <c r="L42361" t="s">
        <v>34178</v>
      </c>
      <c r="M42361" t="s">
        <v>132</v>
      </c>
      <c r="N42361" t="s">
        <v>53</v>
      </c>
      <c r="O42361" t="s">
        <v>54</v>
      </c>
      <c r="P42361" t="s">
        <v>33</v>
      </c>
      <c r="Q42361" t="s">
        <v>34</v>
      </c>
      <c r="R42361" t="s">
        <v>54</v>
      </c>
      <c r="S42361" t="s">
        <v>42</v>
      </c>
      <c r="T42361" t="s">
        <v>104</v>
      </c>
      <c r="U42361" t="s">
        <v>34179</v>
      </c>
    </row>
    <row r="42362" spans="1:21" x14ac:dyDescent="0.25">
      <c r="A42362">
        <v>7893</v>
      </c>
      <c r="B42362">
        <v>9197</v>
      </c>
      <c r="C42362" t="s">
        <v>35886</v>
      </c>
      <c r="D42362" t="s">
        <v>6611</v>
      </c>
      <c r="E42362" t="s">
        <v>6612</v>
      </c>
      <c r="F42362" t="s">
        <v>172</v>
      </c>
      <c r="G42362" t="s">
        <v>1114</v>
      </c>
      <c r="H42362" t="s">
        <v>27</v>
      </c>
      <c r="I42362">
        <v>0.500162</v>
      </c>
      <c r="J42362" t="s">
        <v>44</v>
      </c>
      <c r="K42362" t="s">
        <v>10011</v>
      </c>
      <c r="L42362" t="s">
        <v>6614</v>
      </c>
      <c r="M42362" t="s">
        <v>84</v>
      </c>
      <c r="N42362" t="s">
        <v>53</v>
      </c>
      <c r="O42362" t="s">
        <v>103</v>
      </c>
      <c r="P42362" t="s">
        <v>33</v>
      </c>
      <c r="Q42362" t="s">
        <v>33</v>
      </c>
      <c r="R42362" t="s">
        <v>55</v>
      </c>
      <c r="S42362" t="s">
        <v>87</v>
      </c>
      <c r="T42362" t="s">
        <v>104</v>
      </c>
      <c r="U42362" t="s">
        <v>37</v>
      </c>
    </row>
    <row r="42363" spans="1:21" x14ac:dyDescent="0.25">
      <c r="A42363">
        <v>7893</v>
      </c>
      <c r="B42363">
        <v>9181</v>
      </c>
      <c r="C42363" t="s">
        <v>35886</v>
      </c>
      <c r="D42363" t="s">
        <v>6611</v>
      </c>
      <c r="E42363" t="s">
        <v>6612</v>
      </c>
      <c r="F42363" t="s">
        <v>172</v>
      </c>
      <c r="G42363" t="s">
        <v>1114</v>
      </c>
      <c r="H42363" t="s">
        <v>27</v>
      </c>
      <c r="I42363">
        <v>0.40015600000000001</v>
      </c>
      <c r="J42363" t="s">
        <v>59</v>
      </c>
      <c r="K42363" t="s">
        <v>60</v>
      </c>
      <c r="L42363" t="s">
        <v>34175</v>
      </c>
      <c r="M42363" t="s">
        <v>51</v>
      </c>
      <c r="N42363" t="s">
        <v>53</v>
      </c>
      <c r="O42363" t="s">
        <v>103</v>
      </c>
      <c r="P42363" t="s">
        <v>103</v>
      </c>
      <c r="Q42363" t="s">
        <v>33</v>
      </c>
      <c r="R42363" t="s">
        <v>55</v>
      </c>
      <c r="S42363" t="s">
        <v>87</v>
      </c>
      <c r="T42363" t="s">
        <v>79</v>
      </c>
      <c r="U42363" t="s">
        <v>34176</v>
      </c>
    </row>
    <row r="42364" spans="1:21" x14ac:dyDescent="0.25">
      <c r="A42364">
        <v>7893</v>
      </c>
      <c r="B42364">
        <v>9207</v>
      </c>
      <c r="C42364" t="s">
        <v>35886</v>
      </c>
      <c r="D42364" t="s">
        <v>6611</v>
      </c>
      <c r="E42364" t="s">
        <v>6612</v>
      </c>
      <c r="F42364" t="s">
        <v>172</v>
      </c>
      <c r="G42364" t="s">
        <v>1114</v>
      </c>
      <c r="H42364" t="s">
        <v>27</v>
      </c>
      <c r="I42364">
        <v>0.30016500000000002</v>
      </c>
      <c r="J42364" t="s">
        <v>153</v>
      </c>
      <c r="K42364" t="s">
        <v>154</v>
      </c>
      <c r="L42364" t="s">
        <v>34177</v>
      </c>
      <c r="M42364" t="s">
        <v>51</v>
      </c>
      <c r="N42364" t="s">
        <v>122</v>
      </c>
      <c r="O42364" t="s">
        <v>103</v>
      </c>
      <c r="P42364" t="s">
        <v>54</v>
      </c>
      <c r="Q42364" t="s">
        <v>54</v>
      </c>
      <c r="R42364" t="s">
        <v>55</v>
      </c>
      <c r="S42364" t="s">
        <v>69</v>
      </c>
      <c r="T42364" t="s">
        <v>104</v>
      </c>
      <c r="U42364" t="s">
        <v>30537</v>
      </c>
    </row>
    <row r="42365" spans="1:21" x14ac:dyDescent="0.25">
      <c r="A42365">
        <v>7893</v>
      </c>
      <c r="B42365">
        <v>9216</v>
      </c>
      <c r="C42365" t="s">
        <v>35886</v>
      </c>
      <c r="D42365" t="s">
        <v>6611</v>
      </c>
      <c r="E42365" t="s">
        <v>6612</v>
      </c>
      <c r="F42365" t="s">
        <v>172</v>
      </c>
      <c r="G42365" t="s">
        <v>1114</v>
      </c>
      <c r="H42365" t="s">
        <v>27</v>
      </c>
      <c r="I42365">
        <v>0.35013899999999998</v>
      </c>
      <c r="J42365" t="s">
        <v>71</v>
      </c>
      <c r="K42365" t="s">
        <v>72</v>
      </c>
      <c r="L42365" t="s">
        <v>25905</v>
      </c>
      <c r="M42365" t="s">
        <v>158</v>
      </c>
      <c r="N42365" t="s">
        <v>122</v>
      </c>
      <c r="O42365" t="s">
        <v>103</v>
      </c>
      <c r="P42365" t="s">
        <v>103</v>
      </c>
      <c r="Q42365" t="s">
        <v>33</v>
      </c>
      <c r="R42365" t="s">
        <v>103</v>
      </c>
      <c r="S42365" t="s">
        <v>69</v>
      </c>
      <c r="T42365" t="s">
        <v>14</v>
      </c>
      <c r="U42365" t="s">
        <v>19510</v>
      </c>
    </row>
    <row r="42366" spans="1:21" x14ac:dyDescent="0.25">
      <c r="A42366">
        <v>7893</v>
      </c>
      <c r="B42366">
        <v>9222</v>
      </c>
      <c r="C42366" t="s">
        <v>35886</v>
      </c>
      <c r="D42366" t="s">
        <v>6611</v>
      </c>
      <c r="E42366" t="s">
        <v>6612</v>
      </c>
      <c r="F42366" t="s">
        <v>172</v>
      </c>
      <c r="G42366" t="s">
        <v>1114</v>
      </c>
      <c r="H42366" t="s">
        <v>27</v>
      </c>
      <c r="I42366">
        <v>0.45018900000000001</v>
      </c>
      <c r="J42366" t="s">
        <v>81</v>
      </c>
      <c r="K42366" t="s">
        <v>82</v>
      </c>
      <c r="L42366" t="s">
        <v>34181</v>
      </c>
      <c r="M42366" t="s">
        <v>51</v>
      </c>
      <c r="N42366" t="s">
        <v>53</v>
      </c>
      <c r="O42366" t="s">
        <v>103</v>
      </c>
      <c r="P42366" t="s">
        <v>54</v>
      </c>
      <c r="Q42366" t="s">
        <v>33</v>
      </c>
      <c r="R42366" t="s">
        <v>55</v>
      </c>
      <c r="S42366" t="s">
        <v>87</v>
      </c>
      <c r="T42366" t="s">
        <v>104</v>
      </c>
      <c r="U42366" t="s">
        <v>37</v>
      </c>
    </row>
    <row r="42367" spans="1:21" x14ac:dyDescent="0.25">
      <c r="A42367">
        <v>7945</v>
      </c>
      <c r="B42367">
        <v>10226</v>
      </c>
      <c r="C42367" t="s">
        <v>35886</v>
      </c>
      <c r="D42367" t="s">
        <v>6628</v>
      </c>
      <c r="E42367" t="s">
        <v>6629</v>
      </c>
      <c r="F42367" t="s">
        <v>930</v>
      </c>
      <c r="G42367" t="s">
        <v>1327</v>
      </c>
      <c r="H42367" t="s">
        <v>27</v>
      </c>
      <c r="I42367">
        <v>0.40017399999999997</v>
      </c>
      <c r="J42367" t="s">
        <v>119</v>
      </c>
      <c r="K42367" t="s">
        <v>120</v>
      </c>
      <c r="L42367" t="s">
        <v>34182</v>
      </c>
      <c r="M42367" t="s">
        <v>31</v>
      </c>
      <c r="N42367" t="s">
        <v>53</v>
      </c>
      <c r="O42367" t="s">
        <v>54</v>
      </c>
      <c r="P42367" t="s">
        <v>513</v>
      </c>
      <c r="Q42367" t="s">
        <v>54</v>
      </c>
      <c r="R42367" t="s">
        <v>33</v>
      </c>
      <c r="S42367" t="s">
        <v>69</v>
      </c>
      <c r="T42367" t="s">
        <v>104</v>
      </c>
      <c r="U42367" t="s">
        <v>37386</v>
      </c>
    </row>
    <row r="42368" spans="1:21" x14ac:dyDescent="0.25">
      <c r="A42368">
        <v>7945</v>
      </c>
      <c r="B42368">
        <v>10228</v>
      </c>
      <c r="C42368" t="s">
        <v>35886</v>
      </c>
      <c r="D42368" t="s">
        <v>6628</v>
      </c>
      <c r="E42368" t="s">
        <v>6629</v>
      </c>
      <c r="F42368" t="s">
        <v>930</v>
      </c>
      <c r="G42368" t="s">
        <v>1327</v>
      </c>
      <c r="H42368" t="s">
        <v>27</v>
      </c>
      <c r="I42368">
        <v>0.80017300000000002</v>
      </c>
      <c r="J42368" t="s">
        <v>119</v>
      </c>
      <c r="K42368" t="s">
        <v>123</v>
      </c>
      <c r="L42368" t="s">
        <v>34183</v>
      </c>
      <c r="M42368" t="s">
        <v>31</v>
      </c>
      <c r="N42368" t="s">
        <v>32</v>
      </c>
      <c r="O42368" t="s">
        <v>33</v>
      </c>
      <c r="P42368" t="s">
        <v>34</v>
      </c>
      <c r="Q42368" t="s">
        <v>33</v>
      </c>
      <c r="R42368" t="s">
        <v>33</v>
      </c>
      <c r="S42368" t="s">
        <v>87</v>
      </c>
      <c r="T42368" t="s">
        <v>14</v>
      </c>
      <c r="U42368" t="s">
        <v>37387</v>
      </c>
    </row>
    <row r="42369" spans="1:21" x14ac:dyDescent="0.25">
      <c r="A42369">
        <v>7945</v>
      </c>
      <c r="B42369">
        <v>10232</v>
      </c>
      <c r="C42369" t="s">
        <v>35886</v>
      </c>
      <c r="D42369" t="s">
        <v>6628</v>
      </c>
      <c r="E42369" t="s">
        <v>6629</v>
      </c>
      <c r="F42369" t="s">
        <v>930</v>
      </c>
      <c r="G42369" t="s">
        <v>1327</v>
      </c>
      <c r="H42369" t="s">
        <v>27</v>
      </c>
      <c r="I42369">
        <v>0.75016000000000005</v>
      </c>
      <c r="J42369" t="s">
        <v>39</v>
      </c>
      <c r="K42369" t="s">
        <v>129</v>
      </c>
      <c r="L42369" t="s">
        <v>34184</v>
      </c>
      <c r="M42369" t="s">
        <v>31</v>
      </c>
      <c r="N42369" t="s">
        <v>32</v>
      </c>
      <c r="O42369" t="s">
        <v>54</v>
      </c>
      <c r="P42369" t="s">
        <v>34</v>
      </c>
      <c r="Q42369" t="s">
        <v>34</v>
      </c>
      <c r="R42369" t="s">
        <v>54</v>
      </c>
      <c r="S42369" t="s">
        <v>87</v>
      </c>
      <c r="T42369" t="s">
        <v>14</v>
      </c>
      <c r="U42369" t="s">
        <v>37388</v>
      </c>
    </row>
    <row r="42370" spans="1:21" x14ac:dyDescent="0.25">
      <c r="A42370">
        <v>7945</v>
      </c>
      <c r="B42370">
        <v>10227</v>
      </c>
      <c r="C42370" t="s">
        <v>35886</v>
      </c>
      <c r="D42370" t="s">
        <v>6628</v>
      </c>
      <c r="E42370" t="s">
        <v>6629</v>
      </c>
      <c r="F42370" t="s">
        <v>930</v>
      </c>
      <c r="G42370" t="s">
        <v>1327</v>
      </c>
      <c r="H42370" t="s">
        <v>27</v>
      </c>
      <c r="I42370">
        <v>0.70016100000000003</v>
      </c>
      <c r="J42370" t="s">
        <v>44</v>
      </c>
      <c r="K42370" t="s">
        <v>13036</v>
      </c>
      <c r="L42370" t="s">
        <v>34185</v>
      </c>
      <c r="M42370" t="s">
        <v>31</v>
      </c>
      <c r="N42370" t="s">
        <v>32</v>
      </c>
      <c r="O42370" t="s">
        <v>33</v>
      </c>
      <c r="P42370" t="s">
        <v>34</v>
      </c>
      <c r="Q42370" t="s">
        <v>33</v>
      </c>
      <c r="R42370" t="s">
        <v>54</v>
      </c>
      <c r="S42370" t="s">
        <v>42</v>
      </c>
      <c r="T42370" t="s">
        <v>14</v>
      </c>
      <c r="U42370" t="s">
        <v>37389</v>
      </c>
    </row>
    <row r="42371" spans="1:21" x14ac:dyDescent="0.25">
      <c r="A42371">
        <v>7945</v>
      </c>
      <c r="B42371">
        <v>10233</v>
      </c>
      <c r="C42371" t="s">
        <v>35886</v>
      </c>
      <c r="D42371" t="s">
        <v>6628</v>
      </c>
      <c r="E42371" t="s">
        <v>6629</v>
      </c>
      <c r="F42371" t="s">
        <v>930</v>
      </c>
      <c r="G42371" t="s">
        <v>1327</v>
      </c>
      <c r="H42371" t="s">
        <v>27</v>
      </c>
      <c r="I42371">
        <v>0.70018100000000005</v>
      </c>
      <c r="J42371" t="s">
        <v>23759</v>
      </c>
      <c r="K42371" t="s">
        <v>36037</v>
      </c>
      <c r="L42371" t="s">
        <v>34192</v>
      </c>
      <c r="M42371" t="s">
        <v>31</v>
      </c>
      <c r="N42371" t="s">
        <v>32</v>
      </c>
      <c r="O42371" t="s">
        <v>54</v>
      </c>
      <c r="P42371" t="s">
        <v>33</v>
      </c>
      <c r="Q42371" t="s">
        <v>33</v>
      </c>
      <c r="R42371" t="s">
        <v>34</v>
      </c>
      <c r="S42371" t="s">
        <v>42</v>
      </c>
      <c r="T42371" t="s">
        <v>14</v>
      </c>
      <c r="U42371" t="s">
        <v>37390</v>
      </c>
    </row>
    <row r="42372" spans="1:21" x14ac:dyDescent="0.25">
      <c r="A42372">
        <v>7945</v>
      </c>
      <c r="B42372">
        <v>10230</v>
      </c>
      <c r="C42372" t="s">
        <v>35886</v>
      </c>
      <c r="D42372" t="s">
        <v>6628</v>
      </c>
      <c r="E42372" t="s">
        <v>6629</v>
      </c>
      <c r="F42372" t="s">
        <v>930</v>
      </c>
      <c r="G42372" t="s">
        <v>1327</v>
      </c>
      <c r="H42372" t="s">
        <v>27</v>
      </c>
      <c r="I42372">
        <v>0.65015400000000001</v>
      </c>
      <c r="J42372" t="s">
        <v>48</v>
      </c>
      <c r="K42372" t="s">
        <v>49</v>
      </c>
      <c r="L42372" t="s">
        <v>37391</v>
      </c>
      <c r="M42372" t="s">
        <v>31</v>
      </c>
      <c r="N42372" t="s">
        <v>53</v>
      </c>
      <c r="O42372" t="s">
        <v>54</v>
      </c>
      <c r="P42372" t="s">
        <v>33</v>
      </c>
      <c r="Q42372" t="s">
        <v>33</v>
      </c>
      <c r="R42372" t="s">
        <v>33</v>
      </c>
      <c r="S42372" t="s">
        <v>42</v>
      </c>
      <c r="T42372" t="s">
        <v>14</v>
      </c>
      <c r="U42372" t="s">
        <v>37392</v>
      </c>
    </row>
    <row r="42373" spans="1:21" x14ac:dyDescent="0.25">
      <c r="A42373">
        <v>7945</v>
      </c>
      <c r="B42373">
        <v>10229</v>
      </c>
      <c r="C42373" t="s">
        <v>35886</v>
      </c>
      <c r="D42373" t="s">
        <v>6628</v>
      </c>
      <c r="E42373" t="s">
        <v>6629</v>
      </c>
      <c r="F42373" t="s">
        <v>930</v>
      </c>
      <c r="G42373" t="s">
        <v>1327</v>
      </c>
      <c r="H42373" t="s">
        <v>27</v>
      </c>
      <c r="I42373">
        <v>0.55016399999999999</v>
      </c>
      <c r="J42373" t="s">
        <v>153</v>
      </c>
      <c r="K42373" t="s">
        <v>35895</v>
      </c>
      <c r="L42373" t="s">
        <v>34189</v>
      </c>
      <c r="M42373" t="s">
        <v>31</v>
      </c>
      <c r="N42373" t="s">
        <v>53</v>
      </c>
      <c r="O42373" t="s">
        <v>54</v>
      </c>
      <c r="P42373" t="s">
        <v>34</v>
      </c>
      <c r="Q42373" t="s">
        <v>54</v>
      </c>
      <c r="R42373" t="s">
        <v>54</v>
      </c>
      <c r="S42373" t="s">
        <v>69</v>
      </c>
      <c r="T42373" t="s">
        <v>104</v>
      </c>
      <c r="U42373" t="s">
        <v>6643</v>
      </c>
    </row>
    <row r="42374" spans="1:21" x14ac:dyDescent="0.25">
      <c r="A42374">
        <v>7945</v>
      </c>
      <c r="B42374">
        <v>10231</v>
      </c>
      <c r="C42374" t="s">
        <v>35886</v>
      </c>
      <c r="D42374" t="s">
        <v>6628</v>
      </c>
      <c r="E42374" t="s">
        <v>6629</v>
      </c>
      <c r="F42374" t="s">
        <v>930</v>
      </c>
      <c r="G42374" t="s">
        <v>1327</v>
      </c>
      <c r="H42374" t="s">
        <v>27</v>
      </c>
      <c r="I42374">
        <v>0.55016399999999999</v>
      </c>
      <c r="J42374" t="s">
        <v>153</v>
      </c>
      <c r="K42374" t="s">
        <v>35895</v>
      </c>
      <c r="L42374" t="s">
        <v>34190</v>
      </c>
      <c r="M42374" t="s">
        <v>31</v>
      </c>
      <c r="N42374" t="s">
        <v>53</v>
      </c>
      <c r="O42374" t="s">
        <v>54</v>
      </c>
      <c r="P42374" t="s">
        <v>34</v>
      </c>
      <c r="Q42374" t="s">
        <v>54</v>
      </c>
      <c r="R42374" t="s">
        <v>54</v>
      </c>
      <c r="S42374" t="s">
        <v>69</v>
      </c>
      <c r="T42374" t="s">
        <v>104</v>
      </c>
      <c r="U42374" t="s">
        <v>6643</v>
      </c>
    </row>
    <row r="42375" spans="1:21" x14ac:dyDescent="0.25">
      <c r="A42375">
        <v>7945</v>
      </c>
      <c r="B42375">
        <v>10234</v>
      </c>
      <c r="C42375" t="s">
        <v>35886</v>
      </c>
      <c r="D42375" t="s">
        <v>6628</v>
      </c>
      <c r="E42375" t="s">
        <v>6629</v>
      </c>
      <c r="F42375" t="s">
        <v>930</v>
      </c>
      <c r="G42375" t="s">
        <v>1327</v>
      </c>
      <c r="H42375" t="s">
        <v>27</v>
      </c>
      <c r="I42375">
        <v>0.85016400000000003</v>
      </c>
      <c r="J42375" t="s">
        <v>153</v>
      </c>
      <c r="K42375" t="s">
        <v>35895</v>
      </c>
      <c r="L42375" t="s">
        <v>34188</v>
      </c>
      <c r="M42375" t="s">
        <v>31</v>
      </c>
      <c r="N42375" t="s">
        <v>32</v>
      </c>
      <c r="O42375" t="s">
        <v>33</v>
      </c>
      <c r="P42375" t="s">
        <v>34</v>
      </c>
      <c r="Q42375" t="s">
        <v>34</v>
      </c>
      <c r="R42375" t="s">
        <v>34</v>
      </c>
      <c r="S42375" t="s">
        <v>42</v>
      </c>
      <c r="T42375" t="s">
        <v>14</v>
      </c>
      <c r="U42375" t="s">
        <v>37388</v>
      </c>
    </row>
    <row r="42376" spans="1:21" x14ac:dyDescent="0.25">
      <c r="A42376">
        <v>7945</v>
      </c>
      <c r="B42376">
        <v>10225</v>
      </c>
      <c r="C42376" t="s">
        <v>35886</v>
      </c>
      <c r="D42376" t="s">
        <v>6628</v>
      </c>
      <c r="E42376" t="s">
        <v>6629</v>
      </c>
      <c r="F42376" t="s">
        <v>930</v>
      </c>
      <c r="G42376" t="s">
        <v>1327</v>
      </c>
      <c r="H42376" t="s">
        <v>27</v>
      </c>
      <c r="I42376">
        <v>0.750139</v>
      </c>
      <c r="J42376" t="s">
        <v>71</v>
      </c>
      <c r="K42376" t="s">
        <v>72</v>
      </c>
      <c r="L42376" t="s">
        <v>34191</v>
      </c>
      <c r="M42376" t="s">
        <v>31</v>
      </c>
      <c r="N42376" t="s">
        <v>32</v>
      </c>
      <c r="O42376" t="s">
        <v>54</v>
      </c>
      <c r="P42376" t="s">
        <v>34</v>
      </c>
      <c r="Q42376" t="s">
        <v>34</v>
      </c>
      <c r="R42376" t="s">
        <v>33</v>
      </c>
      <c r="S42376" t="s">
        <v>42</v>
      </c>
      <c r="T42376" t="s">
        <v>14</v>
      </c>
      <c r="U42376" t="s">
        <v>37393</v>
      </c>
    </row>
    <row r="42377" spans="1:21" x14ac:dyDescent="0.25">
      <c r="A42377">
        <v>7757</v>
      </c>
      <c r="B42377">
        <v>7663</v>
      </c>
      <c r="C42377" t="s">
        <v>35886</v>
      </c>
      <c r="D42377" t="s">
        <v>6648</v>
      </c>
      <c r="E42377" t="s">
        <v>6649</v>
      </c>
      <c r="F42377" t="s">
        <v>930</v>
      </c>
      <c r="G42377" t="s">
        <v>5775</v>
      </c>
      <c r="H42377" t="s">
        <v>27</v>
      </c>
      <c r="I42377">
        <v>0.70017300000000005</v>
      </c>
      <c r="J42377" t="s">
        <v>119</v>
      </c>
      <c r="K42377" t="s">
        <v>123</v>
      </c>
      <c r="L42377" t="s">
        <v>37394</v>
      </c>
      <c r="M42377" t="s">
        <v>31</v>
      </c>
      <c r="N42377" t="s">
        <v>32</v>
      </c>
      <c r="O42377" t="s">
        <v>33</v>
      </c>
      <c r="P42377" t="s">
        <v>34</v>
      </c>
      <c r="Q42377" t="s">
        <v>33</v>
      </c>
      <c r="R42377" t="s">
        <v>33</v>
      </c>
      <c r="S42377" t="s">
        <v>69</v>
      </c>
      <c r="T42377" t="s">
        <v>14</v>
      </c>
      <c r="U42377" t="s">
        <v>25921</v>
      </c>
    </row>
    <row r="42378" spans="1:21" x14ac:dyDescent="0.25">
      <c r="A42378">
        <v>7757</v>
      </c>
      <c r="B42378">
        <v>7661</v>
      </c>
      <c r="C42378" t="s">
        <v>35886</v>
      </c>
      <c r="D42378" t="s">
        <v>6648</v>
      </c>
      <c r="E42378" t="s">
        <v>6649</v>
      </c>
      <c r="F42378" t="s">
        <v>930</v>
      </c>
      <c r="G42378" t="s">
        <v>5775</v>
      </c>
      <c r="H42378" t="s">
        <v>27</v>
      </c>
      <c r="I42378">
        <v>0.60016000000000003</v>
      </c>
      <c r="J42378" t="s">
        <v>39</v>
      </c>
      <c r="K42378" t="s">
        <v>129</v>
      </c>
      <c r="L42378" t="s">
        <v>37395</v>
      </c>
      <c r="M42378" t="s">
        <v>31</v>
      </c>
      <c r="N42378" t="s">
        <v>53</v>
      </c>
      <c r="O42378" t="s">
        <v>103</v>
      </c>
      <c r="P42378" t="s">
        <v>34</v>
      </c>
      <c r="Q42378" t="s">
        <v>33</v>
      </c>
      <c r="R42378" t="s">
        <v>33</v>
      </c>
      <c r="S42378" t="s">
        <v>69</v>
      </c>
      <c r="T42378" t="s">
        <v>14</v>
      </c>
      <c r="U42378" t="s">
        <v>25921</v>
      </c>
    </row>
    <row r="42379" spans="1:21" x14ac:dyDescent="0.25">
      <c r="A42379">
        <v>7757</v>
      </c>
      <c r="B42379">
        <v>7658</v>
      </c>
      <c r="C42379" t="s">
        <v>35886</v>
      </c>
      <c r="D42379" t="s">
        <v>6648</v>
      </c>
      <c r="E42379" t="s">
        <v>6649</v>
      </c>
      <c r="F42379" t="s">
        <v>930</v>
      </c>
      <c r="G42379" t="s">
        <v>5775</v>
      </c>
      <c r="H42379" t="s">
        <v>27</v>
      </c>
      <c r="I42379">
        <v>0.75017800000000001</v>
      </c>
      <c r="J42379" t="s">
        <v>16</v>
      </c>
      <c r="K42379" t="s">
        <v>6038</v>
      </c>
      <c r="L42379" t="s">
        <v>37396</v>
      </c>
      <c r="M42379" t="s">
        <v>31</v>
      </c>
      <c r="N42379" t="s">
        <v>32</v>
      </c>
      <c r="O42379" t="s">
        <v>34</v>
      </c>
      <c r="P42379" t="s">
        <v>34</v>
      </c>
      <c r="Q42379" t="s">
        <v>33</v>
      </c>
      <c r="R42379" t="s">
        <v>33</v>
      </c>
      <c r="S42379" t="s">
        <v>69</v>
      </c>
      <c r="T42379" t="s">
        <v>14</v>
      </c>
      <c r="U42379" t="s">
        <v>25921</v>
      </c>
    </row>
    <row r="42380" spans="1:21" x14ac:dyDescent="0.25">
      <c r="A42380">
        <v>7757</v>
      </c>
      <c r="B42380">
        <v>7666</v>
      </c>
      <c r="C42380" t="s">
        <v>35886</v>
      </c>
      <c r="D42380" t="s">
        <v>6648</v>
      </c>
      <c r="E42380" t="s">
        <v>6649</v>
      </c>
      <c r="F42380" t="s">
        <v>930</v>
      </c>
      <c r="G42380" t="s">
        <v>5775</v>
      </c>
      <c r="H42380" t="s">
        <v>27</v>
      </c>
      <c r="I42380">
        <v>0.70016100000000003</v>
      </c>
      <c r="J42380" t="s">
        <v>44</v>
      </c>
      <c r="K42380" t="s">
        <v>13036</v>
      </c>
      <c r="L42380" t="s">
        <v>37397</v>
      </c>
      <c r="M42380" t="s">
        <v>68</v>
      </c>
      <c r="N42380" t="s">
        <v>32</v>
      </c>
      <c r="O42380" t="s">
        <v>103</v>
      </c>
      <c r="P42380" t="s">
        <v>33</v>
      </c>
      <c r="Q42380" t="s">
        <v>34</v>
      </c>
      <c r="R42380" t="s">
        <v>34</v>
      </c>
      <c r="S42380" t="s">
        <v>42</v>
      </c>
      <c r="T42380" t="s">
        <v>104</v>
      </c>
      <c r="U42380" t="s">
        <v>37398</v>
      </c>
    </row>
    <row r="42381" spans="1:21" x14ac:dyDescent="0.25">
      <c r="A42381">
        <v>7757</v>
      </c>
      <c r="B42381">
        <v>7664</v>
      </c>
      <c r="C42381" t="s">
        <v>35886</v>
      </c>
      <c r="D42381" t="s">
        <v>6648</v>
      </c>
      <c r="E42381" t="s">
        <v>6649</v>
      </c>
      <c r="F42381" t="s">
        <v>930</v>
      </c>
      <c r="G42381" t="s">
        <v>5775</v>
      </c>
      <c r="H42381" t="s">
        <v>27</v>
      </c>
      <c r="I42381">
        <v>0.75017999999999996</v>
      </c>
      <c r="J42381" t="s">
        <v>23759</v>
      </c>
      <c r="K42381" t="s">
        <v>16516</v>
      </c>
      <c r="L42381" t="s">
        <v>6664</v>
      </c>
      <c r="M42381" t="s">
        <v>31</v>
      </c>
      <c r="N42381" t="s">
        <v>32</v>
      </c>
      <c r="O42381" t="s">
        <v>33</v>
      </c>
      <c r="P42381" t="s">
        <v>34</v>
      </c>
      <c r="Q42381" t="s">
        <v>33</v>
      </c>
      <c r="R42381" t="s">
        <v>33</v>
      </c>
      <c r="S42381" t="s">
        <v>42</v>
      </c>
      <c r="T42381" t="s">
        <v>14</v>
      </c>
      <c r="U42381" t="s">
        <v>25921</v>
      </c>
    </row>
    <row r="42382" spans="1:21" x14ac:dyDescent="0.25">
      <c r="A42382">
        <v>7757</v>
      </c>
      <c r="B42382">
        <v>7660</v>
      </c>
      <c r="C42382" t="s">
        <v>35886</v>
      </c>
      <c r="D42382" t="s">
        <v>6648</v>
      </c>
      <c r="E42382" t="s">
        <v>6649</v>
      </c>
      <c r="F42382" t="s">
        <v>930</v>
      </c>
      <c r="G42382" t="s">
        <v>5775</v>
      </c>
      <c r="H42382" t="s">
        <v>27</v>
      </c>
      <c r="I42382">
        <v>0.60015399999999997</v>
      </c>
      <c r="J42382" t="s">
        <v>48</v>
      </c>
      <c r="K42382" t="s">
        <v>49</v>
      </c>
      <c r="L42382" t="s">
        <v>37399</v>
      </c>
      <c r="M42382" t="s">
        <v>136</v>
      </c>
      <c r="N42382" t="s">
        <v>53</v>
      </c>
      <c r="O42382" t="s">
        <v>103</v>
      </c>
      <c r="P42382" t="s">
        <v>34</v>
      </c>
      <c r="Q42382" t="s">
        <v>33</v>
      </c>
      <c r="R42382" t="s">
        <v>34</v>
      </c>
      <c r="S42382" t="s">
        <v>128</v>
      </c>
      <c r="T42382" t="s">
        <v>14</v>
      </c>
      <c r="U42382" t="s">
        <v>25921</v>
      </c>
    </row>
    <row r="42383" spans="1:21" x14ac:dyDescent="0.25">
      <c r="A42383">
        <v>7757</v>
      </c>
      <c r="B42383">
        <v>7665</v>
      </c>
      <c r="C42383" t="s">
        <v>35886</v>
      </c>
      <c r="D42383" t="s">
        <v>6648</v>
      </c>
      <c r="E42383" t="s">
        <v>6649</v>
      </c>
      <c r="F42383" t="s">
        <v>930</v>
      </c>
      <c r="G42383" t="s">
        <v>5775</v>
      </c>
      <c r="H42383" t="s">
        <v>27</v>
      </c>
      <c r="I42383">
        <v>0.55016399999999999</v>
      </c>
      <c r="J42383" t="s">
        <v>153</v>
      </c>
      <c r="K42383" t="s">
        <v>35895</v>
      </c>
      <c r="L42383" t="s">
        <v>37400</v>
      </c>
      <c r="M42383" t="s">
        <v>31</v>
      </c>
      <c r="N42383" t="s">
        <v>53</v>
      </c>
      <c r="O42383" t="s">
        <v>103</v>
      </c>
      <c r="P42383" t="s">
        <v>34</v>
      </c>
      <c r="Q42383" t="s">
        <v>33</v>
      </c>
      <c r="R42383" t="s">
        <v>33</v>
      </c>
      <c r="S42383" t="s">
        <v>128</v>
      </c>
      <c r="T42383" t="s">
        <v>14</v>
      </c>
      <c r="U42383" t="s">
        <v>25921</v>
      </c>
    </row>
    <row r="42384" spans="1:21" x14ac:dyDescent="0.25">
      <c r="A42384">
        <v>7757</v>
      </c>
      <c r="B42384">
        <v>7662</v>
      </c>
      <c r="C42384" t="s">
        <v>35886</v>
      </c>
      <c r="D42384" t="s">
        <v>6648</v>
      </c>
      <c r="E42384" t="s">
        <v>6649</v>
      </c>
      <c r="F42384" t="s">
        <v>930</v>
      </c>
      <c r="G42384" t="s">
        <v>5775</v>
      </c>
      <c r="H42384" t="s">
        <v>27</v>
      </c>
      <c r="I42384">
        <v>0.50016400000000005</v>
      </c>
      <c r="J42384" t="s">
        <v>153</v>
      </c>
      <c r="K42384" t="s">
        <v>35895</v>
      </c>
      <c r="L42384" t="s">
        <v>37401</v>
      </c>
      <c r="M42384" t="s">
        <v>136</v>
      </c>
      <c r="N42384" t="s">
        <v>53</v>
      </c>
      <c r="O42384" t="s">
        <v>103</v>
      </c>
      <c r="P42384" t="s">
        <v>33</v>
      </c>
      <c r="Q42384" t="s">
        <v>33</v>
      </c>
      <c r="R42384" t="s">
        <v>33</v>
      </c>
      <c r="S42384" t="s">
        <v>128</v>
      </c>
      <c r="T42384" t="s">
        <v>14</v>
      </c>
      <c r="U42384" t="s">
        <v>2249</v>
      </c>
    </row>
    <row r="42385" spans="1:21" x14ac:dyDescent="0.25">
      <c r="A42385">
        <v>7757</v>
      </c>
      <c r="B42385">
        <v>7659</v>
      </c>
      <c r="C42385" t="s">
        <v>35886</v>
      </c>
      <c r="D42385" t="s">
        <v>6648</v>
      </c>
      <c r="E42385" t="s">
        <v>6649</v>
      </c>
      <c r="F42385" t="s">
        <v>930</v>
      </c>
      <c r="G42385" t="s">
        <v>5775</v>
      </c>
      <c r="H42385" t="s">
        <v>27</v>
      </c>
      <c r="I42385">
        <v>0.65013900000000002</v>
      </c>
      <c r="J42385" t="s">
        <v>71</v>
      </c>
      <c r="K42385" t="s">
        <v>72</v>
      </c>
      <c r="L42385" t="s">
        <v>37402</v>
      </c>
      <c r="M42385" t="s">
        <v>158</v>
      </c>
      <c r="N42385" t="s">
        <v>53</v>
      </c>
      <c r="O42385" t="s">
        <v>103</v>
      </c>
      <c r="P42385" t="s">
        <v>34</v>
      </c>
      <c r="Q42385" t="s">
        <v>33</v>
      </c>
      <c r="R42385" t="s">
        <v>33</v>
      </c>
      <c r="S42385" t="s">
        <v>42</v>
      </c>
      <c r="T42385" t="s">
        <v>14</v>
      </c>
      <c r="U42385" t="s">
        <v>37403</v>
      </c>
    </row>
    <row r="42386" spans="1:21" x14ac:dyDescent="0.25">
      <c r="A42386">
        <v>7510</v>
      </c>
      <c r="B42386">
        <v>6782</v>
      </c>
      <c r="C42386" t="s">
        <v>35886</v>
      </c>
      <c r="D42386" t="s">
        <v>6667</v>
      </c>
      <c r="E42386" t="s">
        <v>6668</v>
      </c>
      <c r="F42386" t="s">
        <v>930</v>
      </c>
      <c r="G42386" t="s">
        <v>6669</v>
      </c>
      <c r="H42386" t="s">
        <v>27</v>
      </c>
      <c r="I42386">
        <v>0.50015299999999996</v>
      </c>
      <c r="J42386" t="s">
        <v>28</v>
      </c>
      <c r="K42386" t="s">
        <v>101</v>
      </c>
      <c r="L42386" t="s">
        <v>19533</v>
      </c>
      <c r="M42386" t="s">
        <v>31</v>
      </c>
      <c r="N42386" t="s">
        <v>53</v>
      </c>
      <c r="O42386" t="s">
        <v>103</v>
      </c>
      <c r="P42386" t="s">
        <v>103</v>
      </c>
      <c r="Q42386" t="s">
        <v>33</v>
      </c>
      <c r="R42386" t="s">
        <v>54</v>
      </c>
      <c r="S42386" t="s">
        <v>87</v>
      </c>
      <c r="T42386" t="s">
        <v>104</v>
      </c>
      <c r="U42386" t="s">
        <v>25930</v>
      </c>
    </row>
    <row r="42387" spans="1:21" x14ac:dyDescent="0.25">
      <c r="A42387">
        <v>7510</v>
      </c>
      <c r="B42387">
        <v>6778</v>
      </c>
      <c r="C42387" t="s">
        <v>35886</v>
      </c>
      <c r="D42387" t="s">
        <v>6667</v>
      </c>
      <c r="E42387" t="s">
        <v>6668</v>
      </c>
      <c r="F42387" t="s">
        <v>930</v>
      </c>
      <c r="G42387" t="s">
        <v>6669</v>
      </c>
      <c r="H42387" t="s">
        <v>27</v>
      </c>
      <c r="I42387">
        <v>0.50014000000000003</v>
      </c>
      <c r="J42387" t="s">
        <v>35898</v>
      </c>
      <c r="K42387" t="s">
        <v>35900</v>
      </c>
      <c r="L42387" t="s">
        <v>7093</v>
      </c>
      <c r="M42387" t="s">
        <v>31</v>
      </c>
      <c r="N42387" t="s">
        <v>53</v>
      </c>
      <c r="O42387" t="s">
        <v>103</v>
      </c>
      <c r="P42387" t="s">
        <v>54</v>
      </c>
      <c r="Q42387" t="s">
        <v>54</v>
      </c>
      <c r="R42387" t="s">
        <v>54</v>
      </c>
      <c r="S42387" t="s">
        <v>87</v>
      </c>
      <c r="T42387" t="s">
        <v>14</v>
      </c>
      <c r="U42387" t="s">
        <v>25937</v>
      </c>
    </row>
    <row r="42388" spans="1:21" x14ac:dyDescent="0.25">
      <c r="A42388">
        <v>7510</v>
      </c>
      <c r="B42388">
        <v>6773</v>
      </c>
      <c r="C42388" t="s">
        <v>35886</v>
      </c>
      <c r="D42388" t="s">
        <v>6667</v>
      </c>
      <c r="E42388" t="s">
        <v>6668</v>
      </c>
      <c r="F42388" t="s">
        <v>930</v>
      </c>
      <c r="G42388" t="s">
        <v>6669</v>
      </c>
      <c r="H42388" t="s">
        <v>27</v>
      </c>
      <c r="I42388">
        <v>0.55015400000000003</v>
      </c>
      <c r="J42388" t="s">
        <v>48</v>
      </c>
      <c r="K42388" t="s">
        <v>49</v>
      </c>
      <c r="L42388" t="s">
        <v>25932</v>
      </c>
      <c r="M42388" t="s">
        <v>31</v>
      </c>
      <c r="N42388" t="s">
        <v>53</v>
      </c>
      <c r="O42388" t="s">
        <v>103</v>
      </c>
      <c r="P42388" t="s">
        <v>103</v>
      </c>
      <c r="Q42388" t="s">
        <v>33</v>
      </c>
      <c r="R42388" t="s">
        <v>33</v>
      </c>
      <c r="S42388" t="s">
        <v>87</v>
      </c>
      <c r="T42388" t="s">
        <v>14</v>
      </c>
      <c r="U42388" t="s">
        <v>25933</v>
      </c>
    </row>
    <row r="42389" spans="1:21" x14ac:dyDescent="0.25">
      <c r="A42389">
        <v>7510</v>
      </c>
      <c r="B42389">
        <v>6785</v>
      </c>
      <c r="C42389" t="s">
        <v>35886</v>
      </c>
      <c r="D42389" t="s">
        <v>6667</v>
      </c>
      <c r="E42389" t="s">
        <v>6668</v>
      </c>
      <c r="F42389" t="s">
        <v>930</v>
      </c>
      <c r="G42389" t="s">
        <v>6669</v>
      </c>
      <c r="H42389" t="s">
        <v>27</v>
      </c>
      <c r="I42389">
        <v>0.450156</v>
      </c>
      <c r="J42389" t="s">
        <v>59</v>
      </c>
      <c r="K42389" t="s">
        <v>60</v>
      </c>
      <c r="L42389" t="s">
        <v>25934</v>
      </c>
      <c r="M42389" t="s">
        <v>31</v>
      </c>
      <c r="N42389" t="s">
        <v>53</v>
      </c>
      <c r="O42389" t="s">
        <v>103</v>
      </c>
      <c r="P42389" t="s">
        <v>103</v>
      </c>
      <c r="Q42389" t="s">
        <v>33</v>
      </c>
      <c r="R42389" t="s">
        <v>54</v>
      </c>
      <c r="S42389" t="s">
        <v>42</v>
      </c>
      <c r="T42389" t="s">
        <v>14</v>
      </c>
      <c r="U42389" t="s">
        <v>25935</v>
      </c>
    </row>
    <row r="42390" spans="1:21" x14ac:dyDescent="0.25">
      <c r="A42390">
        <v>7510</v>
      </c>
      <c r="B42390">
        <v>6768</v>
      </c>
      <c r="C42390" t="s">
        <v>35886</v>
      </c>
      <c r="D42390" t="s">
        <v>6667</v>
      </c>
      <c r="E42390" t="s">
        <v>6668</v>
      </c>
      <c r="F42390" t="s">
        <v>930</v>
      </c>
      <c r="G42390" t="s">
        <v>6669</v>
      </c>
      <c r="H42390" t="s">
        <v>27</v>
      </c>
      <c r="I42390">
        <v>0.55013900000000004</v>
      </c>
      <c r="J42390" t="s">
        <v>71</v>
      </c>
      <c r="K42390" t="s">
        <v>72</v>
      </c>
      <c r="L42390" t="s">
        <v>25936</v>
      </c>
      <c r="M42390" t="s">
        <v>31</v>
      </c>
      <c r="N42390" t="s">
        <v>53</v>
      </c>
      <c r="O42390" t="s">
        <v>103</v>
      </c>
      <c r="P42390" t="s">
        <v>54</v>
      </c>
      <c r="Q42390" t="s">
        <v>34</v>
      </c>
      <c r="R42390" t="s">
        <v>54</v>
      </c>
      <c r="S42390" t="s">
        <v>42</v>
      </c>
      <c r="T42390" t="s">
        <v>14</v>
      </c>
      <c r="U42390" t="s">
        <v>6688</v>
      </c>
    </row>
    <row r="42391" spans="1:21" x14ac:dyDescent="0.25">
      <c r="A42391">
        <v>7471</v>
      </c>
      <c r="B42391">
        <v>6533</v>
      </c>
      <c r="C42391" t="s">
        <v>35886</v>
      </c>
      <c r="D42391" t="s">
        <v>6703</v>
      </c>
      <c r="E42391" t="s">
        <v>6704</v>
      </c>
      <c r="F42391" t="s">
        <v>930</v>
      </c>
      <c r="G42391" t="s">
        <v>6705</v>
      </c>
      <c r="H42391" t="s">
        <v>27</v>
      </c>
      <c r="I42391">
        <v>0.60017299999999996</v>
      </c>
      <c r="J42391" t="s">
        <v>119</v>
      </c>
      <c r="K42391" t="s">
        <v>123</v>
      </c>
      <c r="L42391" t="s">
        <v>34193</v>
      </c>
      <c r="M42391" t="s">
        <v>136</v>
      </c>
      <c r="N42391" t="s">
        <v>53</v>
      </c>
      <c r="O42391" t="s">
        <v>103</v>
      </c>
      <c r="P42391" t="s">
        <v>33</v>
      </c>
      <c r="Q42391" t="s">
        <v>33</v>
      </c>
      <c r="R42391" t="s">
        <v>33</v>
      </c>
      <c r="S42391" t="s">
        <v>42</v>
      </c>
      <c r="T42391" t="s">
        <v>14</v>
      </c>
      <c r="U42391" t="s">
        <v>30555</v>
      </c>
    </row>
    <row r="42392" spans="1:21" x14ac:dyDescent="0.25">
      <c r="A42392">
        <v>7471</v>
      </c>
      <c r="B42392">
        <v>6532</v>
      </c>
      <c r="C42392" t="s">
        <v>35886</v>
      </c>
      <c r="D42392" t="s">
        <v>6703</v>
      </c>
      <c r="E42392" t="s">
        <v>6704</v>
      </c>
      <c r="F42392" t="s">
        <v>930</v>
      </c>
      <c r="G42392" t="s">
        <v>6705</v>
      </c>
      <c r="H42392" t="s">
        <v>27</v>
      </c>
      <c r="I42392">
        <v>0.55015999999999998</v>
      </c>
      <c r="J42392" t="s">
        <v>39</v>
      </c>
      <c r="K42392" t="s">
        <v>129</v>
      </c>
      <c r="L42392" t="s">
        <v>6710</v>
      </c>
      <c r="M42392" t="s">
        <v>1427</v>
      </c>
      <c r="N42392" t="s">
        <v>53</v>
      </c>
      <c r="O42392" t="s">
        <v>54</v>
      </c>
      <c r="P42392" t="s">
        <v>33</v>
      </c>
      <c r="Q42392" t="s">
        <v>54</v>
      </c>
      <c r="R42392" t="s">
        <v>34</v>
      </c>
      <c r="S42392" t="s">
        <v>128</v>
      </c>
      <c r="T42392" t="s">
        <v>14</v>
      </c>
      <c r="U42392" t="s">
        <v>30556</v>
      </c>
    </row>
    <row r="42393" spans="1:21" x14ac:dyDescent="0.25">
      <c r="A42393">
        <v>7471</v>
      </c>
      <c r="B42393">
        <v>6534</v>
      </c>
      <c r="C42393" t="s">
        <v>35886</v>
      </c>
      <c r="D42393" t="s">
        <v>6703</v>
      </c>
      <c r="E42393" t="s">
        <v>6704</v>
      </c>
      <c r="F42393" t="s">
        <v>930</v>
      </c>
      <c r="G42393" t="s">
        <v>6705</v>
      </c>
      <c r="H42393" t="s">
        <v>27</v>
      </c>
      <c r="I42393">
        <v>0.50014899999999995</v>
      </c>
      <c r="J42393" t="s">
        <v>145</v>
      </c>
      <c r="K42393" t="s">
        <v>146</v>
      </c>
      <c r="L42393" t="s">
        <v>6713</v>
      </c>
      <c r="M42393" t="s">
        <v>84</v>
      </c>
      <c r="N42393" t="s">
        <v>53</v>
      </c>
      <c r="O42393" t="s">
        <v>103</v>
      </c>
      <c r="P42393" t="s">
        <v>33</v>
      </c>
      <c r="Q42393" t="s">
        <v>54</v>
      </c>
      <c r="R42393" t="s">
        <v>33</v>
      </c>
      <c r="S42393" t="s">
        <v>69</v>
      </c>
      <c r="T42393" t="s">
        <v>14</v>
      </c>
      <c r="U42393" t="s">
        <v>6714</v>
      </c>
    </row>
    <row r="42394" spans="1:21" x14ac:dyDescent="0.25">
      <c r="A42394">
        <v>7471</v>
      </c>
      <c r="B42394">
        <v>6530</v>
      </c>
      <c r="C42394" t="s">
        <v>35886</v>
      </c>
      <c r="D42394" t="s">
        <v>6703</v>
      </c>
      <c r="E42394" t="s">
        <v>6704</v>
      </c>
      <c r="F42394" t="s">
        <v>930</v>
      </c>
      <c r="G42394" t="s">
        <v>6705</v>
      </c>
      <c r="H42394" t="s">
        <v>27</v>
      </c>
      <c r="I42394">
        <v>0.50014899999999995</v>
      </c>
      <c r="J42394" t="s">
        <v>145</v>
      </c>
      <c r="K42394" t="s">
        <v>146</v>
      </c>
      <c r="L42394" t="s">
        <v>6715</v>
      </c>
      <c r="M42394" t="s">
        <v>136</v>
      </c>
      <c r="N42394" t="s">
        <v>53</v>
      </c>
      <c r="O42394" t="s">
        <v>54</v>
      </c>
      <c r="P42394" t="s">
        <v>33</v>
      </c>
      <c r="Q42394" t="s">
        <v>103</v>
      </c>
      <c r="R42394" t="s">
        <v>33</v>
      </c>
      <c r="S42394" t="s">
        <v>69</v>
      </c>
      <c r="T42394" t="s">
        <v>14</v>
      </c>
      <c r="U42394" t="s">
        <v>34194</v>
      </c>
    </row>
    <row r="42395" spans="1:21" x14ac:dyDescent="0.25">
      <c r="A42395">
        <v>7471</v>
      </c>
      <c r="B42395">
        <v>6535</v>
      </c>
      <c r="C42395" t="s">
        <v>35886</v>
      </c>
      <c r="D42395" t="s">
        <v>6703</v>
      </c>
      <c r="E42395" t="s">
        <v>6704</v>
      </c>
      <c r="F42395" t="s">
        <v>930</v>
      </c>
      <c r="G42395" t="s">
        <v>6705</v>
      </c>
      <c r="H42395" t="s">
        <v>27</v>
      </c>
      <c r="I42395">
        <v>0.55015400000000003</v>
      </c>
      <c r="J42395" t="s">
        <v>48</v>
      </c>
      <c r="K42395" t="s">
        <v>49</v>
      </c>
      <c r="L42395" t="s">
        <v>6716</v>
      </c>
      <c r="M42395" t="s">
        <v>110</v>
      </c>
      <c r="N42395" t="s">
        <v>53</v>
      </c>
      <c r="O42395" t="s">
        <v>103</v>
      </c>
      <c r="P42395" t="s">
        <v>33</v>
      </c>
      <c r="Q42395" t="s">
        <v>33</v>
      </c>
      <c r="R42395" t="s">
        <v>33</v>
      </c>
      <c r="S42395" t="s">
        <v>69</v>
      </c>
      <c r="T42395" t="s">
        <v>14</v>
      </c>
      <c r="U42395" t="s">
        <v>30558</v>
      </c>
    </row>
    <row r="42396" spans="1:21" x14ac:dyDescent="0.25">
      <c r="A42396">
        <v>7471</v>
      </c>
      <c r="B42396">
        <v>6531</v>
      </c>
      <c r="C42396" t="s">
        <v>35886</v>
      </c>
      <c r="D42396" t="s">
        <v>6703</v>
      </c>
      <c r="E42396" t="s">
        <v>6704</v>
      </c>
      <c r="F42396" t="s">
        <v>930</v>
      </c>
      <c r="G42396" t="s">
        <v>6705</v>
      </c>
      <c r="H42396" t="s">
        <v>27</v>
      </c>
      <c r="I42396">
        <v>0.60013899999999998</v>
      </c>
      <c r="J42396" t="s">
        <v>71</v>
      </c>
      <c r="K42396" t="s">
        <v>72</v>
      </c>
      <c r="L42396" t="s">
        <v>6727</v>
      </c>
      <c r="M42396" t="s">
        <v>136</v>
      </c>
      <c r="N42396" t="s">
        <v>53</v>
      </c>
      <c r="O42396" t="s">
        <v>103</v>
      </c>
      <c r="P42396" t="s">
        <v>33</v>
      </c>
      <c r="Q42396" t="s">
        <v>33</v>
      </c>
      <c r="R42396" t="s">
        <v>34</v>
      </c>
      <c r="S42396" t="s">
        <v>69</v>
      </c>
      <c r="T42396" t="s">
        <v>14</v>
      </c>
      <c r="U42396" t="s">
        <v>1527</v>
      </c>
    </row>
    <row r="42397" spans="1:21" x14ac:dyDescent="0.25">
      <c r="A42397">
        <v>7736</v>
      </c>
      <c r="B42397">
        <v>9917</v>
      </c>
      <c r="C42397" t="s">
        <v>35886</v>
      </c>
      <c r="D42397" t="s">
        <v>6733</v>
      </c>
      <c r="E42397" t="s">
        <v>6734</v>
      </c>
      <c r="F42397" t="s">
        <v>320</v>
      </c>
      <c r="H42397" t="s">
        <v>27</v>
      </c>
      <c r="I42397">
        <v>0.700183</v>
      </c>
      <c r="J42397" t="s">
        <v>36019</v>
      </c>
      <c r="K42397" t="s">
        <v>36020</v>
      </c>
      <c r="L42397" t="s">
        <v>34214</v>
      </c>
      <c r="M42397" t="s">
        <v>31</v>
      </c>
      <c r="N42397" t="s">
        <v>32</v>
      </c>
      <c r="O42397" t="s">
        <v>33</v>
      </c>
      <c r="P42397" t="s">
        <v>33</v>
      </c>
      <c r="Q42397" t="s">
        <v>33</v>
      </c>
      <c r="R42397" t="s">
        <v>54</v>
      </c>
      <c r="S42397" t="s">
        <v>87</v>
      </c>
      <c r="T42397" t="s">
        <v>104</v>
      </c>
      <c r="U42397" t="s">
        <v>34215</v>
      </c>
    </row>
    <row r="42398" spans="1:21" x14ac:dyDescent="0.25">
      <c r="A42398">
        <v>7736</v>
      </c>
      <c r="B42398">
        <v>9939</v>
      </c>
      <c r="C42398" t="s">
        <v>35886</v>
      </c>
      <c r="D42398" t="s">
        <v>6733</v>
      </c>
      <c r="E42398" t="s">
        <v>6734</v>
      </c>
      <c r="F42398" t="s">
        <v>320</v>
      </c>
      <c r="H42398" t="s">
        <v>27</v>
      </c>
      <c r="I42398">
        <v>0.70013199999999998</v>
      </c>
      <c r="J42398" t="s">
        <v>35917</v>
      </c>
      <c r="K42398" t="s">
        <v>35918</v>
      </c>
      <c r="L42398" t="s">
        <v>34201</v>
      </c>
      <c r="M42398" t="s">
        <v>2588</v>
      </c>
      <c r="N42398" t="s">
        <v>32</v>
      </c>
      <c r="O42398" t="s">
        <v>33</v>
      </c>
      <c r="P42398" t="s">
        <v>33</v>
      </c>
      <c r="Q42398" t="s">
        <v>34</v>
      </c>
      <c r="R42398" t="s">
        <v>33</v>
      </c>
      <c r="S42398" t="s">
        <v>69</v>
      </c>
      <c r="T42398" t="s">
        <v>79</v>
      </c>
      <c r="U42398" t="s">
        <v>34202</v>
      </c>
    </row>
    <row r="42399" spans="1:21" x14ac:dyDescent="0.25">
      <c r="A42399">
        <v>7736</v>
      </c>
      <c r="B42399">
        <v>9941</v>
      </c>
      <c r="C42399" t="s">
        <v>35886</v>
      </c>
      <c r="D42399" t="s">
        <v>6733</v>
      </c>
      <c r="E42399" t="s">
        <v>6734</v>
      </c>
      <c r="F42399" t="s">
        <v>320</v>
      </c>
      <c r="H42399" t="s">
        <v>27</v>
      </c>
      <c r="I42399">
        <v>0.60016000000000003</v>
      </c>
      <c r="J42399" t="s">
        <v>39</v>
      </c>
      <c r="K42399" t="s">
        <v>129</v>
      </c>
      <c r="L42399" t="s">
        <v>34195</v>
      </c>
      <c r="M42399" t="s">
        <v>51</v>
      </c>
      <c r="N42399" t="s">
        <v>53</v>
      </c>
      <c r="O42399" t="s">
        <v>33</v>
      </c>
      <c r="P42399" t="s">
        <v>34</v>
      </c>
      <c r="Q42399" t="s">
        <v>257</v>
      </c>
      <c r="R42399" t="s">
        <v>33</v>
      </c>
      <c r="S42399" t="s">
        <v>42</v>
      </c>
      <c r="T42399" t="s">
        <v>14</v>
      </c>
      <c r="U42399" t="s">
        <v>34196</v>
      </c>
    </row>
    <row r="42400" spans="1:21" x14ac:dyDescent="0.25">
      <c r="A42400">
        <v>7736</v>
      </c>
      <c r="B42400">
        <v>9935</v>
      </c>
      <c r="C42400" t="s">
        <v>35886</v>
      </c>
      <c r="D42400" t="s">
        <v>6733</v>
      </c>
      <c r="E42400" t="s">
        <v>6734</v>
      </c>
      <c r="F42400" t="s">
        <v>320</v>
      </c>
      <c r="H42400" t="s">
        <v>27</v>
      </c>
      <c r="I42400">
        <v>0.85016099999999994</v>
      </c>
      <c r="J42400" t="s">
        <v>44</v>
      </c>
      <c r="K42400" t="s">
        <v>13036</v>
      </c>
      <c r="L42400" t="s">
        <v>34199</v>
      </c>
      <c r="M42400" t="s">
        <v>84</v>
      </c>
      <c r="N42400" t="s">
        <v>32</v>
      </c>
      <c r="O42400" t="s">
        <v>34</v>
      </c>
      <c r="P42400" t="s">
        <v>34</v>
      </c>
      <c r="Q42400" t="s">
        <v>34</v>
      </c>
      <c r="R42400" t="s">
        <v>34</v>
      </c>
      <c r="S42400" t="s">
        <v>69</v>
      </c>
      <c r="T42400" t="s">
        <v>14</v>
      </c>
      <c r="U42400" t="s">
        <v>34200</v>
      </c>
    </row>
    <row r="42401" spans="1:21" x14ac:dyDescent="0.25">
      <c r="A42401">
        <v>7736</v>
      </c>
      <c r="B42401">
        <v>9918</v>
      </c>
      <c r="C42401" t="s">
        <v>35886</v>
      </c>
      <c r="D42401" t="s">
        <v>6733</v>
      </c>
      <c r="E42401" t="s">
        <v>6734</v>
      </c>
      <c r="F42401" t="s">
        <v>320</v>
      </c>
      <c r="H42401" t="s">
        <v>27</v>
      </c>
      <c r="I42401">
        <v>0.80016299999999996</v>
      </c>
      <c r="J42401" t="s">
        <v>44</v>
      </c>
      <c r="K42401" t="s">
        <v>35904</v>
      </c>
      <c r="L42401" t="s">
        <v>34197</v>
      </c>
      <c r="M42401" t="s">
        <v>84</v>
      </c>
      <c r="N42401" t="s">
        <v>32</v>
      </c>
      <c r="O42401" t="s">
        <v>34</v>
      </c>
      <c r="P42401" t="s">
        <v>34</v>
      </c>
      <c r="Q42401" t="s">
        <v>34</v>
      </c>
      <c r="R42401" t="s">
        <v>34</v>
      </c>
      <c r="S42401" t="s">
        <v>128</v>
      </c>
      <c r="T42401" t="s">
        <v>14</v>
      </c>
      <c r="U42401" t="s">
        <v>34198</v>
      </c>
    </row>
    <row r="42402" spans="1:21" x14ac:dyDescent="0.25">
      <c r="A42402">
        <v>7736</v>
      </c>
      <c r="B42402">
        <v>9936</v>
      </c>
      <c r="C42402" t="s">
        <v>35886</v>
      </c>
      <c r="D42402" t="s">
        <v>6733</v>
      </c>
      <c r="E42402" t="s">
        <v>6734</v>
      </c>
      <c r="F42402" t="s">
        <v>320</v>
      </c>
      <c r="H42402" t="s">
        <v>27</v>
      </c>
      <c r="I42402">
        <v>0.90015900000000004</v>
      </c>
      <c r="J42402" t="s">
        <v>141</v>
      </c>
      <c r="K42402" t="s">
        <v>1020</v>
      </c>
      <c r="L42402" t="s">
        <v>34203</v>
      </c>
      <c r="M42402" t="s">
        <v>2588</v>
      </c>
      <c r="N42402" t="s">
        <v>32</v>
      </c>
      <c r="O42402" t="s">
        <v>33</v>
      </c>
      <c r="P42402" t="s">
        <v>34</v>
      </c>
      <c r="Q42402" t="s">
        <v>33</v>
      </c>
      <c r="R42402" t="s">
        <v>34</v>
      </c>
      <c r="S42402" t="s">
        <v>35</v>
      </c>
      <c r="T42402" t="s">
        <v>36</v>
      </c>
      <c r="U42402" t="s">
        <v>34204</v>
      </c>
    </row>
    <row r="42403" spans="1:21" x14ac:dyDescent="0.25">
      <c r="A42403">
        <v>7736</v>
      </c>
      <c r="B42403">
        <v>9943</v>
      </c>
      <c r="C42403" t="s">
        <v>35886</v>
      </c>
      <c r="D42403" t="s">
        <v>6733</v>
      </c>
      <c r="E42403" t="s">
        <v>6734</v>
      </c>
      <c r="F42403" t="s">
        <v>320</v>
      </c>
      <c r="H42403" t="s">
        <v>27</v>
      </c>
      <c r="I42403">
        <v>0.75015399999999999</v>
      </c>
      <c r="J42403" t="s">
        <v>48</v>
      </c>
      <c r="K42403" t="s">
        <v>49</v>
      </c>
      <c r="L42403" t="s">
        <v>34205</v>
      </c>
      <c r="M42403" t="s">
        <v>84</v>
      </c>
      <c r="N42403" t="s">
        <v>32</v>
      </c>
      <c r="O42403" t="s">
        <v>54</v>
      </c>
      <c r="P42403" t="s">
        <v>33</v>
      </c>
      <c r="Q42403" t="s">
        <v>34</v>
      </c>
      <c r="R42403" t="s">
        <v>34</v>
      </c>
      <c r="S42403" t="s">
        <v>42</v>
      </c>
      <c r="T42403" t="s">
        <v>14</v>
      </c>
      <c r="U42403" t="s">
        <v>34206</v>
      </c>
    </row>
    <row r="42404" spans="1:21" x14ac:dyDescent="0.25">
      <c r="A42404">
        <v>7736</v>
      </c>
      <c r="B42404">
        <v>9914</v>
      </c>
      <c r="C42404" t="s">
        <v>35886</v>
      </c>
      <c r="D42404" t="s">
        <v>6733</v>
      </c>
      <c r="E42404" t="s">
        <v>6734</v>
      </c>
      <c r="F42404" t="s">
        <v>320</v>
      </c>
      <c r="H42404" t="s">
        <v>27</v>
      </c>
      <c r="I42404">
        <v>0.80016500000000002</v>
      </c>
      <c r="J42404" t="s">
        <v>153</v>
      </c>
      <c r="K42404" t="s">
        <v>154</v>
      </c>
      <c r="L42404" t="s">
        <v>34209</v>
      </c>
      <c r="M42404" t="s">
        <v>136</v>
      </c>
      <c r="N42404" t="s">
        <v>32</v>
      </c>
      <c r="O42404" t="s">
        <v>34</v>
      </c>
      <c r="P42404" t="s">
        <v>34</v>
      </c>
      <c r="Q42404" t="s">
        <v>33</v>
      </c>
      <c r="R42404" t="s">
        <v>34</v>
      </c>
      <c r="S42404" t="s">
        <v>69</v>
      </c>
      <c r="T42404" t="s">
        <v>79</v>
      </c>
      <c r="U42404" t="s">
        <v>34210</v>
      </c>
    </row>
    <row r="42405" spans="1:21" x14ac:dyDescent="0.25">
      <c r="A42405">
        <v>7736</v>
      </c>
      <c r="B42405">
        <v>9942</v>
      </c>
      <c r="C42405" t="s">
        <v>35886</v>
      </c>
      <c r="D42405" t="s">
        <v>6733</v>
      </c>
      <c r="E42405" t="s">
        <v>6734</v>
      </c>
      <c r="F42405" t="s">
        <v>320</v>
      </c>
      <c r="H42405" t="s">
        <v>27</v>
      </c>
      <c r="I42405">
        <v>1.000165</v>
      </c>
      <c r="J42405" t="s">
        <v>153</v>
      </c>
      <c r="K42405" t="s">
        <v>154</v>
      </c>
      <c r="L42405" t="s">
        <v>34211</v>
      </c>
      <c r="M42405" t="s">
        <v>2588</v>
      </c>
      <c r="N42405" t="s">
        <v>32</v>
      </c>
      <c r="O42405" t="s">
        <v>34</v>
      </c>
      <c r="P42405" t="s">
        <v>34</v>
      </c>
      <c r="Q42405" t="s">
        <v>34</v>
      </c>
      <c r="R42405" t="s">
        <v>34</v>
      </c>
      <c r="S42405" t="s">
        <v>35</v>
      </c>
      <c r="T42405" t="s">
        <v>16667</v>
      </c>
      <c r="U42405" t="s">
        <v>37</v>
      </c>
    </row>
    <row r="42406" spans="1:21" x14ac:dyDescent="0.25">
      <c r="A42406">
        <v>7736</v>
      </c>
      <c r="B42406">
        <v>9915</v>
      </c>
      <c r="C42406" t="s">
        <v>35886</v>
      </c>
      <c r="D42406" t="s">
        <v>6733</v>
      </c>
      <c r="E42406" t="s">
        <v>6734</v>
      </c>
      <c r="F42406" t="s">
        <v>320</v>
      </c>
      <c r="H42406" t="s">
        <v>27</v>
      </c>
      <c r="I42406">
        <v>0.60016400000000003</v>
      </c>
      <c r="J42406" t="s">
        <v>153</v>
      </c>
      <c r="K42406" t="s">
        <v>35895</v>
      </c>
      <c r="L42406" t="s">
        <v>34207</v>
      </c>
      <c r="M42406" t="s">
        <v>84</v>
      </c>
      <c r="N42406" t="s">
        <v>53</v>
      </c>
      <c r="O42406" t="s">
        <v>33</v>
      </c>
      <c r="P42406" t="s">
        <v>34</v>
      </c>
      <c r="Q42406" t="s">
        <v>54</v>
      </c>
      <c r="R42406" t="s">
        <v>54</v>
      </c>
      <c r="S42406" t="s">
        <v>69</v>
      </c>
      <c r="T42406" t="s">
        <v>79</v>
      </c>
      <c r="U42406" t="s">
        <v>34208</v>
      </c>
    </row>
    <row r="42407" spans="1:21" x14ac:dyDescent="0.25">
      <c r="A42407">
        <v>7736</v>
      </c>
      <c r="B42407">
        <v>9938</v>
      </c>
      <c r="C42407" t="s">
        <v>35886</v>
      </c>
      <c r="D42407" t="s">
        <v>6733</v>
      </c>
      <c r="E42407" t="s">
        <v>6734</v>
      </c>
      <c r="F42407" t="s">
        <v>320</v>
      </c>
      <c r="H42407" t="s">
        <v>27</v>
      </c>
      <c r="I42407">
        <v>0.750139</v>
      </c>
      <c r="J42407" t="s">
        <v>71</v>
      </c>
      <c r="K42407" t="s">
        <v>72</v>
      </c>
      <c r="L42407" t="s">
        <v>34212</v>
      </c>
      <c r="M42407" t="s">
        <v>158</v>
      </c>
      <c r="N42407" t="s">
        <v>32</v>
      </c>
      <c r="O42407" t="s">
        <v>33</v>
      </c>
      <c r="P42407" t="s">
        <v>34</v>
      </c>
      <c r="Q42407" t="s">
        <v>33</v>
      </c>
      <c r="R42407" t="s">
        <v>34</v>
      </c>
      <c r="S42407" t="s">
        <v>69</v>
      </c>
      <c r="T42407" t="s">
        <v>14</v>
      </c>
      <c r="U42407" t="s">
        <v>34213</v>
      </c>
    </row>
    <row r="42408" spans="1:21" x14ac:dyDescent="0.25">
      <c r="A42408">
        <v>7736</v>
      </c>
      <c r="B42408">
        <v>9919</v>
      </c>
      <c r="C42408" t="s">
        <v>35886</v>
      </c>
      <c r="D42408" t="s">
        <v>6733</v>
      </c>
      <c r="E42408" t="s">
        <v>6734</v>
      </c>
      <c r="F42408" t="s">
        <v>320</v>
      </c>
      <c r="H42408" t="s">
        <v>27</v>
      </c>
      <c r="I42408">
        <v>0.75016700000000003</v>
      </c>
      <c r="J42408" t="s">
        <v>76</v>
      </c>
      <c r="K42408" t="s">
        <v>4711</v>
      </c>
      <c r="L42408" t="s">
        <v>34216</v>
      </c>
      <c r="M42408" t="s">
        <v>84</v>
      </c>
      <c r="N42408" t="s">
        <v>32</v>
      </c>
      <c r="O42408" t="s">
        <v>34</v>
      </c>
      <c r="P42408" t="s">
        <v>33</v>
      </c>
      <c r="Q42408" t="s">
        <v>34</v>
      </c>
      <c r="R42408" t="s">
        <v>34</v>
      </c>
      <c r="S42408" t="s">
        <v>128</v>
      </c>
      <c r="T42408" t="s">
        <v>14</v>
      </c>
      <c r="U42408" t="s">
        <v>34217</v>
      </c>
    </row>
    <row r="42409" spans="1:21" x14ac:dyDescent="0.25">
      <c r="A42409">
        <v>7736</v>
      </c>
      <c r="B42409">
        <v>9940</v>
      </c>
      <c r="C42409" t="s">
        <v>35886</v>
      </c>
      <c r="D42409" t="s">
        <v>6733</v>
      </c>
      <c r="E42409" t="s">
        <v>6734</v>
      </c>
      <c r="F42409" t="s">
        <v>320</v>
      </c>
      <c r="H42409" t="s">
        <v>27</v>
      </c>
      <c r="I42409">
        <v>0.80016699999999996</v>
      </c>
      <c r="J42409" t="s">
        <v>76</v>
      </c>
      <c r="K42409" t="s">
        <v>4711</v>
      </c>
      <c r="L42409" t="s">
        <v>34218</v>
      </c>
      <c r="M42409" t="s">
        <v>6426</v>
      </c>
      <c r="N42409" t="s">
        <v>32</v>
      </c>
      <c r="O42409" t="s">
        <v>34</v>
      </c>
      <c r="P42409" t="s">
        <v>34</v>
      </c>
      <c r="Q42409" t="s">
        <v>33</v>
      </c>
      <c r="R42409" t="s">
        <v>34</v>
      </c>
      <c r="S42409" t="s">
        <v>69</v>
      </c>
      <c r="T42409" t="s">
        <v>79</v>
      </c>
      <c r="U42409" t="s">
        <v>34219</v>
      </c>
    </row>
    <row r="42410" spans="1:21" x14ac:dyDescent="0.25">
      <c r="A42410">
        <v>7736</v>
      </c>
      <c r="B42410">
        <v>9937</v>
      </c>
      <c r="C42410" t="s">
        <v>35886</v>
      </c>
      <c r="D42410" t="s">
        <v>6733</v>
      </c>
      <c r="E42410" t="s">
        <v>6734</v>
      </c>
      <c r="F42410" t="s">
        <v>320</v>
      </c>
      <c r="H42410" t="s">
        <v>27</v>
      </c>
      <c r="I42410">
        <v>0.75016700000000003</v>
      </c>
      <c r="J42410" t="s">
        <v>76</v>
      </c>
      <c r="K42410" t="s">
        <v>4711</v>
      </c>
      <c r="L42410" t="s">
        <v>34220</v>
      </c>
      <c r="M42410" t="s">
        <v>2588</v>
      </c>
      <c r="N42410" t="s">
        <v>32</v>
      </c>
      <c r="O42410" t="s">
        <v>33</v>
      </c>
      <c r="P42410" t="s">
        <v>33</v>
      </c>
      <c r="Q42410" t="s">
        <v>34</v>
      </c>
      <c r="R42410" t="s">
        <v>33</v>
      </c>
      <c r="S42410" t="s">
        <v>42</v>
      </c>
      <c r="T42410" t="s">
        <v>104</v>
      </c>
      <c r="U42410" t="s">
        <v>34221</v>
      </c>
    </row>
    <row r="42411" spans="1:21" x14ac:dyDescent="0.25">
      <c r="A42411">
        <v>7736</v>
      </c>
      <c r="B42411">
        <v>9916</v>
      </c>
      <c r="C42411" t="s">
        <v>35886</v>
      </c>
      <c r="D42411" t="s">
        <v>6733</v>
      </c>
      <c r="E42411" t="s">
        <v>6734</v>
      </c>
      <c r="F42411" t="s">
        <v>320</v>
      </c>
      <c r="H42411" t="s">
        <v>27</v>
      </c>
      <c r="I42411">
        <v>0.650169</v>
      </c>
      <c r="J42411" t="s">
        <v>299</v>
      </c>
      <c r="K42411" t="s">
        <v>300</v>
      </c>
      <c r="L42411" t="s">
        <v>34222</v>
      </c>
      <c r="M42411" t="s">
        <v>2588</v>
      </c>
      <c r="N42411" t="s">
        <v>53</v>
      </c>
      <c r="O42411" t="s">
        <v>34</v>
      </c>
      <c r="P42411" t="s">
        <v>34</v>
      </c>
      <c r="Q42411" t="s">
        <v>34</v>
      </c>
      <c r="R42411" t="s">
        <v>55</v>
      </c>
      <c r="S42411" t="s">
        <v>69</v>
      </c>
      <c r="T42411" t="s">
        <v>104</v>
      </c>
      <c r="U42411" t="s">
        <v>9070</v>
      </c>
    </row>
    <row r="42412" spans="1:21" x14ac:dyDescent="0.25">
      <c r="A42412">
        <v>7487</v>
      </c>
      <c r="B42412">
        <v>8992</v>
      </c>
      <c r="C42412" t="s">
        <v>35886</v>
      </c>
      <c r="D42412" t="s">
        <v>6778</v>
      </c>
      <c r="E42412" t="s">
        <v>6779</v>
      </c>
      <c r="F42412" t="s">
        <v>320</v>
      </c>
      <c r="G42412" t="s">
        <v>6780</v>
      </c>
      <c r="H42412" t="s">
        <v>27</v>
      </c>
      <c r="I42412">
        <v>0.40018199999999998</v>
      </c>
      <c r="J42412" t="s">
        <v>23755</v>
      </c>
      <c r="K42412" t="s">
        <v>23756</v>
      </c>
      <c r="L42412" t="s">
        <v>37404</v>
      </c>
      <c r="M42412" t="s">
        <v>136</v>
      </c>
      <c r="N42412" t="s">
        <v>53</v>
      </c>
      <c r="O42412" t="s">
        <v>54</v>
      </c>
      <c r="P42412" t="s">
        <v>33</v>
      </c>
      <c r="Q42412" t="s">
        <v>103</v>
      </c>
      <c r="R42412" t="s">
        <v>55</v>
      </c>
      <c r="S42412" t="s">
        <v>42</v>
      </c>
      <c r="T42412" t="s">
        <v>79</v>
      </c>
      <c r="U42412" t="s">
        <v>37</v>
      </c>
    </row>
    <row r="42413" spans="1:21" x14ac:dyDescent="0.25">
      <c r="A42413">
        <v>7487</v>
      </c>
      <c r="B42413">
        <v>8989</v>
      </c>
      <c r="C42413" t="s">
        <v>35886</v>
      </c>
      <c r="D42413" t="s">
        <v>6778</v>
      </c>
      <c r="E42413" t="s">
        <v>6779</v>
      </c>
      <c r="F42413" t="s">
        <v>320</v>
      </c>
      <c r="G42413" t="s">
        <v>6780</v>
      </c>
      <c r="H42413" t="s">
        <v>27</v>
      </c>
      <c r="I42413">
        <v>0.85018300000000002</v>
      </c>
      <c r="J42413" t="s">
        <v>36019</v>
      </c>
      <c r="K42413" t="s">
        <v>36020</v>
      </c>
      <c r="L42413" t="s">
        <v>34223</v>
      </c>
      <c r="M42413" t="s">
        <v>84</v>
      </c>
      <c r="N42413" t="s">
        <v>32</v>
      </c>
      <c r="O42413" t="s">
        <v>34</v>
      </c>
      <c r="P42413" t="s">
        <v>34</v>
      </c>
      <c r="Q42413" t="s">
        <v>34</v>
      </c>
      <c r="R42413" t="s">
        <v>34</v>
      </c>
      <c r="S42413" t="s">
        <v>69</v>
      </c>
      <c r="T42413" t="s">
        <v>36</v>
      </c>
      <c r="U42413" t="s">
        <v>37</v>
      </c>
    </row>
    <row r="42414" spans="1:21" x14ac:dyDescent="0.25">
      <c r="A42414">
        <v>7487</v>
      </c>
      <c r="B42414">
        <v>8991</v>
      </c>
      <c r="C42414" t="s">
        <v>35886</v>
      </c>
      <c r="D42414" t="s">
        <v>6778</v>
      </c>
      <c r="E42414" t="s">
        <v>6779</v>
      </c>
      <c r="F42414" t="s">
        <v>320</v>
      </c>
      <c r="G42414" t="s">
        <v>6780</v>
      </c>
      <c r="H42414" t="s">
        <v>27</v>
      </c>
      <c r="I42414">
        <v>0.60017299999999996</v>
      </c>
      <c r="J42414" t="s">
        <v>119</v>
      </c>
      <c r="K42414" t="s">
        <v>123</v>
      </c>
      <c r="L42414" t="s">
        <v>30580</v>
      </c>
      <c r="M42414" t="s">
        <v>136</v>
      </c>
      <c r="N42414" t="s">
        <v>53</v>
      </c>
      <c r="O42414" t="s">
        <v>33</v>
      </c>
      <c r="P42414" t="s">
        <v>34</v>
      </c>
      <c r="Q42414" t="s">
        <v>54</v>
      </c>
      <c r="R42414" t="s">
        <v>103</v>
      </c>
      <c r="S42414" t="s">
        <v>42</v>
      </c>
      <c r="T42414" t="s">
        <v>79</v>
      </c>
      <c r="U42414" t="s">
        <v>37</v>
      </c>
    </row>
    <row r="42415" spans="1:21" x14ac:dyDescent="0.25">
      <c r="A42415">
        <v>7487</v>
      </c>
      <c r="B42415">
        <v>8993</v>
      </c>
      <c r="C42415" t="s">
        <v>35886</v>
      </c>
      <c r="D42415" t="s">
        <v>6778</v>
      </c>
      <c r="E42415" t="s">
        <v>6779</v>
      </c>
      <c r="F42415" t="s">
        <v>320</v>
      </c>
      <c r="G42415" t="s">
        <v>6780</v>
      </c>
      <c r="H42415" t="s">
        <v>27</v>
      </c>
      <c r="I42415">
        <v>0.40016000000000002</v>
      </c>
      <c r="J42415" t="s">
        <v>39</v>
      </c>
      <c r="K42415" t="s">
        <v>129</v>
      </c>
      <c r="L42415" t="s">
        <v>30582</v>
      </c>
      <c r="M42415" t="s">
        <v>6426</v>
      </c>
      <c r="N42415" t="s">
        <v>53</v>
      </c>
      <c r="O42415" t="s">
        <v>103</v>
      </c>
      <c r="P42415" t="s">
        <v>33</v>
      </c>
      <c r="Q42415" t="s">
        <v>103</v>
      </c>
      <c r="R42415" t="s">
        <v>103</v>
      </c>
      <c r="S42415" t="s">
        <v>42</v>
      </c>
      <c r="T42415" t="s">
        <v>14</v>
      </c>
      <c r="U42415" t="s">
        <v>37</v>
      </c>
    </row>
    <row r="42416" spans="1:21" x14ac:dyDescent="0.25">
      <c r="A42416">
        <v>7487</v>
      </c>
      <c r="B42416">
        <v>8994</v>
      </c>
      <c r="C42416" t="s">
        <v>35886</v>
      </c>
      <c r="D42416" t="s">
        <v>6778</v>
      </c>
      <c r="E42416" t="s">
        <v>6779</v>
      </c>
      <c r="F42416" t="s">
        <v>320</v>
      </c>
      <c r="G42416" t="s">
        <v>6780</v>
      </c>
      <c r="H42416" t="s">
        <v>27</v>
      </c>
      <c r="I42416">
        <v>0.25015599999999999</v>
      </c>
      <c r="J42416" t="s">
        <v>59</v>
      </c>
      <c r="K42416" t="s">
        <v>60</v>
      </c>
      <c r="L42416" t="s">
        <v>30584</v>
      </c>
      <c r="M42416" t="s">
        <v>62</v>
      </c>
      <c r="N42416" t="s">
        <v>122</v>
      </c>
      <c r="O42416" t="s">
        <v>103</v>
      </c>
      <c r="P42416" t="s">
        <v>33</v>
      </c>
      <c r="Q42416" t="s">
        <v>257</v>
      </c>
      <c r="R42416" t="s">
        <v>55</v>
      </c>
      <c r="S42416" t="s">
        <v>69</v>
      </c>
      <c r="T42416" t="s">
        <v>79</v>
      </c>
      <c r="U42416" t="s">
        <v>37</v>
      </c>
    </row>
    <row r="42417" spans="1:21" x14ac:dyDescent="0.25">
      <c r="A42417">
        <v>7487</v>
      </c>
      <c r="B42417">
        <v>8990</v>
      </c>
      <c r="C42417" t="s">
        <v>35886</v>
      </c>
      <c r="D42417" t="s">
        <v>6778</v>
      </c>
      <c r="E42417" t="s">
        <v>6779</v>
      </c>
      <c r="F42417" t="s">
        <v>320</v>
      </c>
      <c r="G42417" t="s">
        <v>6780</v>
      </c>
      <c r="H42417" t="s">
        <v>27</v>
      </c>
      <c r="I42417">
        <v>0.60013899999999998</v>
      </c>
      <c r="J42417" t="s">
        <v>71</v>
      </c>
      <c r="K42417" t="s">
        <v>72</v>
      </c>
      <c r="L42417" t="s">
        <v>34224</v>
      </c>
      <c r="M42417" t="s">
        <v>158</v>
      </c>
      <c r="N42417" t="s">
        <v>53</v>
      </c>
      <c r="O42417" t="s">
        <v>54</v>
      </c>
      <c r="P42417" t="s">
        <v>34</v>
      </c>
      <c r="Q42417" t="s">
        <v>103</v>
      </c>
      <c r="R42417" t="s">
        <v>33</v>
      </c>
      <c r="S42417" t="s">
        <v>42</v>
      </c>
      <c r="T42417" t="s">
        <v>14</v>
      </c>
      <c r="U42417" t="s">
        <v>37</v>
      </c>
    </row>
    <row r="42418" spans="1:21" x14ac:dyDescent="0.25">
      <c r="A42418">
        <v>7487</v>
      </c>
      <c r="B42418">
        <v>8987</v>
      </c>
      <c r="C42418" t="s">
        <v>35886</v>
      </c>
      <c r="D42418" t="s">
        <v>6778</v>
      </c>
      <c r="E42418" t="s">
        <v>6779</v>
      </c>
      <c r="F42418" t="s">
        <v>320</v>
      </c>
      <c r="G42418" t="s">
        <v>6780</v>
      </c>
      <c r="H42418" t="s">
        <v>27</v>
      </c>
      <c r="I42418">
        <v>0.35017199999999998</v>
      </c>
      <c r="J42418" t="s">
        <v>299</v>
      </c>
      <c r="K42418" t="s">
        <v>35984</v>
      </c>
      <c r="L42418" t="s">
        <v>34225</v>
      </c>
      <c r="M42418" t="s">
        <v>136</v>
      </c>
      <c r="N42418" t="s">
        <v>122</v>
      </c>
      <c r="O42418" t="s">
        <v>103</v>
      </c>
      <c r="P42418" t="s">
        <v>33</v>
      </c>
      <c r="Q42418" t="s">
        <v>103</v>
      </c>
      <c r="R42418" t="s">
        <v>103</v>
      </c>
      <c r="S42418" t="s">
        <v>69</v>
      </c>
      <c r="T42418" t="s">
        <v>79</v>
      </c>
      <c r="U42418" t="s">
        <v>37</v>
      </c>
    </row>
    <row r="42419" spans="1:21" x14ac:dyDescent="0.25">
      <c r="A42419">
        <v>7487</v>
      </c>
      <c r="B42419">
        <v>8988</v>
      </c>
      <c r="C42419" t="s">
        <v>35886</v>
      </c>
      <c r="D42419" t="s">
        <v>6778</v>
      </c>
      <c r="E42419" t="s">
        <v>6779</v>
      </c>
      <c r="F42419" t="s">
        <v>320</v>
      </c>
      <c r="G42419" t="s">
        <v>6780</v>
      </c>
      <c r="H42419" t="s">
        <v>27</v>
      </c>
      <c r="I42419">
        <v>0.50016899999999997</v>
      </c>
      <c r="J42419" t="s">
        <v>299</v>
      </c>
      <c r="K42419" t="s">
        <v>300</v>
      </c>
      <c r="L42419" t="s">
        <v>34226</v>
      </c>
      <c r="M42419" t="s">
        <v>136</v>
      </c>
      <c r="N42419" t="s">
        <v>53</v>
      </c>
      <c r="O42419" t="s">
        <v>54</v>
      </c>
      <c r="P42419" t="s">
        <v>34</v>
      </c>
      <c r="Q42419" t="s">
        <v>33</v>
      </c>
      <c r="R42419" t="s">
        <v>55</v>
      </c>
      <c r="S42419" t="s">
        <v>69</v>
      </c>
      <c r="T42419" t="s">
        <v>79</v>
      </c>
      <c r="U42419" t="s">
        <v>37</v>
      </c>
    </row>
    <row r="42420" spans="1:21" x14ac:dyDescent="0.25">
      <c r="A42420">
        <v>7479</v>
      </c>
      <c r="B42420">
        <v>6546</v>
      </c>
      <c r="C42420" t="s">
        <v>35886</v>
      </c>
      <c r="D42420" t="s">
        <v>6809</v>
      </c>
      <c r="E42420" t="s">
        <v>6810</v>
      </c>
      <c r="F42420" t="s">
        <v>930</v>
      </c>
      <c r="G42420" t="s">
        <v>6705</v>
      </c>
      <c r="H42420" t="s">
        <v>27</v>
      </c>
      <c r="I42420">
        <v>0.75015500000000002</v>
      </c>
      <c r="J42420" t="s">
        <v>23757</v>
      </c>
      <c r="K42420" t="s">
        <v>23758</v>
      </c>
      <c r="L42420" t="s">
        <v>37405</v>
      </c>
      <c r="M42420" t="s">
        <v>51</v>
      </c>
      <c r="N42420" t="s">
        <v>32</v>
      </c>
      <c r="O42420" t="s">
        <v>54</v>
      </c>
      <c r="P42420" t="s">
        <v>33</v>
      </c>
      <c r="Q42420" t="s">
        <v>54</v>
      </c>
      <c r="R42420" t="s">
        <v>34</v>
      </c>
      <c r="S42420" t="s">
        <v>35</v>
      </c>
      <c r="T42420" t="s">
        <v>36</v>
      </c>
      <c r="U42420" t="s">
        <v>37</v>
      </c>
    </row>
    <row r="42421" spans="1:21" x14ac:dyDescent="0.25">
      <c r="A42421">
        <v>7479</v>
      </c>
      <c r="B42421">
        <v>6542</v>
      </c>
      <c r="C42421" t="s">
        <v>35886</v>
      </c>
      <c r="D42421" t="s">
        <v>6809</v>
      </c>
      <c r="E42421" t="s">
        <v>6810</v>
      </c>
      <c r="F42421" t="s">
        <v>930</v>
      </c>
      <c r="G42421" t="s">
        <v>6705</v>
      </c>
      <c r="H42421" t="s">
        <v>27</v>
      </c>
      <c r="I42421">
        <v>0.45017499999999999</v>
      </c>
      <c r="J42421" t="s">
        <v>119</v>
      </c>
      <c r="K42421" t="s">
        <v>36077</v>
      </c>
      <c r="L42421" t="s">
        <v>6814</v>
      </c>
      <c r="M42421" t="s">
        <v>136</v>
      </c>
      <c r="N42421" t="s">
        <v>53</v>
      </c>
      <c r="O42421" t="s">
        <v>103</v>
      </c>
      <c r="P42421" t="s">
        <v>54</v>
      </c>
      <c r="Q42421" t="s">
        <v>54</v>
      </c>
      <c r="R42421" t="s">
        <v>33</v>
      </c>
      <c r="S42421" t="s">
        <v>69</v>
      </c>
      <c r="T42421" t="s">
        <v>79</v>
      </c>
      <c r="U42421" t="s">
        <v>1527</v>
      </c>
    </row>
    <row r="42422" spans="1:21" x14ac:dyDescent="0.25">
      <c r="A42422">
        <v>7479</v>
      </c>
      <c r="B42422">
        <v>6543</v>
      </c>
      <c r="C42422" t="s">
        <v>35886</v>
      </c>
      <c r="D42422" t="s">
        <v>6809</v>
      </c>
      <c r="E42422" t="s">
        <v>6810</v>
      </c>
      <c r="F42422" t="s">
        <v>930</v>
      </c>
      <c r="G42422" t="s">
        <v>6705</v>
      </c>
      <c r="H42422" t="s">
        <v>27</v>
      </c>
      <c r="I42422">
        <v>0.40017799999999998</v>
      </c>
      <c r="J42422" t="s">
        <v>16</v>
      </c>
      <c r="K42422" t="s">
        <v>6038</v>
      </c>
      <c r="L42422" t="s">
        <v>30596</v>
      </c>
      <c r="M42422" t="s">
        <v>51</v>
      </c>
      <c r="N42422" t="s">
        <v>53</v>
      </c>
      <c r="O42422" t="s">
        <v>103</v>
      </c>
      <c r="P42422" t="s">
        <v>103</v>
      </c>
      <c r="Q42422" t="s">
        <v>103</v>
      </c>
      <c r="R42422" t="s">
        <v>54</v>
      </c>
      <c r="S42422" t="s">
        <v>87</v>
      </c>
      <c r="T42422" t="s">
        <v>14</v>
      </c>
      <c r="U42422" t="s">
        <v>37</v>
      </c>
    </row>
    <row r="42423" spans="1:21" x14ac:dyDescent="0.25">
      <c r="A42423">
        <v>7479</v>
      </c>
      <c r="B42423">
        <v>6551</v>
      </c>
      <c r="C42423" t="s">
        <v>35886</v>
      </c>
      <c r="D42423" t="s">
        <v>6809</v>
      </c>
      <c r="E42423" t="s">
        <v>6810</v>
      </c>
      <c r="F42423" t="s">
        <v>930</v>
      </c>
      <c r="G42423" t="s">
        <v>6705</v>
      </c>
      <c r="H42423" t="s">
        <v>27</v>
      </c>
      <c r="I42423">
        <v>0.600163</v>
      </c>
      <c r="J42423" t="s">
        <v>44</v>
      </c>
      <c r="K42423" t="s">
        <v>35904</v>
      </c>
      <c r="L42423" t="s">
        <v>9382</v>
      </c>
      <c r="M42423" t="s">
        <v>136</v>
      </c>
      <c r="N42423" t="s">
        <v>53</v>
      </c>
      <c r="O42423" t="s">
        <v>54</v>
      </c>
      <c r="P42423" t="s">
        <v>33</v>
      </c>
      <c r="Q42423" t="s">
        <v>33</v>
      </c>
      <c r="R42423" t="s">
        <v>33</v>
      </c>
      <c r="S42423" t="s">
        <v>69</v>
      </c>
      <c r="T42423" t="s">
        <v>79</v>
      </c>
      <c r="U42423" t="s">
        <v>1527</v>
      </c>
    </row>
    <row r="42424" spans="1:21" x14ac:dyDescent="0.25">
      <c r="A42424">
        <v>7479</v>
      </c>
      <c r="B42424">
        <v>6544</v>
      </c>
      <c r="C42424" t="s">
        <v>35886</v>
      </c>
      <c r="D42424" t="s">
        <v>6809</v>
      </c>
      <c r="E42424" t="s">
        <v>6810</v>
      </c>
      <c r="F42424" t="s">
        <v>930</v>
      </c>
      <c r="G42424" t="s">
        <v>6705</v>
      </c>
      <c r="H42424" t="s">
        <v>27</v>
      </c>
      <c r="I42424">
        <v>0.35018100000000002</v>
      </c>
      <c r="J42424" t="s">
        <v>23759</v>
      </c>
      <c r="K42424" t="s">
        <v>36037</v>
      </c>
      <c r="L42424" t="s">
        <v>37406</v>
      </c>
      <c r="M42424" t="s">
        <v>51</v>
      </c>
      <c r="N42424" t="s">
        <v>122</v>
      </c>
      <c r="O42424" t="s">
        <v>103</v>
      </c>
      <c r="P42424" t="s">
        <v>103</v>
      </c>
      <c r="Q42424" t="s">
        <v>103</v>
      </c>
      <c r="R42424" t="s">
        <v>103</v>
      </c>
      <c r="S42424" t="s">
        <v>87</v>
      </c>
      <c r="T42424" t="s">
        <v>79</v>
      </c>
      <c r="U42424" t="s">
        <v>37407</v>
      </c>
    </row>
    <row r="42425" spans="1:21" x14ac:dyDescent="0.25">
      <c r="A42425">
        <v>7479</v>
      </c>
      <c r="B42425">
        <v>6547</v>
      </c>
      <c r="C42425" t="s">
        <v>35886</v>
      </c>
      <c r="D42425" t="s">
        <v>6809</v>
      </c>
      <c r="E42425" t="s">
        <v>6810</v>
      </c>
      <c r="F42425" t="s">
        <v>930</v>
      </c>
      <c r="G42425" t="s">
        <v>6705</v>
      </c>
      <c r="H42425" t="s">
        <v>27</v>
      </c>
      <c r="I42425">
        <v>0.150149</v>
      </c>
      <c r="J42425" t="s">
        <v>145</v>
      </c>
      <c r="K42425" t="s">
        <v>146</v>
      </c>
      <c r="L42425" t="s">
        <v>19598</v>
      </c>
      <c r="M42425" t="s">
        <v>51</v>
      </c>
      <c r="N42425" t="s">
        <v>122</v>
      </c>
      <c r="O42425" t="s">
        <v>103</v>
      </c>
      <c r="P42425" t="s">
        <v>103</v>
      </c>
      <c r="Q42425" t="s">
        <v>103</v>
      </c>
      <c r="R42425" t="s">
        <v>55</v>
      </c>
      <c r="S42425" t="s">
        <v>128</v>
      </c>
      <c r="T42425" t="s">
        <v>79</v>
      </c>
      <c r="U42425" t="s">
        <v>37</v>
      </c>
    </row>
    <row r="42426" spans="1:21" x14ac:dyDescent="0.25">
      <c r="A42426">
        <v>7479</v>
      </c>
      <c r="B42426">
        <v>6550</v>
      </c>
      <c r="C42426" t="s">
        <v>35886</v>
      </c>
      <c r="D42426" t="s">
        <v>6809</v>
      </c>
      <c r="E42426" t="s">
        <v>6810</v>
      </c>
      <c r="F42426" t="s">
        <v>930</v>
      </c>
      <c r="G42426" t="s">
        <v>6705</v>
      </c>
      <c r="H42426" t="s">
        <v>27</v>
      </c>
      <c r="I42426">
        <v>0.30015399999999998</v>
      </c>
      <c r="J42426" t="s">
        <v>48</v>
      </c>
      <c r="K42426" t="s">
        <v>49</v>
      </c>
      <c r="L42426" t="s">
        <v>6822</v>
      </c>
      <c r="M42426" t="s">
        <v>136</v>
      </c>
      <c r="N42426" t="s">
        <v>122</v>
      </c>
      <c r="O42426" t="s">
        <v>103</v>
      </c>
      <c r="P42426" t="s">
        <v>54</v>
      </c>
      <c r="Q42426" t="s">
        <v>103</v>
      </c>
      <c r="R42426" t="s">
        <v>54</v>
      </c>
      <c r="S42426" t="s">
        <v>128</v>
      </c>
      <c r="T42426" t="s">
        <v>104</v>
      </c>
      <c r="U42426" t="s">
        <v>37408</v>
      </c>
    </row>
    <row r="42427" spans="1:21" x14ac:dyDescent="0.25">
      <c r="A42427">
        <v>7479</v>
      </c>
      <c r="B42427">
        <v>6549</v>
      </c>
      <c r="C42427" t="s">
        <v>35886</v>
      </c>
      <c r="D42427" t="s">
        <v>6809</v>
      </c>
      <c r="E42427" t="s">
        <v>6810</v>
      </c>
      <c r="F42427" t="s">
        <v>930</v>
      </c>
      <c r="G42427" t="s">
        <v>6705</v>
      </c>
      <c r="H42427" t="s">
        <v>27</v>
      </c>
      <c r="I42427">
        <v>0.40015600000000001</v>
      </c>
      <c r="J42427" t="s">
        <v>59</v>
      </c>
      <c r="K42427" t="s">
        <v>60</v>
      </c>
      <c r="L42427" t="s">
        <v>34228</v>
      </c>
      <c r="M42427" t="s">
        <v>51</v>
      </c>
      <c r="N42427" t="s">
        <v>53</v>
      </c>
      <c r="O42427" t="s">
        <v>54</v>
      </c>
      <c r="P42427" t="s">
        <v>103</v>
      </c>
      <c r="Q42427" t="s">
        <v>33</v>
      </c>
      <c r="R42427" t="s">
        <v>103</v>
      </c>
      <c r="S42427" t="s">
        <v>69</v>
      </c>
      <c r="T42427" t="s">
        <v>104</v>
      </c>
      <c r="U42427" t="s">
        <v>34229</v>
      </c>
    </row>
    <row r="42428" spans="1:21" x14ac:dyDescent="0.25">
      <c r="A42428">
        <v>7479</v>
      </c>
      <c r="B42428">
        <v>6548</v>
      </c>
      <c r="C42428" t="s">
        <v>35886</v>
      </c>
      <c r="D42428" t="s">
        <v>6809</v>
      </c>
      <c r="E42428" t="s">
        <v>6810</v>
      </c>
      <c r="F42428" t="s">
        <v>930</v>
      </c>
      <c r="G42428" t="s">
        <v>6705</v>
      </c>
      <c r="H42428" t="s">
        <v>27</v>
      </c>
      <c r="I42428">
        <v>0.60013899999999998</v>
      </c>
      <c r="J42428" t="s">
        <v>71</v>
      </c>
      <c r="K42428" t="s">
        <v>72</v>
      </c>
      <c r="L42428" t="s">
        <v>37409</v>
      </c>
      <c r="M42428" t="s">
        <v>158</v>
      </c>
      <c r="N42428" t="s">
        <v>53</v>
      </c>
      <c r="O42428" t="s">
        <v>103</v>
      </c>
      <c r="P42428" t="s">
        <v>33</v>
      </c>
      <c r="Q42428" t="s">
        <v>33</v>
      </c>
      <c r="R42428" t="s">
        <v>33</v>
      </c>
      <c r="S42428" t="s">
        <v>42</v>
      </c>
      <c r="T42428" t="s">
        <v>14</v>
      </c>
      <c r="U42428" t="s">
        <v>37410</v>
      </c>
    </row>
    <row r="42429" spans="1:21" x14ac:dyDescent="0.25">
      <c r="A42429">
        <v>7479</v>
      </c>
      <c r="B42429">
        <v>6545</v>
      </c>
      <c r="C42429" t="s">
        <v>35886</v>
      </c>
      <c r="D42429" t="s">
        <v>6809</v>
      </c>
      <c r="E42429" t="s">
        <v>6810</v>
      </c>
      <c r="F42429" t="s">
        <v>930</v>
      </c>
      <c r="G42429" t="s">
        <v>6705</v>
      </c>
      <c r="H42429" t="s">
        <v>27</v>
      </c>
      <c r="I42429">
        <v>0.400169</v>
      </c>
      <c r="J42429" t="s">
        <v>299</v>
      </c>
      <c r="K42429" t="s">
        <v>300</v>
      </c>
      <c r="L42429" t="s">
        <v>37411</v>
      </c>
      <c r="M42429" t="s">
        <v>68</v>
      </c>
      <c r="N42429" t="s">
        <v>53</v>
      </c>
      <c r="O42429" t="s">
        <v>103</v>
      </c>
      <c r="P42429" t="s">
        <v>54</v>
      </c>
      <c r="Q42429" t="s">
        <v>54</v>
      </c>
      <c r="R42429" t="s">
        <v>55</v>
      </c>
      <c r="S42429" t="s">
        <v>87</v>
      </c>
      <c r="T42429" t="s">
        <v>79</v>
      </c>
      <c r="U42429" t="s">
        <v>37</v>
      </c>
    </row>
    <row r="42430" spans="1:21" x14ac:dyDescent="0.25">
      <c r="A42430">
        <v>7490</v>
      </c>
      <c r="B42430">
        <v>9456</v>
      </c>
      <c r="C42430" t="s">
        <v>35886</v>
      </c>
      <c r="D42430" t="s">
        <v>6845</v>
      </c>
      <c r="E42430" t="s">
        <v>6846</v>
      </c>
      <c r="F42430" t="s">
        <v>930</v>
      </c>
      <c r="G42430" t="s">
        <v>6705</v>
      </c>
      <c r="H42430" t="s">
        <v>27</v>
      </c>
      <c r="I42430">
        <v>0.50016000000000005</v>
      </c>
      <c r="J42430" t="s">
        <v>39</v>
      </c>
      <c r="K42430" t="s">
        <v>129</v>
      </c>
      <c r="L42430" t="s">
        <v>6857</v>
      </c>
      <c r="M42430" t="s">
        <v>1427</v>
      </c>
      <c r="N42430" t="s">
        <v>53</v>
      </c>
      <c r="O42430" t="s">
        <v>103</v>
      </c>
      <c r="P42430" t="s">
        <v>33</v>
      </c>
      <c r="Q42430" t="s">
        <v>257</v>
      </c>
      <c r="R42430" t="s">
        <v>33</v>
      </c>
      <c r="S42430" t="s">
        <v>87</v>
      </c>
      <c r="T42430" t="s">
        <v>14</v>
      </c>
      <c r="U42430" t="s">
        <v>37412</v>
      </c>
    </row>
    <row r="42431" spans="1:21" x14ac:dyDescent="0.25">
      <c r="A42431">
        <v>7490</v>
      </c>
      <c r="B42431">
        <v>9455</v>
      </c>
      <c r="C42431" t="s">
        <v>35886</v>
      </c>
      <c r="D42431" t="s">
        <v>6845</v>
      </c>
      <c r="E42431" t="s">
        <v>6846</v>
      </c>
      <c r="F42431" t="s">
        <v>930</v>
      </c>
      <c r="G42431" t="s">
        <v>6705</v>
      </c>
      <c r="H42431" t="s">
        <v>27</v>
      </c>
      <c r="I42431">
        <v>0.45016299999999998</v>
      </c>
      <c r="J42431" t="s">
        <v>44</v>
      </c>
      <c r="K42431" t="s">
        <v>35904</v>
      </c>
      <c r="L42431" t="s">
        <v>34232</v>
      </c>
      <c r="M42431" t="s">
        <v>31</v>
      </c>
      <c r="N42431" t="s">
        <v>53</v>
      </c>
      <c r="O42431" t="s">
        <v>103</v>
      </c>
      <c r="P42431" t="s">
        <v>33</v>
      </c>
      <c r="Q42431" t="s">
        <v>257</v>
      </c>
      <c r="R42431" t="s">
        <v>33</v>
      </c>
      <c r="S42431" t="s">
        <v>42</v>
      </c>
      <c r="T42431" t="s">
        <v>14</v>
      </c>
      <c r="U42431" t="s">
        <v>30598</v>
      </c>
    </row>
    <row r="42432" spans="1:21" x14ac:dyDescent="0.25">
      <c r="A42432">
        <v>7490</v>
      </c>
      <c r="B42432">
        <v>9458</v>
      </c>
      <c r="C42432" t="s">
        <v>35886</v>
      </c>
      <c r="D42432" t="s">
        <v>6845</v>
      </c>
      <c r="E42432" t="s">
        <v>6846</v>
      </c>
      <c r="F42432" t="s">
        <v>930</v>
      </c>
      <c r="G42432" t="s">
        <v>6705</v>
      </c>
      <c r="H42432" t="s">
        <v>27</v>
      </c>
      <c r="I42432">
        <v>0.30015599999999998</v>
      </c>
      <c r="J42432" t="s">
        <v>59</v>
      </c>
      <c r="K42432" t="s">
        <v>60</v>
      </c>
      <c r="L42432" t="s">
        <v>34233</v>
      </c>
      <c r="M42432" t="s">
        <v>51</v>
      </c>
      <c r="N42432" t="s">
        <v>122</v>
      </c>
      <c r="O42432" t="s">
        <v>103</v>
      </c>
      <c r="P42432" t="s">
        <v>33</v>
      </c>
      <c r="Q42432" t="s">
        <v>257</v>
      </c>
      <c r="R42432" t="s">
        <v>54</v>
      </c>
      <c r="S42432" t="s">
        <v>128</v>
      </c>
      <c r="T42432" t="s">
        <v>104</v>
      </c>
      <c r="U42432" t="s">
        <v>30599</v>
      </c>
    </row>
    <row r="42433" spans="1:21" x14ac:dyDescent="0.25">
      <c r="A42433">
        <v>7490</v>
      </c>
      <c r="B42433">
        <v>9454</v>
      </c>
      <c r="C42433" t="s">
        <v>35886</v>
      </c>
      <c r="D42433" t="s">
        <v>6845</v>
      </c>
      <c r="E42433" t="s">
        <v>6846</v>
      </c>
      <c r="F42433" t="s">
        <v>930</v>
      </c>
      <c r="G42433" t="s">
        <v>6705</v>
      </c>
      <c r="H42433" t="s">
        <v>27</v>
      </c>
      <c r="I42433">
        <v>0.40013900000000002</v>
      </c>
      <c r="J42433" t="s">
        <v>71</v>
      </c>
      <c r="K42433" t="s">
        <v>72</v>
      </c>
      <c r="L42433" t="s">
        <v>6864</v>
      </c>
      <c r="M42433" t="s">
        <v>68</v>
      </c>
      <c r="N42433" t="s">
        <v>53</v>
      </c>
      <c r="O42433" t="s">
        <v>103</v>
      </c>
      <c r="P42433" t="s">
        <v>34</v>
      </c>
      <c r="Q42433" t="s">
        <v>257</v>
      </c>
      <c r="R42433" t="s">
        <v>54</v>
      </c>
      <c r="S42433" t="s">
        <v>69</v>
      </c>
      <c r="T42433" t="s">
        <v>14</v>
      </c>
      <c r="U42433" t="s">
        <v>6865</v>
      </c>
    </row>
    <row r="42434" spans="1:21" x14ac:dyDescent="0.25">
      <c r="A42434">
        <v>7490</v>
      </c>
      <c r="B42434">
        <v>9457</v>
      </c>
      <c r="C42434" t="s">
        <v>35886</v>
      </c>
      <c r="D42434" t="s">
        <v>6845</v>
      </c>
      <c r="E42434" t="s">
        <v>6846</v>
      </c>
      <c r="F42434" t="s">
        <v>930</v>
      </c>
      <c r="G42434" t="s">
        <v>6705</v>
      </c>
      <c r="H42434" t="s">
        <v>27</v>
      </c>
      <c r="I42434">
        <v>0.55018900000000004</v>
      </c>
      <c r="J42434" t="s">
        <v>81</v>
      </c>
      <c r="K42434" t="s">
        <v>82</v>
      </c>
      <c r="L42434" t="s">
        <v>30600</v>
      </c>
      <c r="M42434" t="s">
        <v>51</v>
      </c>
      <c r="N42434" t="s">
        <v>53</v>
      </c>
      <c r="O42434" t="s">
        <v>103</v>
      </c>
      <c r="P42434" t="s">
        <v>33</v>
      </c>
      <c r="Q42434" t="s">
        <v>257</v>
      </c>
      <c r="R42434" t="s">
        <v>33</v>
      </c>
      <c r="S42434" t="s">
        <v>35</v>
      </c>
      <c r="T42434" t="s">
        <v>36</v>
      </c>
      <c r="U42434" t="s">
        <v>37</v>
      </c>
    </row>
    <row r="42435" spans="1:21" x14ac:dyDescent="0.25">
      <c r="A42435">
        <v>7929</v>
      </c>
      <c r="B42435">
        <v>9803</v>
      </c>
      <c r="C42435" t="s">
        <v>35886</v>
      </c>
      <c r="D42435" t="s">
        <v>6875</v>
      </c>
      <c r="E42435" t="s">
        <v>6876</v>
      </c>
      <c r="F42435" t="s">
        <v>930</v>
      </c>
      <c r="G42435" t="s">
        <v>1327</v>
      </c>
      <c r="H42435" t="s">
        <v>27</v>
      </c>
      <c r="I42435">
        <v>0.50017599999999995</v>
      </c>
      <c r="J42435" t="s">
        <v>119</v>
      </c>
      <c r="K42435" t="s">
        <v>36025</v>
      </c>
      <c r="L42435" t="s">
        <v>34234</v>
      </c>
      <c r="M42435" t="s">
        <v>31</v>
      </c>
      <c r="N42435" t="s">
        <v>53</v>
      </c>
      <c r="O42435" t="s">
        <v>54</v>
      </c>
      <c r="P42435" t="s">
        <v>54</v>
      </c>
      <c r="Q42435" t="s">
        <v>103</v>
      </c>
      <c r="R42435" t="s">
        <v>34</v>
      </c>
      <c r="S42435" t="s">
        <v>69</v>
      </c>
      <c r="T42435" t="s">
        <v>14</v>
      </c>
      <c r="U42435" t="s">
        <v>37</v>
      </c>
    </row>
    <row r="42436" spans="1:21" x14ac:dyDescent="0.25">
      <c r="A42436">
        <v>7929</v>
      </c>
      <c r="B42436">
        <v>9805</v>
      </c>
      <c r="C42436" t="s">
        <v>35886</v>
      </c>
      <c r="D42436" t="s">
        <v>6875</v>
      </c>
      <c r="E42436" t="s">
        <v>6876</v>
      </c>
      <c r="F42436" t="s">
        <v>930</v>
      </c>
      <c r="G42436" t="s">
        <v>1327</v>
      </c>
      <c r="H42436" t="s">
        <v>27</v>
      </c>
      <c r="I42436">
        <v>0.60017299999999996</v>
      </c>
      <c r="J42436" t="s">
        <v>119</v>
      </c>
      <c r="K42436" t="s">
        <v>123</v>
      </c>
      <c r="L42436" t="s">
        <v>34235</v>
      </c>
      <c r="M42436" t="s">
        <v>31</v>
      </c>
      <c r="N42436" t="s">
        <v>53</v>
      </c>
      <c r="O42436" t="s">
        <v>54</v>
      </c>
      <c r="P42436" t="s">
        <v>33</v>
      </c>
      <c r="Q42436" t="s">
        <v>103</v>
      </c>
      <c r="R42436" t="s">
        <v>34</v>
      </c>
      <c r="S42436" t="s">
        <v>42</v>
      </c>
      <c r="T42436" t="s">
        <v>14</v>
      </c>
      <c r="U42436" t="s">
        <v>37</v>
      </c>
    </row>
    <row r="42437" spans="1:21" x14ac:dyDescent="0.25">
      <c r="A42437">
        <v>7929</v>
      </c>
      <c r="B42437">
        <v>9800</v>
      </c>
      <c r="C42437" t="s">
        <v>35886</v>
      </c>
      <c r="D42437" t="s">
        <v>6875</v>
      </c>
      <c r="E42437" t="s">
        <v>6876</v>
      </c>
      <c r="F42437" t="s">
        <v>930</v>
      </c>
      <c r="G42437" t="s">
        <v>1327</v>
      </c>
      <c r="H42437" t="s">
        <v>27</v>
      </c>
      <c r="I42437">
        <v>0.45016</v>
      </c>
      <c r="J42437" t="s">
        <v>39</v>
      </c>
      <c r="K42437" t="s">
        <v>129</v>
      </c>
      <c r="L42437" t="s">
        <v>34236</v>
      </c>
      <c r="M42437" t="s">
        <v>136</v>
      </c>
      <c r="N42437" t="s">
        <v>53</v>
      </c>
      <c r="O42437" t="s">
        <v>103</v>
      </c>
      <c r="P42437" t="s">
        <v>33</v>
      </c>
      <c r="Q42437" t="s">
        <v>103</v>
      </c>
      <c r="R42437" t="s">
        <v>54</v>
      </c>
      <c r="S42437" t="s">
        <v>42</v>
      </c>
      <c r="T42437" t="s">
        <v>104</v>
      </c>
      <c r="U42437" t="s">
        <v>37</v>
      </c>
    </row>
    <row r="42438" spans="1:21" x14ac:dyDescent="0.25">
      <c r="A42438">
        <v>7929</v>
      </c>
      <c r="B42438">
        <v>9903</v>
      </c>
      <c r="C42438" t="s">
        <v>35886</v>
      </c>
      <c r="D42438" t="s">
        <v>6875</v>
      </c>
      <c r="E42438" t="s">
        <v>6876</v>
      </c>
      <c r="F42438" t="s">
        <v>930</v>
      </c>
      <c r="G42438" t="s">
        <v>1327</v>
      </c>
      <c r="H42438" t="s">
        <v>27</v>
      </c>
      <c r="I42438">
        <v>0.55016100000000001</v>
      </c>
      <c r="J42438" t="s">
        <v>44</v>
      </c>
      <c r="K42438" t="s">
        <v>13036</v>
      </c>
      <c r="L42438" t="s">
        <v>34237</v>
      </c>
      <c r="M42438" t="s">
        <v>6426</v>
      </c>
      <c r="N42438" t="s">
        <v>53</v>
      </c>
      <c r="O42438" t="s">
        <v>103</v>
      </c>
      <c r="P42438" t="s">
        <v>33</v>
      </c>
      <c r="Q42438" t="s">
        <v>54</v>
      </c>
      <c r="R42438" t="s">
        <v>33</v>
      </c>
      <c r="S42438" t="s">
        <v>42</v>
      </c>
      <c r="T42438" t="s">
        <v>104</v>
      </c>
      <c r="U42438" t="s">
        <v>37</v>
      </c>
    </row>
    <row r="42439" spans="1:21" x14ac:dyDescent="0.25">
      <c r="A42439">
        <v>7929</v>
      </c>
      <c r="B42439">
        <v>9798</v>
      </c>
      <c r="C42439" t="s">
        <v>35886</v>
      </c>
      <c r="D42439" t="s">
        <v>6875</v>
      </c>
      <c r="E42439" t="s">
        <v>6876</v>
      </c>
      <c r="F42439" t="s">
        <v>930</v>
      </c>
      <c r="G42439" t="s">
        <v>1327</v>
      </c>
      <c r="H42439" t="s">
        <v>27</v>
      </c>
      <c r="I42439">
        <v>0.40018100000000001</v>
      </c>
      <c r="J42439" t="s">
        <v>23759</v>
      </c>
      <c r="K42439" t="s">
        <v>36037</v>
      </c>
      <c r="L42439" t="s">
        <v>34244</v>
      </c>
      <c r="M42439" t="s">
        <v>31</v>
      </c>
      <c r="N42439" t="s">
        <v>53</v>
      </c>
      <c r="O42439" t="s">
        <v>54</v>
      </c>
      <c r="P42439" t="s">
        <v>54</v>
      </c>
      <c r="Q42439" t="s">
        <v>103</v>
      </c>
      <c r="R42439" t="s">
        <v>33</v>
      </c>
      <c r="S42439" t="s">
        <v>128</v>
      </c>
      <c r="T42439" t="s">
        <v>104</v>
      </c>
      <c r="U42439" t="s">
        <v>37</v>
      </c>
    </row>
    <row r="42440" spans="1:21" x14ac:dyDescent="0.25">
      <c r="A42440">
        <v>7929</v>
      </c>
      <c r="B42440">
        <v>9804</v>
      </c>
      <c r="C42440" t="s">
        <v>35886</v>
      </c>
      <c r="D42440" t="s">
        <v>6875</v>
      </c>
      <c r="E42440" t="s">
        <v>6876</v>
      </c>
      <c r="F42440" t="s">
        <v>930</v>
      </c>
      <c r="G42440" t="s">
        <v>1327</v>
      </c>
      <c r="H42440" t="s">
        <v>27</v>
      </c>
      <c r="I42440">
        <v>0.450181</v>
      </c>
      <c r="J42440" t="s">
        <v>23759</v>
      </c>
      <c r="K42440" t="s">
        <v>36037</v>
      </c>
      <c r="L42440" t="s">
        <v>34245</v>
      </c>
      <c r="M42440" t="s">
        <v>31</v>
      </c>
      <c r="N42440" t="s">
        <v>53</v>
      </c>
      <c r="O42440" t="s">
        <v>54</v>
      </c>
      <c r="P42440" t="s">
        <v>54</v>
      </c>
      <c r="Q42440" t="s">
        <v>103</v>
      </c>
      <c r="R42440" t="s">
        <v>33</v>
      </c>
      <c r="S42440" t="s">
        <v>69</v>
      </c>
      <c r="T42440" t="s">
        <v>104</v>
      </c>
      <c r="U42440" t="s">
        <v>37</v>
      </c>
    </row>
    <row r="42441" spans="1:21" x14ac:dyDescent="0.25">
      <c r="A42441">
        <v>7929</v>
      </c>
      <c r="B42441">
        <v>9802</v>
      </c>
      <c r="C42441" t="s">
        <v>35886</v>
      </c>
      <c r="D42441" t="s">
        <v>6875</v>
      </c>
      <c r="E42441" t="s">
        <v>6876</v>
      </c>
      <c r="F42441" t="s">
        <v>930</v>
      </c>
      <c r="G42441" t="s">
        <v>1327</v>
      </c>
      <c r="H42441" t="s">
        <v>27</v>
      </c>
      <c r="I42441">
        <v>0.75015399999999999</v>
      </c>
      <c r="J42441" t="s">
        <v>48</v>
      </c>
      <c r="K42441" t="s">
        <v>49</v>
      </c>
      <c r="L42441" t="s">
        <v>34238</v>
      </c>
      <c r="M42441" t="s">
        <v>31</v>
      </c>
      <c r="N42441" t="s">
        <v>32</v>
      </c>
      <c r="O42441" t="s">
        <v>54</v>
      </c>
      <c r="P42441" t="s">
        <v>34</v>
      </c>
      <c r="Q42441" t="s">
        <v>33</v>
      </c>
      <c r="R42441" t="s">
        <v>34</v>
      </c>
      <c r="S42441" t="s">
        <v>42</v>
      </c>
      <c r="T42441" t="s">
        <v>104</v>
      </c>
      <c r="U42441" t="s">
        <v>37</v>
      </c>
    </row>
    <row r="42442" spans="1:21" x14ac:dyDescent="0.25">
      <c r="A42442">
        <v>7929</v>
      </c>
      <c r="B42442">
        <v>9801</v>
      </c>
      <c r="C42442" t="s">
        <v>35886</v>
      </c>
      <c r="D42442" t="s">
        <v>6875</v>
      </c>
      <c r="E42442" t="s">
        <v>6876</v>
      </c>
      <c r="F42442" t="s">
        <v>930</v>
      </c>
      <c r="G42442" t="s">
        <v>1327</v>
      </c>
      <c r="H42442" t="s">
        <v>27</v>
      </c>
      <c r="I42442">
        <v>0.50012999999999996</v>
      </c>
      <c r="J42442" t="s">
        <v>36387</v>
      </c>
      <c r="K42442" t="s">
        <v>36388</v>
      </c>
      <c r="L42442" t="s">
        <v>34241</v>
      </c>
      <c r="M42442" t="s">
        <v>31</v>
      </c>
      <c r="N42442" t="s">
        <v>53</v>
      </c>
      <c r="O42442" t="s">
        <v>54</v>
      </c>
      <c r="P42442" t="s">
        <v>33</v>
      </c>
      <c r="Q42442" t="s">
        <v>103</v>
      </c>
      <c r="R42442" t="s">
        <v>33</v>
      </c>
      <c r="S42442" t="s">
        <v>69</v>
      </c>
      <c r="T42442" t="s">
        <v>104</v>
      </c>
      <c r="U42442" t="s">
        <v>28916</v>
      </c>
    </row>
    <row r="42443" spans="1:21" x14ac:dyDescent="0.25">
      <c r="A42443">
        <v>7929</v>
      </c>
      <c r="B42443">
        <v>9807</v>
      </c>
      <c r="C42443" t="s">
        <v>35886</v>
      </c>
      <c r="D42443" t="s">
        <v>6875</v>
      </c>
      <c r="E42443" t="s">
        <v>6876</v>
      </c>
      <c r="F42443" t="s">
        <v>930</v>
      </c>
      <c r="G42443" t="s">
        <v>1327</v>
      </c>
      <c r="H42443" t="s">
        <v>27</v>
      </c>
      <c r="I42443">
        <v>0.65016499999999999</v>
      </c>
      <c r="J42443" t="s">
        <v>153</v>
      </c>
      <c r="K42443" t="s">
        <v>154</v>
      </c>
      <c r="L42443" t="s">
        <v>34239</v>
      </c>
      <c r="M42443" t="s">
        <v>31</v>
      </c>
      <c r="N42443" t="s">
        <v>53</v>
      </c>
      <c r="O42443" t="s">
        <v>54</v>
      </c>
      <c r="P42443" t="s">
        <v>33</v>
      </c>
      <c r="Q42443" t="s">
        <v>33</v>
      </c>
      <c r="R42443" t="s">
        <v>33</v>
      </c>
      <c r="S42443" t="s">
        <v>42</v>
      </c>
      <c r="T42443" t="s">
        <v>104</v>
      </c>
      <c r="U42443" t="s">
        <v>1527</v>
      </c>
    </row>
    <row r="42444" spans="1:21" x14ac:dyDescent="0.25">
      <c r="A42444">
        <v>7929</v>
      </c>
      <c r="B42444">
        <v>9902</v>
      </c>
      <c r="C42444" t="s">
        <v>35886</v>
      </c>
      <c r="D42444" t="s">
        <v>6875</v>
      </c>
      <c r="E42444" t="s">
        <v>6876</v>
      </c>
      <c r="F42444" t="s">
        <v>930</v>
      </c>
      <c r="G42444" t="s">
        <v>1327</v>
      </c>
      <c r="H42444" t="s">
        <v>27</v>
      </c>
      <c r="I42444">
        <v>0.250164</v>
      </c>
      <c r="J42444" t="s">
        <v>153</v>
      </c>
      <c r="K42444" t="s">
        <v>35895</v>
      </c>
      <c r="L42444" t="s">
        <v>34240</v>
      </c>
      <c r="M42444" t="s">
        <v>51</v>
      </c>
      <c r="N42444" t="s">
        <v>122</v>
      </c>
      <c r="O42444" t="s">
        <v>103</v>
      </c>
      <c r="P42444" t="s">
        <v>54</v>
      </c>
      <c r="Q42444" t="s">
        <v>103</v>
      </c>
      <c r="R42444" t="s">
        <v>55</v>
      </c>
      <c r="S42444" t="s">
        <v>69</v>
      </c>
      <c r="T42444" t="s">
        <v>104</v>
      </c>
      <c r="U42444" t="s">
        <v>37</v>
      </c>
    </row>
    <row r="42445" spans="1:21" x14ac:dyDescent="0.25">
      <c r="A42445">
        <v>7929</v>
      </c>
      <c r="B42445">
        <v>9799</v>
      </c>
      <c r="C42445" t="s">
        <v>35886</v>
      </c>
      <c r="D42445" t="s">
        <v>6875</v>
      </c>
      <c r="E42445" t="s">
        <v>6876</v>
      </c>
      <c r="F42445" t="s">
        <v>930</v>
      </c>
      <c r="G42445" t="s">
        <v>1327</v>
      </c>
      <c r="H42445" t="s">
        <v>27</v>
      </c>
      <c r="I42445">
        <v>0.40016400000000002</v>
      </c>
      <c r="J42445" t="s">
        <v>153</v>
      </c>
      <c r="K42445" t="s">
        <v>35895</v>
      </c>
      <c r="L42445" t="s">
        <v>34243</v>
      </c>
      <c r="M42445" t="s">
        <v>31</v>
      </c>
      <c r="N42445" t="s">
        <v>53</v>
      </c>
      <c r="O42445" t="s">
        <v>103</v>
      </c>
      <c r="P42445" t="s">
        <v>54</v>
      </c>
      <c r="Q42445" t="s">
        <v>103</v>
      </c>
      <c r="R42445" t="s">
        <v>54</v>
      </c>
      <c r="S42445" t="s">
        <v>42</v>
      </c>
      <c r="T42445" t="s">
        <v>104</v>
      </c>
      <c r="U42445" t="s">
        <v>30613</v>
      </c>
    </row>
    <row r="42446" spans="1:21" x14ac:dyDescent="0.25">
      <c r="A42446">
        <v>7929</v>
      </c>
      <c r="B42446">
        <v>9806</v>
      </c>
      <c r="C42446" t="s">
        <v>35886</v>
      </c>
      <c r="D42446" t="s">
        <v>6875</v>
      </c>
      <c r="E42446" t="s">
        <v>6876</v>
      </c>
      <c r="F42446" t="s">
        <v>930</v>
      </c>
      <c r="G42446" t="s">
        <v>1327</v>
      </c>
      <c r="H42446" t="s">
        <v>27</v>
      </c>
      <c r="I42446">
        <v>0.70013899999999996</v>
      </c>
      <c r="J42446" t="s">
        <v>71</v>
      </c>
      <c r="K42446" t="s">
        <v>72</v>
      </c>
      <c r="L42446" t="s">
        <v>34242</v>
      </c>
      <c r="M42446" t="s">
        <v>158</v>
      </c>
      <c r="N42446" t="s">
        <v>32</v>
      </c>
      <c r="O42446" t="s">
        <v>103</v>
      </c>
      <c r="P42446" t="s">
        <v>34</v>
      </c>
      <c r="Q42446" t="s">
        <v>34</v>
      </c>
      <c r="R42446" t="s">
        <v>33</v>
      </c>
      <c r="S42446" t="s">
        <v>42</v>
      </c>
      <c r="T42446" t="s">
        <v>14</v>
      </c>
      <c r="U42446" t="s">
        <v>30611</v>
      </c>
    </row>
    <row r="42447" spans="1:21" x14ac:dyDescent="0.25">
      <c r="A42447">
        <v>7434</v>
      </c>
      <c r="B42447">
        <v>6282</v>
      </c>
      <c r="C42447" t="s">
        <v>35886</v>
      </c>
      <c r="D42447" t="s">
        <v>6888</v>
      </c>
      <c r="E42447" t="s">
        <v>6889</v>
      </c>
      <c r="F42447" t="s">
        <v>320</v>
      </c>
      <c r="G42447" t="s">
        <v>6890</v>
      </c>
      <c r="H42447" t="s">
        <v>27</v>
      </c>
      <c r="I42447">
        <v>0.950152</v>
      </c>
      <c r="J42447" t="s">
        <v>28</v>
      </c>
      <c r="K42447" t="s">
        <v>32350</v>
      </c>
      <c r="L42447" t="s">
        <v>34246</v>
      </c>
      <c r="M42447" t="s">
        <v>51</v>
      </c>
      <c r="N42447" t="s">
        <v>32</v>
      </c>
      <c r="O42447" t="s">
        <v>34</v>
      </c>
      <c r="P42447" t="s">
        <v>34</v>
      </c>
      <c r="Q42447" t="s">
        <v>34</v>
      </c>
      <c r="R42447" t="s">
        <v>33</v>
      </c>
      <c r="S42447" t="s">
        <v>35</v>
      </c>
      <c r="T42447" t="s">
        <v>36</v>
      </c>
      <c r="U42447" t="s">
        <v>37</v>
      </c>
    </row>
    <row r="42448" spans="1:21" x14ac:dyDescent="0.25">
      <c r="A42448">
        <v>7434</v>
      </c>
      <c r="B42448">
        <v>6149</v>
      </c>
      <c r="C42448" t="s">
        <v>35886</v>
      </c>
      <c r="D42448" t="s">
        <v>6888</v>
      </c>
      <c r="E42448" t="s">
        <v>6889</v>
      </c>
      <c r="F42448" t="s">
        <v>320</v>
      </c>
      <c r="G42448" t="s">
        <v>6890</v>
      </c>
      <c r="H42448" t="s">
        <v>27</v>
      </c>
      <c r="I42448">
        <v>0.95015300000000003</v>
      </c>
      <c r="J42448" t="s">
        <v>28</v>
      </c>
      <c r="K42448" t="s">
        <v>101</v>
      </c>
      <c r="L42448" t="s">
        <v>30616</v>
      </c>
      <c r="M42448" t="s">
        <v>51</v>
      </c>
      <c r="N42448" t="s">
        <v>32</v>
      </c>
      <c r="O42448" t="s">
        <v>34</v>
      </c>
      <c r="P42448" t="s">
        <v>34</v>
      </c>
      <c r="Q42448" t="s">
        <v>34</v>
      </c>
      <c r="R42448" t="s">
        <v>33</v>
      </c>
      <c r="S42448" t="s">
        <v>35</v>
      </c>
      <c r="T42448" t="s">
        <v>36</v>
      </c>
      <c r="U42448" t="s">
        <v>37</v>
      </c>
    </row>
    <row r="42449" spans="1:21" x14ac:dyDescent="0.25">
      <c r="A42449">
        <v>7434</v>
      </c>
      <c r="B42449">
        <v>6147</v>
      </c>
      <c r="C42449" t="s">
        <v>35886</v>
      </c>
      <c r="D42449" t="s">
        <v>6888</v>
      </c>
      <c r="E42449" t="s">
        <v>6889</v>
      </c>
      <c r="F42449" t="s">
        <v>320</v>
      </c>
      <c r="G42449" t="s">
        <v>6890</v>
      </c>
      <c r="H42449" t="s">
        <v>27</v>
      </c>
      <c r="I42449">
        <v>0.45017499999999999</v>
      </c>
      <c r="J42449" t="s">
        <v>119</v>
      </c>
      <c r="K42449" t="s">
        <v>36077</v>
      </c>
      <c r="L42449" t="s">
        <v>16667</v>
      </c>
      <c r="M42449" t="s">
        <v>51</v>
      </c>
      <c r="N42449" t="s">
        <v>53</v>
      </c>
      <c r="O42449" t="s">
        <v>33</v>
      </c>
      <c r="P42449" t="s">
        <v>33</v>
      </c>
      <c r="Q42449" t="s">
        <v>54</v>
      </c>
      <c r="R42449" t="s">
        <v>55</v>
      </c>
      <c r="S42449" t="s">
        <v>69</v>
      </c>
      <c r="T42449" t="s">
        <v>79</v>
      </c>
      <c r="U42449" t="s">
        <v>34248</v>
      </c>
    </row>
    <row r="42450" spans="1:21" x14ac:dyDescent="0.25">
      <c r="A42450">
        <v>7434</v>
      </c>
      <c r="B42450">
        <v>6145</v>
      </c>
      <c r="C42450" t="s">
        <v>35886</v>
      </c>
      <c r="D42450" t="s">
        <v>6888</v>
      </c>
      <c r="E42450" t="s">
        <v>6889</v>
      </c>
      <c r="F42450" t="s">
        <v>320</v>
      </c>
      <c r="G42450" t="s">
        <v>6890</v>
      </c>
      <c r="H42450" t="s">
        <v>27</v>
      </c>
      <c r="I42450">
        <v>0.75016000000000005</v>
      </c>
      <c r="J42450" t="s">
        <v>39</v>
      </c>
      <c r="K42450" t="s">
        <v>129</v>
      </c>
      <c r="L42450" t="s">
        <v>34249</v>
      </c>
      <c r="M42450" t="s">
        <v>84</v>
      </c>
      <c r="N42450" t="s">
        <v>32</v>
      </c>
      <c r="O42450" t="s">
        <v>34</v>
      </c>
      <c r="P42450" t="s">
        <v>34</v>
      </c>
      <c r="Q42450" t="s">
        <v>34</v>
      </c>
      <c r="R42450" t="s">
        <v>55</v>
      </c>
      <c r="S42450" t="s">
        <v>87</v>
      </c>
      <c r="T42450" t="s">
        <v>79</v>
      </c>
      <c r="U42450" t="s">
        <v>37</v>
      </c>
    </row>
    <row r="42451" spans="1:21" x14ac:dyDescent="0.25">
      <c r="A42451">
        <v>7434</v>
      </c>
      <c r="B42451">
        <v>6148</v>
      </c>
      <c r="C42451" t="s">
        <v>35886</v>
      </c>
      <c r="D42451" t="s">
        <v>6888</v>
      </c>
      <c r="E42451" t="s">
        <v>6889</v>
      </c>
      <c r="F42451" t="s">
        <v>320</v>
      </c>
      <c r="G42451" t="s">
        <v>6890</v>
      </c>
      <c r="H42451" t="s">
        <v>27</v>
      </c>
      <c r="I42451">
        <v>0.90016300000000005</v>
      </c>
      <c r="J42451" t="s">
        <v>44</v>
      </c>
      <c r="K42451" t="s">
        <v>35904</v>
      </c>
      <c r="L42451" t="s">
        <v>34250</v>
      </c>
      <c r="M42451" t="s">
        <v>136</v>
      </c>
      <c r="N42451" t="s">
        <v>32</v>
      </c>
      <c r="O42451" t="s">
        <v>34</v>
      </c>
      <c r="P42451" t="s">
        <v>34</v>
      </c>
      <c r="Q42451" t="s">
        <v>34</v>
      </c>
      <c r="R42451" t="s">
        <v>33</v>
      </c>
      <c r="S42451" t="s">
        <v>87</v>
      </c>
      <c r="T42451" t="s">
        <v>79</v>
      </c>
      <c r="U42451" t="s">
        <v>32839</v>
      </c>
    </row>
    <row r="42452" spans="1:21" x14ac:dyDescent="0.25">
      <c r="A42452">
        <v>7434</v>
      </c>
      <c r="B42452">
        <v>6153</v>
      </c>
      <c r="C42452" t="s">
        <v>35886</v>
      </c>
      <c r="D42452" t="s">
        <v>6888</v>
      </c>
      <c r="E42452" t="s">
        <v>6889</v>
      </c>
      <c r="F42452" t="s">
        <v>320</v>
      </c>
      <c r="G42452" t="s">
        <v>6890</v>
      </c>
      <c r="H42452" t="s">
        <v>27</v>
      </c>
      <c r="I42452">
        <v>0.70018100000000005</v>
      </c>
      <c r="J42452" t="s">
        <v>23759</v>
      </c>
      <c r="K42452" t="s">
        <v>36037</v>
      </c>
      <c r="L42452" t="s">
        <v>30626</v>
      </c>
      <c r="M42452" t="s">
        <v>51</v>
      </c>
      <c r="N42452" t="s">
        <v>32</v>
      </c>
      <c r="O42452" t="s">
        <v>34</v>
      </c>
      <c r="P42452" t="s">
        <v>34</v>
      </c>
      <c r="Q42452" t="s">
        <v>33</v>
      </c>
      <c r="R42452" t="s">
        <v>33</v>
      </c>
      <c r="S42452" t="s">
        <v>128</v>
      </c>
      <c r="T42452" t="s">
        <v>79</v>
      </c>
      <c r="U42452" t="s">
        <v>37</v>
      </c>
    </row>
    <row r="42453" spans="1:21" x14ac:dyDescent="0.25">
      <c r="A42453">
        <v>7434</v>
      </c>
      <c r="B42453">
        <v>6151</v>
      </c>
      <c r="C42453" t="s">
        <v>35886</v>
      </c>
      <c r="D42453" t="s">
        <v>6888</v>
      </c>
      <c r="E42453" t="s">
        <v>6889</v>
      </c>
      <c r="F42453" t="s">
        <v>320</v>
      </c>
      <c r="G42453" t="s">
        <v>6890</v>
      </c>
      <c r="H42453" t="s">
        <v>27</v>
      </c>
      <c r="I42453">
        <v>0.550149</v>
      </c>
      <c r="J42453" t="s">
        <v>145</v>
      </c>
      <c r="K42453" t="s">
        <v>146</v>
      </c>
      <c r="L42453" t="s">
        <v>34251</v>
      </c>
      <c r="M42453" t="s">
        <v>51</v>
      </c>
      <c r="N42453" t="s">
        <v>53</v>
      </c>
      <c r="O42453" t="s">
        <v>34</v>
      </c>
      <c r="P42453" t="s">
        <v>33</v>
      </c>
      <c r="Q42453" t="s">
        <v>54</v>
      </c>
      <c r="R42453" t="s">
        <v>55</v>
      </c>
      <c r="S42453" t="s">
        <v>42</v>
      </c>
      <c r="T42453" t="s">
        <v>104</v>
      </c>
      <c r="U42453" t="s">
        <v>34252</v>
      </c>
    </row>
    <row r="42454" spans="1:21" x14ac:dyDescent="0.25">
      <c r="A42454">
        <v>7434</v>
      </c>
      <c r="B42454">
        <v>6146</v>
      </c>
      <c r="C42454" t="s">
        <v>35886</v>
      </c>
      <c r="D42454" t="s">
        <v>6888</v>
      </c>
      <c r="E42454" t="s">
        <v>6889</v>
      </c>
      <c r="F42454" t="s">
        <v>320</v>
      </c>
      <c r="G42454" t="s">
        <v>6890</v>
      </c>
      <c r="H42454" t="s">
        <v>27</v>
      </c>
      <c r="I42454">
        <v>0.65015599999999996</v>
      </c>
      <c r="J42454" t="s">
        <v>59</v>
      </c>
      <c r="K42454" t="s">
        <v>60</v>
      </c>
      <c r="L42454" t="s">
        <v>16667</v>
      </c>
      <c r="M42454" t="s">
        <v>51</v>
      </c>
      <c r="N42454" t="s">
        <v>53</v>
      </c>
      <c r="O42454" t="s">
        <v>34</v>
      </c>
      <c r="P42454" t="s">
        <v>34</v>
      </c>
      <c r="Q42454" t="s">
        <v>54</v>
      </c>
      <c r="R42454" t="s">
        <v>55</v>
      </c>
      <c r="S42454" t="s">
        <v>87</v>
      </c>
      <c r="T42454" t="s">
        <v>16667</v>
      </c>
      <c r="U42454" t="s">
        <v>34253</v>
      </c>
    </row>
    <row r="42455" spans="1:21" x14ac:dyDescent="0.25">
      <c r="A42455">
        <v>7434</v>
      </c>
      <c r="B42455">
        <v>6152</v>
      </c>
      <c r="C42455" t="s">
        <v>35886</v>
      </c>
      <c r="D42455" t="s">
        <v>6888</v>
      </c>
      <c r="E42455" t="s">
        <v>6889</v>
      </c>
      <c r="F42455" t="s">
        <v>320</v>
      </c>
      <c r="G42455" t="s">
        <v>6890</v>
      </c>
      <c r="H42455" t="s">
        <v>27</v>
      </c>
      <c r="I42455">
        <v>0.60013899999999998</v>
      </c>
      <c r="J42455" t="s">
        <v>71</v>
      </c>
      <c r="K42455" t="s">
        <v>72</v>
      </c>
      <c r="L42455" t="s">
        <v>34254</v>
      </c>
      <c r="M42455" t="s">
        <v>158</v>
      </c>
      <c r="N42455" t="s">
        <v>53</v>
      </c>
      <c r="O42455" t="s">
        <v>54</v>
      </c>
      <c r="P42455" t="s">
        <v>34</v>
      </c>
      <c r="Q42455" t="s">
        <v>33</v>
      </c>
      <c r="R42455" t="s">
        <v>103</v>
      </c>
      <c r="S42455" t="s">
        <v>42</v>
      </c>
      <c r="T42455" t="s">
        <v>14</v>
      </c>
      <c r="U42455" t="s">
        <v>34255</v>
      </c>
    </row>
    <row r="42456" spans="1:21" x14ac:dyDescent="0.25">
      <c r="A42456">
        <v>7434</v>
      </c>
      <c r="B42456">
        <v>6150</v>
      </c>
      <c r="C42456" t="s">
        <v>35886</v>
      </c>
      <c r="D42456" t="s">
        <v>6888</v>
      </c>
      <c r="E42456" t="s">
        <v>6889</v>
      </c>
      <c r="F42456" t="s">
        <v>320</v>
      </c>
      <c r="G42456" t="s">
        <v>6890</v>
      </c>
      <c r="H42456" t="s">
        <v>27</v>
      </c>
      <c r="I42456">
        <v>0.400171</v>
      </c>
      <c r="J42456" t="s">
        <v>299</v>
      </c>
      <c r="K42456" t="s">
        <v>36272</v>
      </c>
      <c r="L42456" t="s">
        <v>34256</v>
      </c>
      <c r="M42456" t="s">
        <v>51</v>
      </c>
      <c r="N42456" t="s">
        <v>53</v>
      </c>
      <c r="O42456" t="s">
        <v>33</v>
      </c>
      <c r="P42456" t="s">
        <v>103</v>
      </c>
      <c r="Q42456" t="s">
        <v>33</v>
      </c>
      <c r="R42456" t="s">
        <v>55</v>
      </c>
      <c r="S42456" t="s">
        <v>69</v>
      </c>
      <c r="T42456" t="s">
        <v>104</v>
      </c>
      <c r="U42456" t="s">
        <v>37</v>
      </c>
    </row>
    <row r="42457" spans="1:21" x14ac:dyDescent="0.25">
      <c r="A42457">
        <v>7492</v>
      </c>
      <c r="B42457">
        <v>7171</v>
      </c>
      <c r="C42457" t="s">
        <v>35886</v>
      </c>
      <c r="D42457" t="s">
        <v>6916</v>
      </c>
      <c r="E42457" t="s">
        <v>6917</v>
      </c>
      <c r="F42457" t="s">
        <v>930</v>
      </c>
      <c r="G42457" t="s">
        <v>2984</v>
      </c>
      <c r="H42457" t="s">
        <v>27</v>
      </c>
      <c r="I42457">
        <v>0.95015499999999997</v>
      </c>
      <c r="J42457" t="s">
        <v>23757</v>
      </c>
      <c r="K42457" t="s">
        <v>23758</v>
      </c>
      <c r="L42457" t="s">
        <v>6927</v>
      </c>
      <c r="M42457" t="s">
        <v>84</v>
      </c>
      <c r="N42457" t="s">
        <v>32</v>
      </c>
      <c r="O42457" t="s">
        <v>34</v>
      </c>
      <c r="P42457" t="s">
        <v>33</v>
      </c>
      <c r="Q42457" t="s">
        <v>34</v>
      </c>
      <c r="R42457" t="s">
        <v>34</v>
      </c>
      <c r="S42457" t="s">
        <v>35</v>
      </c>
      <c r="T42457" t="s">
        <v>36</v>
      </c>
      <c r="U42457" t="s">
        <v>37</v>
      </c>
    </row>
    <row r="42458" spans="1:21" x14ac:dyDescent="0.25">
      <c r="A42458">
        <v>7492</v>
      </c>
      <c r="B42458">
        <v>7172</v>
      </c>
      <c r="C42458" t="s">
        <v>35886</v>
      </c>
      <c r="D42458" t="s">
        <v>6916</v>
      </c>
      <c r="E42458" t="s">
        <v>6917</v>
      </c>
      <c r="F42458" t="s">
        <v>930</v>
      </c>
      <c r="G42458" t="s">
        <v>2984</v>
      </c>
      <c r="H42458" t="s">
        <v>27</v>
      </c>
      <c r="I42458">
        <v>1.000129</v>
      </c>
      <c r="J42458" t="s">
        <v>107</v>
      </c>
      <c r="K42458" t="s">
        <v>108</v>
      </c>
      <c r="L42458" t="s">
        <v>5126</v>
      </c>
      <c r="M42458" t="s">
        <v>31</v>
      </c>
      <c r="N42458" t="s">
        <v>32</v>
      </c>
      <c r="O42458" t="s">
        <v>34</v>
      </c>
      <c r="P42458" t="s">
        <v>34</v>
      </c>
      <c r="Q42458" t="s">
        <v>34</v>
      </c>
      <c r="R42458" t="s">
        <v>34</v>
      </c>
      <c r="S42458" t="s">
        <v>35</v>
      </c>
      <c r="T42458" t="s">
        <v>36</v>
      </c>
      <c r="U42458" t="s">
        <v>37</v>
      </c>
    </row>
    <row r="42459" spans="1:21" x14ac:dyDescent="0.25">
      <c r="A42459">
        <v>7492</v>
      </c>
      <c r="B42459">
        <v>7173</v>
      </c>
      <c r="C42459" t="s">
        <v>35886</v>
      </c>
      <c r="D42459" t="s">
        <v>6916</v>
      </c>
      <c r="E42459" t="s">
        <v>6917</v>
      </c>
      <c r="F42459" t="s">
        <v>930</v>
      </c>
      <c r="G42459" t="s">
        <v>2984</v>
      </c>
      <c r="H42459" t="s">
        <v>27</v>
      </c>
      <c r="I42459">
        <v>0.60017500000000001</v>
      </c>
      <c r="J42459" t="s">
        <v>119</v>
      </c>
      <c r="K42459" t="s">
        <v>36077</v>
      </c>
      <c r="L42459" t="s">
        <v>30630</v>
      </c>
      <c r="M42459" t="s">
        <v>31</v>
      </c>
      <c r="N42459" t="s">
        <v>53</v>
      </c>
      <c r="O42459" t="s">
        <v>33</v>
      </c>
      <c r="P42459" t="s">
        <v>34</v>
      </c>
      <c r="Q42459" t="s">
        <v>33</v>
      </c>
      <c r="R42459" t="s">
        <v>55</v>
      </c>
      <c r="S42459" t="s">
        <v>42</v>
      </c>
      <c r="T42459" t="s">
        <v>79</v>
      </c>
      <c r="U42459" t="s">
        <v>1527</v>
      </c>
    </row>
    <row r="42460" spans="1:21" x14ac:dyDescent="0.25">
      <c r="A42460">
        <v>7492</v>
      </c>
      <c r="B42460">
        <v>7170</v>
      </c>
      <c r="C42460" t="s">
        <v>35886</v>
      </c>
      <c r="D42460" t="s">
        <v>6916</v>
      </c>
      <c r="E42460" t="s">
        <v>6917</v>
      </c>
      <c r="F42460" t="s">
        <v>930</v>
      </c>
      <c r="G42460" t="s">
        <v>2984</v>
      </c>
      <c r="H42460" t="s">
        <v>27</v>
      </c>
      <c r="I42460">
        <v>0.25017400000000001</v>
      </c>
      <c r="J42460" t="s">
        <v>119</v>
      </c>
      <c r="K42460" t="s">
        <v>120</v>
      </c>
      <c r="L42460" t="s">
        <v>19631</v>
      </c>
      <c r="M42460" t="s">
        <v>6426</v>
      </c>
      <c r="N42460" t="s">
        <v>122</v>
      </c>
      <c r="O42460" t="s">
        <v>33</v>
      </c>
      <c r="P42460" t="s">
        <v>103</v>
      </c>
      <c r="Q42460" t="s">
        <v>103</v>
      </c>
      <c r="R42460" t="s">
        <v>55</v>
      </c>
      <c r="S42460" t="s">
        <v>128</v>
      </c>
      <c r="T42460" t="s">
        <v>79</v>
      </c>
      <c r="U42460" t="s">
        <v>30629</v>
      </c>
    </row>
    <row r="42461" spans="1:21" x14ac:dyDescent="0.25">
      <c r="A42461">
        <v>7492</v>
      </c>
      <c r="B42461">
        <v>7174</v>
      </c>
      <c r="C42461" t="s">
        <v>35886</v>
      </c>
      <c r="D42461" t="s">
        <v>6916</v>
      </c>
      <c r="E42461" t="s">
        <v>6917</v>
      </c>
      <c r="F42461" t="s">
        <v>930</v>
      </c>
      <c r="G42461" t="s">
        <v>2984</v>
      </c>
      <c r="H42461" t="s">
        <v>27</v>
      </c>
      <c r="I42461">
        <v>0.30013099999999998</v>
      </c>
      <c r="J42461" t="s">
        <v>35917</v>
      </c>
      <c r="K42461" t="s">
        <v>35956</v>
      </c>
      <c r="L42461" t="s">
        <v>30640</v>
      </c>
      <c r="M42461" t="s">
        <v>31</v>
      </c>
      <c r="N42461" t="s">
        <v>122</v>
      </c>
      <c r="O42461" t="s">
        <v>103</v>
      </c>
      <c r="P42461" t="s">
        <v>103</v>
      </c>
      <c r="Q42461" t="s">
        <v>33</v>
      </c>
      <c r="R42461" t="s">
        <v>55</v>
      </c>
      <c r="S42461" t="s">
        <v>69</v>
      </c>
      <c r="T42461" t="s">
        <v>14</v>
      </c>
      <c r="U42461" t="s">
        <v>18215</v>
      </c>
    </row>
    <row r="42462" spans="1:21" x14ac:dyDescent="0.25">
      <c r="A42462">
        <v>7492</v>
      </c>
      <c r="B42462">
        <v>7175</v>
      </c>
      <c r="C42462" t="s">
        <v>35886</v>
      </c>
      <c r="D42462" t="s">
        <v>6916</v>
      </c>
      <c r="E42462" t="s">
        <v>6917</v>
      </c>
      <c r="F42462" t="s">
        <v>930</v>
      </c>
      <c r="G42462" t="s">
        <v>2984</v>
      </c>
      <c r="H42462" t="s">
        <v>27</v>
      </c>
      <c r="I42462">
        <v>0.40016000000000002</v>
      </c>
      <c r="J42462" t="s">
        <v>39</v>
      </c>
      <c r="K42462" t="s">
        <v>129</v>
      </c>
      <c r="L42462" t="s">
        <v>34257</v>
      </c>
      <c r="M42462" t="s">
        <v>31</v>
      </c>
      <c r="N42462" t="s">
        <v>53</v>
      </c>
      <c r="O42462" t="s">
        <v>103</v>
      </c>
      <c r="P42462" t="s">
        <v>33</v>
      </c>
      <c r="Q42462" t="s">
        <v>54</v>
      </c>
      <c r="R42462" t="s">
        <v>103</v>
      </c>
      <c r="S42462" t="s">
        <v>69</v>
      </c>
      <c r="T42462" t="s">
        <v>14</v>
      </c>
      <c r="U42462" t="s">
        <v>30633</v>
      </c>
    </row>
    <row r="42463" spans="1:21" x14ac:dyDescent="0.25">
      <c r="A42463">
        <v>7492</v>
      </c>
      <c r="B42463">
        <v>7169</v>
      </c>
      <c r="C42463" t="s">
        <v>35886</v>
      </c>
      <c r="D42463" t="s">
        <v>6916</v>
      </c>
      <c r="E42463" t="s">
        <v>6917</v>
      </c>
      <c r="F42463" t="s">
        <v>930</v>
      </c>
      <c r="G42463" t="s">
        <v>2984</v>
      </c>
      <c r="H42463" t="s">
        <v>27</v>
      </c>
      <c r="I42463">
        <v>0.55017700000000003</v>
      </c>
      <c r="J42463" t="s">
        <v>16</v>
      </c>
      <c r="K42463" t="s">
        <v>35901</v>
      </c>
      <c r="L42463" t="s">
        <v>6935</v>
      </c>
      <c r="M42463" t="s">
        <v>31</v>
      </c>
      <c r="N42463" t="s">
        <v>53</v>
      </c>
      <c r="O42463" t="s">
        <v>34</v>
      </c>
      <c r="P42463" t="s">
        <v>33</v>
      </c>
      <c r="Q42463" t="s">
        <v>34</v>
      </c>
      <c r="R42463" t="s">
        <v>55</v>
      </c>
      <c r="S42463" t="s">
        <v>128</v>
      </c>
      <c r="T42463" t="s">
        <v>79</v>
      </c>
      <c r="U42463" t="s">
        <v>1527</v>
      </c>
    </row>
    <row r="42464" spans="1:21" x14ac:dyDescent="0.25">
      <c r="A42464">
        <v>7492</v>
      </c>
      <c r="B42464">
        <v>7176</v>
      </c>
      <c r="C42464" t="s">
        <v>35886</v>
      </c>
      <c r="D42464" t="s">
        <v>6916</v>
      </c>
      <c r="E42464" t="s">
        <v>6917</v>
      </c>
      <c r="F42464" t="s">
        <v>930</v>
      </c>
      <c r="G42464" t="s">
        <v>2984</v>
      </c>
      <c r="H42464" t="s">
        <v>27</v>
      </c>
      <c r="I42464">
        <v>0.35017799999999999</v>
      </c>
      <c r="J42464" t="s">
        <v>16</v>
      </c>
      <c r="K42464" t="s">
        <v>6038</v>
      </c>
      <c r="L42464" t="s">
        <v>6936</v>
      </c>
      <c r="M42464" t="s">
        <v>31</v>
      </c>
      <c r="N42464" t="s">
        <v>122</v>
      </c>
      <c r="O42464" t="s">
        <v>103</v>
      </c>
      <c r="P42464" t="s">
        <v>103</v>
      </c>
      <c r="Q42464" t="s">
        <v>54</v>
      </c>
      <c r="R42464" t="s">
        <v>54</v>
      </c>
      <c r="S42464" t="s">
        <v>69</v>
      </c>
      <c r="T42464" t="s">
        <v>79</v>
      </c>
      <c r="U42464" t="s">
        <v>1527</v>
      </c>
    </row>
    <row r="42465" spans="1:21" x14ac:dyDescent="0.25">
      <c r="A42465">
        <v>7492</v>
      </c>
      <c r="B42465">
        <v>7177</v>
      </c>
      <c r="C42465" t="s">
        <v>35886</v>
      </c>
      <c r="D42465" t="s">
        <v>6916</v>
      </c>
      <c r="E42465" t="s">
        <v>6917</v>
      </c>
      <c r="F42465" t="s">
        <v>930</v>
      </c>
      <c r="G42465" t="s">
        <v>2984</v>
      </c>
      <c r="H42465" t="s">
        <v>27</v>
      </c>
      <c r="I42465">
        <v>0.45018399999999997</v>
      </c>
      <c r="J42465" t="s">
        <v>21105</v>
      </c>
      <c r="K42465" t="s">
        <v>35902</v>
      </c>
      <c r="L42465" t="s">
        <v>30638</v>
      </c>
      <c r="M42465" t="s">
        <v>51</v>
      </c>
      <c r="N42465" t="s">
        <v>53</v>
      </c>
      <c r="O42465" t="s">
        <v>103</v>
      </c>
      <c r="P42465" t="s">
        <v>103</v>
      </c>
      <c r="Q42465" t="s">
        <v>33</v>
      </c>
      <c r="R42465" t="s">
        <v>55</v>
      </c>
      <c r="S42465" t="s">
        <v>35</v>
      </c>
      <c r="T42465" t="s">
        <v>79</v>
      </c>
      <c r="U42465" t="s">
        <v>30639</v>
      </c>
    </row>
    <row r="42466" spans="1:21" x14ac:dyDescent="0.25">
      <c r="A42466">
        <v>7492</v>
      </c>
      <c r="B42466">
        <v>7178</v>
      </c>
      <c r="C42466" t="s">
        <v>35886</v>
      </c>
      <c r="D42466" t="s">
        <v>6916</v>
      </c>
      <c r="E42466" t="s">
        <v>6917</v>
      </c>
      <c r="F42466" t="s">
        <v>930</v>
      </c>
      <c r="G42466" t="s">
        <v>2984</v>
      </c>
      <c r="H42466" t="s">
        <v>27</v>
      </c>
      <c r="I42466">
        <v>0.40016099999999999</v>
      </c>
      <c r="J42466" t="s">
        <v>44</v>
      </c>
      <c r="K42466" t="s">
        <v>13036</v>
      </c>
      <c r="L42466" t="s">
        <v>34258</v>
      </c>
      <c r="M42466" t="s">
        <v>31</v>
      </c>
      <c r="N42466" t="s">
        <v>53</v>
      </c>
      <c r="O42466" t="s">
        <v>103</v>
      </c>
      <c r="P42466" t="s">
        <v>33</v>
      </c>
      <c r="Q42466" t="s">
        <v>33</v>
      </c>
      <c r="R42466" t="s">
        <v>55</v>
      </c>
      <c r="S42466" t="s">
        <v>69</v>
      </c>
      <c r="T42466" t="s">
        <v>79</v>
      </c>
      <c r="U42466" t="s">
        <v>1527</v>
      </c>
    </row>
    <row r="42467" spans="1:21" x14ac:dyDescent="0.25">
      <c r="A42467">
        <v>7492</v>
      </c>
      <c r="B42467">
        <v>7179</v>
      </c>
      <c r="C42467" t="s">
        <v>35886</v>
      </c>
      <c r="D42467" t="s">
        <v>6916</v>
      </c>
      <c r="E42467" t="s">
        <v>6917</v>
      </c>
      <c r="F42467" t="s">
        <v>930</v>
      </c>
      <c r="G42467" t="s">
        <v>2984</v>
      </c>
      <c r="H42467" t="s">
        <v>27</v>
      </c>
      <c r="I42467">
        <v>0.15018000000000001</v>
      </c>
      <c r="J42467" t="s">
        <v>23759</v>
      </c>
      <c r="K42467" t="s">
        <v>16516</v>
      </c>
      <c r="L42467" t="s">
        <v>6937</v>
      </c>
      <c r="M42467" t="s">
        <v>31</v>
      </c>
      <c r="N42467" t="s">
        <v>122</v>
      </c>
      <c r="O42467" t="s">
        <v>103</v>
      </c>
      <c r="P42467" t="s">
        <v>103</v>
      </c>
      <c r="Q42467" t="s">
        <v>257</v>
      </c>
      <c r="R42467" t="s">
        <v>55</v>
      </c>
      <c r="S42467" t="s">
        <v>69</v>
      </c>
      <c r="T42467" t="s">
        <v>79</v>
      </c>
      <c r="U42467" t="s">
        <v>1527</v>
      </c>
    </row>
    <row r="42468" spans="1:21" x14ac:dyDescent="0.25">
      <c r="A42468">
        <v>7492</v>
      </c>
      <c r="B42468">
        <v>7180</v>
      </c>
      <c r="C42468" t="s">
        <v>35886</v>
      </c>
      <c r="D42468" t="s">
        <v>6916</v>
      </c>
      <c r="E42468" t="s">
        <v>6917</v>
      </c>
      <c r="F42468" t="s">
        <v>930</v>
      </c>
      <c r="G42468" t="s">
        <v>2984</v>
      </c>
      <c r="H42468" t="s">
        <v>27</v>
      </c>
      <c r="I42468">
        <v>0.30015399999999998</v>
      </c>
      <c r="J42468" t="s">
        <v>48</v>
      </c>
      <c r="K42468" t="s">
        <v>49</v>
      </c>
      <c r="L42468" t="s">
        <v>30635</v>
      </c>
      <c r="M42468" t="s">
        <v>110</v>
      </c>
      <c r="N42468" t="s">
        <v>122</v>
      </c>
      <c r="O42468" t="s">
        <v>103</v>
      </c>
      <c r="P42468" t="s">
        <v>54</v>
      </c>
      <c r="Q42468" t="s">
        <v>54</v>
      </c>
      <c r="R42468" t="s">
        <v>55</v>
      </c>
      <c r="S42468" t="s">
        <v>69</v>
      </c>
      <c r="T42468" t="s">
        <v>14</v>
      </c>
      <c r="U42468" t="s">
        <v>23144</v>
      </c>
    </row>
    <row r="42469" spans="1:21" x14ac:dyDescent="0.25">
      <c r="A42469">
        <v>7492</v>
      </c>
      <c r="B42469">
        <v>7168</v>
      </c>
      <c r="C42469" t="s">
        <v>35886</v>
      </c>
      <c r="D42469" t="s">
        <v>6916</v>
      </c>
      <c r="E42469" t="s">
        <v>6917</v>
      </c>
      <c r="F42469" t="s">
        <v>930</v>
      </c>
      <c r="G42469" t="s">
        <v>2984</v>
      </c>
      <c r="H42469" t="s">
        <v>27</v>
      </c>
      <c r="I42469">
        <v>0.450156</v>
      </c>
      <c r="J42469" t="s">
        <v>59</v>
      </c>
      <c r="K42469" t="s">
        <v>60</v>
      </c>
      <c r="L42469" t="s">
        <v>6926</v>
      </c>
      <c r="M42469" t="s">
        <v>31</v>
      </c>
      <c r="N42469" t="s">
        <v>53</v>
      </c>
      <c r="O42469" t="s">
        <v>33</v>
      </c>
      <c r="P42469" t="s">
        <v>33</v>
      </c>
      <c r="Q42469" t="s">
        <v>33</v>
      </c>
      <c r="R42469" t="s">
        <v>55</v>
      </c>
      <c r="S42469" t="s">
        <v>128</v>
      </c>
      <c r="T42469" t="s">
        <v>79</v>
      </c>
      <c r="U42469" t="s">
        <v>1527</v>
      </c>
    </row>
    <row r="42470" spans="1:21" x14ac:dyDescent="0.25">
      <c r="A42470">
        <v>7492</v>
      </c>
      <c r="B42470">
        <v>7345</v>
      </c>
      <c r="C42470" t="s">
        <v>35886</v>
      </c>
      <c r="D42470" t="s">
        <v>6916</v>
      </c>
      <c r="E42470" t="s">
        <v>6917</v>
      </c>
      <c r="F42470" t="s">
        <v>930</v>
      </c>
      <c r="G42470" t="s">
        <v>2984</v>
      </c>
      <c r="H42470" t="s">
        <v>27</v>
      </c>
      <c r="I42470">
        <v>0.40017200000000003</v>
      </c>
      <c r="J42470" t="s">
        <v>299</v>
      </c>
      <c r="K42470" t="s">
        <v>35984</v>
      </c>
      <c r="L42470" t="s">
        <v>34259</v>
      </c>
      <c r="M42470" t="s">
        <v>31</v>
      </c>
      <c r="N42470" t="s">
        <v>53</v>
      </c>
      <c r="O42470" t="s">
        <v>54</v>
      </c>
      <c r="P42470" t="s">
        <v>103</v>
      </c>
      <c r="Q42470" t="s">
        <v>54</v>
      </c>
      <c r="R42470" t="s">
        <v>54</v>
      </c>
      <c r="S42470" t="s">
        <v>69</v>
      </c>
      <c r="T42470" t="s">
        <v>104</v>
      </c>
      <c r="U42470" t="s">
        <v>4378</v>
      </c>
    </row>
    <row r="42471" spans="1:21" x14ac:dyDescent="0.25">
      <c r="A42471">
        <v>7492</v>
      </c>
      <c r="B42471">
        <v>7344</v>
      </c>
      <c r="C42471" t="s">
        <v>35886</v>
      </c>
      <c r="D42471" t="s">
        <v>6916</v>
      </c>
      <c r="E42471" t="s">
        <v>6917</v>
      </c>
      <c r="F42471" t="s">
        <v>930</v>
      </c>
      <c r="G42471" t="s">
        <v>2984</v>
      </c>
      <c r="H42471" t="s">
        <v>27</v>
      </c>
      <c r="I42471">
        <v>0.10016899999999999</v>
      </c>
      <c r="J42471" t="s">
        <v>299</v>
      </c>
      <c r="K42471" t="s">
        <v>300</v>
      </c>
      <c r="L42471" t="s">
        <v>19629</v>
      </c>
      <c r="M42471" t="s">
        <v>31</v>
      </c>
      <c r="N42471" t="s">
        <v>122</v>
      </c>
      <c r="O42471" t="s">
        <v>103</v>
      </c>
      <c r="P42471" t="s">
        <v>513</v>
      </c>
      <c r="Q42471" t="s">
        <v>257</v>
      </c>
      <c r="R42471" t="s">
        <v>103</v>
      </c>
      <c r="S42471" t="s">
        <v>128</v>
      </c>
      <c r="T42471" t="s">
        <v>79</v>
      </c>
      <c r="U42471" t="s">
        <v>30637</v>
      </c>
    </row>
    <row r="42472" spans="1:21" x14ac:dyDescent="0.25">
      <c r="A42472">
        <v>7492</v>
      </c>
      <c r="B42472">
        <v>7346</v>
      </c>
      <c r="C42472" t="s">
        <v>35886</v>
      </c>
      <c r="D42472" t="s">
        <v>6916</v>
      </c>
      <c r="E42472" t="s">
        <v>6917</v>
      </c>
      <c r="F42472" t="s">
        <v>930</v>
      </c>
      <c r="G42472" t="s">
        <v>2984</v>
      </c>
      <c r="H42472" t="s">
        <v>27</v>
      </c>
      <c r="I42472">
        <v>0.95018899999999995</v>
      </c>
      <c r="J42472" t="s">
        <v>81</v>
      </c>
      <c r="K42472" t="s">
        <v>82</v>
      </c>
      <c r="L42472" t="s">
        <v>6934</v>
      </c>
      <c r="M42472" t="s">
        <v>31</v>
      </c>
      <c r="N42472" t="s">
        <v>32</v>
      </c>
      <c r="O42472" t="s">
        <v>33</v>
      </c>
      <c r="P42472" t="s">
        <v>34</v>
      </c>
      <c r="Q42472" t="s">
        <v>34</v>
      </c>
      <c r="R42472" t="s">
        <v>34</v>
      </c>
      <c r="S42472" t="s">
        <v>35</v>
      </c>
      <c r="T42472" t="s">
        <v>36</v>
      </c>
      <c r="U42472" t="s">
        <v>37</v>
      </c>
    </row>
    <row r="42473" spans="1:21" x14ac:dyDescent="0.25">
      <c r="A42473">
        <v>7492</v>
      </c>
      <c r="B42473">
        <v>7347</v>
      </c>
      <c r="C42473" t="s">
        <v>35886</v>
      </c>
      <c r="D42473" t="s">
        <v>6916</v>
      </c>
      <c r="E42473" t="s">
        <v>6917</v>
      </c>
      <c r="F42473" t="s">
        <v>930</v>
      </c>
      <c r="G42473" t="s">
        <v>2984</v>
      </c>
      <c r="H42473" t="s">
        <v>27</v>
      </c>
      <c r="I42473">
        <v>0.75013700000000005</v>
      </c>
      <c r="J42473" t="s">
        <v>35905</v>
      </c>
      <c r="K42473" t="s">
        <v>35906</v>
      </c>
      <c r="L42473" t="s">
        <v>6918</v>
      </c>
      <c r="M42473" t="s">
        <v>84</v>
      </c>
      <c r="N42473" t="s">
        <v>32</v>
      </c>
      <c r="O42473" t="s">
        <v>34</v>
      </c>
      <c r="P42473" t="s">
        <v>103</v>
      </c>
      <c r="Q42473" t="s">
        <v>34</v>
      </c>
      <c r="R42473" t="s">
        <v>33</v>
      </c>
      <c r="S42473" t="s">
        <v>87</v>
      </c>
      <c r="T42473" t="s">
        <v>104</v>
      </c>
      <c r="U42473" t="s">
        <v>6919</v>
      </c>
    </row>
    <row r="42474" spans="1:21" x14ac:dyDescent="0.25">
      <c r="A42474">
        <v>7519</v>
      </c>
      <c r="B42474">
        <v>6819</v>
      </c>
      <c r="C42474" t="s">
        <v>35886</v>
      </c>
      <c r="D42474" t="s">
        <v>6941</v>
      </c>
      <c r="E42474" t="s">
        <v>6942</v>
      </c>
      <c r="F42474" t="s">
        <v>930</v>
      </c>
      <c r="G42474" t="s">
        <v>1606</v>
      </c>
      <c r="H42474" t="s">
        <v>27</v>
      </c>
      <c r="I42474">
        <v>0.55017700000000003</v>
      </c>
      <c r="J42474" t="s">
        <v>16</v>
      </c>
      <c r="K42474" t="s">
        <v>35901</v>
      </c>
      <c r="L42474" t="s">
        <v>6959</v>
      </c>
      <c r="M42474" t="s">
        <v>84</v>
      </c>
      <c r="N42474" t="s">
        <v>53</v>
      </c>
      <c r="O42474" t="s">
        <v>54</v>
      </c>
      <c r="P42474" t="s">
        <v>54</v>
      </c>
      <c r="Q42474" t="s">
        <v>54</v>
      </c>
      <c r="R42474" t="s">
        <v>54</v>
      </c>
      <c r="S42474" t="s">
        <v>87</v>
      </c>
      <c r="T42474" t="s">
        <v>56</v>
      </c>
      <c r="U42474" t="s">
        <v>959</v>
      </c>
    </row>
    <row r="42475" spans="1:21" x14ac:dyDescent="0.25">
      <c r="A42475">
        <v>7519</v>
      </c>
      <c r="B42475">
        <v>6817</v>
      </c>
      <c r="C42475" t="s">
        <v>35886</v>
      </c>
      <c r="D42475" t="s">
        <v>6941</v>
      </c>
      <c r="E42475" t="s">
        <v>6942</v>
      </c>
      <c r="F42475" t="s">
        <v>930</v>
      </c>
      <c r="G42475" t="s">
        <v>1606</v>
      </c>
      <c r="H42475" t="s">
        <v>27</v>
      </c>
      <c r="I42475">
        <v>0.60018400000000005</v>
      </c>
      <c r="J42475" t="s">
        <v>21105</v>
      </c>
      <c r="K42475" t="s">
        <v>35902</v>
      </c>
      <c r="L42475" t="s">
        <v>34262</v>
      </c>
      <c r="M42475" t="s">
        <v>31</v>
      </c>
      <c r="N42475" t="s">
        <v>53</v>
      </c>
      <c r="O42475" t="s">
        <v>54</v>
      </c>
      <c r="P42475" t="s">
        <v>34</v>
      </c>
      <c r="Q42475" t="s">
        <v>54</v>
      </c>
      <c r="R42475" t="s">
        <v>55</v>
      </c>
      <c r="S42475" t="s">
        <v>35</v>
      </c>
      <c r="T42475" t="s">
        <v>14</v>
      </c>
      <c r="U42475" t="s">
        <v>959</v>
      </c>
    </row>
    <row r="42476" spans="1:21" x14ac:dyDescent="0.25">
      <c r="A42476">
        <v>7519</v>
      </c>
      <c r="B42476">
        <v>6820</v>
      </c>
      <c r="C42476" t="s">
        <v>35886</v>
      </c>
      <c r="D42476" t="s">
        <v>6941</v>
      </c>
      <c r="E42476" t="s">
        <v>6942</v>
      </c>
      <c r="F42476" t="s">
        <v>930</v>
      </c>
      <c r="G42476" t="s">
        <v>1606</v>
      </c>
      <c r="H42476" t="s">
        <v>27</v>
      </c>
      <c r="I42476">
        <v>0.60018000000000005</v>
      </c>
      <c r="J42476" t="s">
        <v>23759</v>
      </c>
      <c r="K42476" t="s">
        <v>16516</v>
      </c>
      <c r="L42476" t="s">
        <v>34261</v>
      </c>
      <c r="M42476" t="s">
        <v>84</v>
      </c>
      <c r="N42476" t="s">
        <v>53</v>
      </c>
      <c r="O42476" t="s">
        <v>54</v>
      </c>
      <c r="P42476" t="s">
        <v>34</v>
      </c>
      <c r="Q42476" t="s">
        <v>54</v>
      </c>
      <c r="R42476" t="s">
        <v>103</v>
      </c>
      <c r="S42476" t="s">
        <v>87</v>
      </c>
      <c r="T42476" t="s">
        <v>79</v>
      </c>
      <c r="U42476" t="s">
        <v>959</v>
      </c>
    </row>
    <row r="42477" spans="1:21" x14ac:dyDescent="0.25">
      <c r="A42477">
        <v>7519</v>
      </c>
      <c r="B42477">
        <v>6816</v>
      </c>
      <c r="C42477" t="s">
        <v>35886</v>
      </c>
      <c r="D42477" t="s">
        <v>6941</v>
      </c>
      <c r="E42477" t="s">
        <v>6942</v>
      </c>
      <c r="F42477" t="s">
        <v>930</v>
      </c>
      <c r="G42477" t="s">
        <v>1606</v>
      </c>
      <c r="H42477" t="s">
        <v>27</v>
      </c>
      <c r="I42477">
        <v>0.60015399999999997</v>
      </c>
      <c r="J42477" t="s">
        <v>48</v>
      </c>
      <c r="K42477" t="s">
        <v>49</v>
      </c>
      <c r="L42477" t="s">
        <v>37413</v>
      </c>
      <c r="M42477" t="s">
        <v>31</v>
      </c>
      <c r="N42477" t="s">
        <v>53</v>
      </c>
      <c r="O42477" t="s">
        <v>54</v>
      </c>
      <c r="P42477" t="s">
        <v>33</v>
      </c>
      <c r="Q42477" t="s">
        <v>54</v>
      </c>
      <c r="R42477" t="s">
        <v>54</v>
      </c>
      <c r="S42477" t="s">
        <v>87</v>
      </c>
      <c r="T42477" t="s">
        <v>79</v>
      </c>
      <c r="U42477" t="s">
        <v>26017</v>
      </c>
    </row>
    <row r="42478" spans="1:21" x14ac:dyDescent="0.25">
      <c r="A42478">
        <v>7519</v>
      </c>
      <c r="B42478">
        <v>6821</v>
      </c>
      <c r="C42478" t="s">
        <v>35886</v>
      </c>
      <c r="D42478" t="s">
        <v>6941</v>
      </c>
      <c r="E42478" t="s">
        <v>6942</v>
      </c>
      <c r="F42478" t="s">
        <v>930</v>
      </c>
      <c r="G42478" t="s">
        <v>1606</v>
      </c>
      <c r="H42478" t="s">
        <v>27</v>
      </c>
      <c r="I42478">
        <v>0.55016399999999999</v>
      </c>
      <c r="J42478" t="s">
        <v>153</v>
      </c>
      <c r="K42478" t="s">
        <v>35895</v>
      </c>
      <c r="L42478" t="s">
        <v>19642</v>
      </c>
      <c r="M42478" t="s">
        <v>31</v>
      </c>
      <c r="N42478" t="s">
        <v>53</v>
      </c>
      <c r="O42478" t="s">
        <v>54</v>
      </c>
      <c r="P42478" t="s">
        <v>33</v>
      </c>
      <c r="Q42478" t="s">
        <v>54</v>
      </c>
      <c r="R42478" t="s">
        <v>54</v>
      </c>
      <c r="S42478" t="s">
        <v>42</v>
      </c>
      <c r="T42478" t="s">
        <v>79</v>
      </c>
      <c r="U42478" t="s">
        <v>26017</v>
      </c>
    </row>
    <row r="42479" spans="1:21" x14ac:dyDescent="0.25">
      <c r="A42479">
        <v>7519</v>
      </c>
      <c r="B42479">
        <v>6822</v>
      </c>
      <c r="C42479" t="s">
        <v>35886</v>
      </c>
      <c r="D42479" t="s">
        <v>6941</v>
      </c>
      <c r="E42479" t="s">
        <v>6942</v>
      </c>
      <c r="F42479" t="s">
        <v>930</v>
      </c>
      <c r="G42479" t="s">
        <v>1606</v>
      </c>
      <c r="H42479" t="s">
        <v>27</v>
      </c>
      <c r="I42479">
        <v>0.70013899999999996</v>
      </c>
      <c r="J42479" t="s">
        <v>71</v>
      </c>
      <c r="K42479" t="s">
        <v>72</v>
      </c>
      <c r="L42479" t="s">
        <v>37414</v>
      </c>
      <c r="M42479" t="s">
        <v>158</v>
      </c>
      <c r="N42479" t="s">
        <v>32</v>
      </c>
      <c r="O42479" t="s">
        <v>103</v>
      </c>
      <c r="P42479" t="s">
        <v>34</v>
      </c>
      <c r="Q42479" t="s">
        <v>54</v>
      </c>
      <c r="R42479" t="s">
        <v>33</v>
      </c>
      <c r="S42479" t="s">
        <v>35</v>
      </c>
      <c r="T42479" t="s">
        <v>14</v>
      </c>
      <c r="U42479" t="s">
        <v>19645</v>
      </c>
    </row>
    <row r="42480" spans="1:21" x14ac:dyDescent="0.25">
      <c r="A42480">
        <v>7818</v>
      </c>
      <c r="B42480">
        <v>8357</v>
      </c>
      <c r="C42480" t="s">
        <v>35886</v>
      </c>
      <c r="D42480" t="s">
        <v>6966</v>
      </c>
      <c r="E42480" t="s">
        <v>6967</v>
      </c>
      <c r="F42480" t="s">
        <v>99</v>
      </c>
      <c r="G42480" t="s">
        <v>578</v>
      </c>
      <c r="H42480" t="s">
        <v>27</v>
      </c>
      <c r="I42480">
        <v>0.55014200000000002</v>
      </c>
      <c r="J42480" t="s">
        <v>36111</v>
      </c>
      <c r="K42480" t="s">
        <v>34037</v>
      </c>
      <c r="L42480" t="s">
        <v>26019</v>
      </c>
      <c r="M42480" t="s">
        <v>31</v>
      </c>
      <c r="N42480" t="s">
        <v>53</v>
      </c>
      <c r="O42480" t="s">
        <v>54</v>
      </c>
      <c r="P42480" t="s">
        <v>33</v>
      </c>
      <c r="Q42480" t="s">
        <v>34</v>
      </c>
      <c r="R42480" t="s">
        <v>103</v>
      </c>
      <c r="S42480" t="s">
        <v>69</v>
      </c>
      <c r="T42480" t="s">
        <v>79</v>
      </c>
      <c r="U42480" t="s">
        <v>37</v>
      </c>
    </row>
    <row r="42481" spans="1:21" x14ac:dyDescent="0.25">
      <c r="A42481">
        <v>7818</v>
      </c>
      <c r="B42481">
        <v>8358</v>
      </c>
      <c r="C42481" t="s">
        <v>35886</v>
      </c>
      <c r="D42481" t="s">
        <v>6966</v>
      </c>
      <c r="E42481" t="s">
        <v>6967</v>
      </c>
      <c r="F42481" t="s">
        <v>99</v>
      </c>
      <c r="G42481" t="s">
        <v>578</v>
      </c>
      <c r="H42481" t="s">
        <v>27</v>
      </c>
      <c r="I42481">
        <v>0.25013299999999999</v>
      </c>
      <c r="J42481" t="s">
        <v>32689</v>
      </c>
      <c r="K42481" t="s">
        <v>35960</v>
      </c>
      <c r="L42481" t="s">
        <v>26024</v>
      </c>
      <c r="M42481" t="s">
        <v>31</v>
      </c>
      <c r="N42481" t="s">
        <v>122</v>
      </c>
      <c r="O42481" t="s">
        <v>103</v>
      </c>
      <c r="P42481" t="s">
        <v>33</v>
      </c>
      <c r="Q42481" t="s">
        <v>257</v>
      </c>
      <c r="R42481" t="s">
        <v>55</v>
      </c>
      <c r="S42481" t="s">
        <v>69</v>
      </c>
      <c r="T42481" t="s">
        <v>79</v>
      </c>
      <c r="U42481" t="s">
        <v>37</v>
      </c>
    </row>
    <row r="42482" spans="1:21" x14ac:dyDescent="0.25">
      <c r="A42482">
        <v>7818</v>
      </c>
      <c r="B42482">
        <v>8361</v>
      </c>
      <c r="C42482" t="s">
        <v>35886</v>
      </c>
      <c r="D42482" t="s">
        <v>6966</v>
      </c>
      <c r="E42482" t="s">
        <v>6967</v>
      </c>
      <c r="F42482" t="s">
        <v>99</v>
      </c>
      <c r="G42482" t="s">
        <v>578</v>
      </c>
      <c r="H42482" t="s">
        <v>27</v>
      </c>
      <c r="I42482">
        <v>0.65016300000000005</v>
      </c>
      <c r="J42482" t="s">
        <v>44</v>
      </c>
      <c r="K42482" t="s">
        <v>35904</v>
      </c>
      <c r="L42482" t="s">
        <v>6746</v>
      </c>
      <c r="M42482" t="s">
        <v>31</v>
      </c>
      <c r="N42482" t="s">
        <v>53</v>
      </c>
      <c r="O42482" t="s">
        <v>54</v>
      </c>
      <c r="P42482" t="s">
        <v>33</v>
      </c>
      <c r="Q42482" t="s">
        <v>33</v>
      </c>
      <c r="R42482" t="s">
        <v>54</v>
      </c>
      <c r="S42482" t="s">
        <v>87</v>
      </c>
      <c r="T42482" t="s">
        <v>14</v>
      </c>
      <c r="U42482" t="s">
        <v>24260</v>
      </c>
    </row>
    <row r="42483" spans="1:21" x14ac:dyDescent="0.25">
      <c r="A42483">
        <v>7818</v>
      </c>
      <c r="B42483">
        <v>8354</v>
      </c>
      <c r="C42483" t="s">
        <v>35886</v>
      </c>
      <c r="D42483" t="s">
        <v>6966</v>
      </c>
      <c r="E42483" t="s">
        <v>6967</v>
      </c>
      <c r="F42483" t="s">
        <v>99</v>
      </c>
      <c r="G42483" t="s">
        <v>578</v>
      </c>
      <c r="H42483" t="s">
        <v>27</v>
      </c>
      <c r="I42483">
        <v>0.65015599999999996</v>
      </c>
      <c r="J42483" t="s">
        <v>59</v>
      </c>
      <c r="K42483" t="s">
        <v>60</v>
      </c>
      <c r="L42483" t="s">
        <v>34263</v>
      </c>
      <c r="M42483" t="s">
        <v>31</v>
      </c>
      <c r="N42483" t="s">
        <v>53</v>
      </c>
      <c r="O42483" t="s">
        <v>103</v>
      </c>
      <c r="P42483" t="s">
        <v>34</v>
      </c>
      <c r="Q42483" t="s">
        <v>34</v>
      </c>
      <c r="R42483" t="s">
        <v>54</v>
      </c>
      <c r="S42483" t="s">
        <v>42</v>
      </c>
      <c r="T42483" t="s">
        <v>14</v>
      </c>
      <c r="U42483" t="s">
        <v>34264</v>
      </c>
    </row>
    <row r="42484" spans="1:21" x14ac:dyDescent="0.25">
      <c r="A42484">
        <v>7818</v>
      </c>
      <c r="B42484">
        <v>8362</v>
      </c>
      <c r="C42484" t="s">
        <v>35886</v>
      </c>
      <c r="D42484" t="s">
        <v>6966</v>
      </c>
      <c r="E42484" t="s">
        <v>6967</v>
      </c>
      <c r="F42484" t="s">
        <v>99</v>
      </c>
      <c r="G42484" t="s">
        <v>578</v>
      </c>
      <c r="H42484" t="s">
        <v>27</v>
      </c>
      <c r="I42484">
        <v>0.25018899999999999</v>
      </c>
      <c r="J42484" t="s">
        <v>81</v>
      </c>
      <c r="K42484" t="s">
        <v>82</v>
      </c>
      <c r="L42484" t="s">
        <v>19661</v>
      </c>
      <c r="M42484" t="s">
        <v>31</v>
      </c>
      <c r="N42484" t="s">
        <v>122</v>
      </c>
      <c r="O42484" t="s">
        <v>103</v>
      </c>
      <c r="P42484" t="s">
        <v>103</v>
      </c>
      <c r="Q42484" t="s">
        <v>33</v>
      </c>
      <c r="R42484" t="s">
        <v>55</v>
      </c>
      <c r="S42484" t="s">
        <v>128</v>
      </c>
      <c r="T42484" t="s">
        <v>14</v>
      </c>
      <c r="U42484" t="s">
        <v>1006</v>
      </c>
    </row>
    <row r="42485" spans="1:21" x14ac:dyDescent="0.25">
      <c r="A42485">
        <v>7818</v>
      </c>
      <c r="B42485">
        <v>8360</v>
      </c>
      <c r="C42485" t="s">
        <v>35886</v>
      </c>
      <c r="D42485" t="s">
        <v>6966</v>
      </c>
      <c r="E42485" t="s">
        <v>6967</v>
      </c>
      <c r="F42485" t="s">
        <v>99</v>
      </c>
      <c r="G42485" t="s">
        <v>578</v>
      </c>
      <c r="H42485" t="s">
        <v>27</v>
      </c>
      <c r="I42485">
        <v>0.55013599999999996</v>
      </c>
      <c r="J42485" t="s">
        <v>90</v>
      </c>
      <c r="K42485" t="s">
        <v>208</v>
      </c>
      <c r="L42485" t="s">
        <v>37415</v>
      </c>
      <c r="M42485" t="s">
        <v>441</v>
      </c>
      <c r="N42485" t="s">
        <v>53</v>
      </c>
      <c r="O42485" t="s">
        <v>54</v>
      </c>
      <c r="P42485" t="s">
        <v>33</v>
      </c>
      <c r="Q42485" t="s">
        <v>34</v>
      </c>
      <c r="R42485" t="s">
        <v>55</v>
      </c>
      <c r="S42485" t="s">
        <v>42</v>
      </c>
      <c r="T42485" t="s">
        <v>14</v>
      </c>
      <c r="U42485" t="s">
        <v>37</v>
      </c>
    </row>
    <row r="42486" spans="1:21" x14ac:dyDescent="0.25">
      <c r="A42486">
        <v>7921</v>
      </c>
      <c r="B42486">
        <v>10011</v>
      </c>
      <c r="C42486" t="s">
        <v>35886</v>
      </c>
      <c r="D42486" t="s">
        <v>6975</v>
      </c>
      <c r="E42486" t="s">
        <v>6976</v>
      </c>
      <c r="F42486" t="s">
        <v>930</v>
      </c>
      <c r="H42486" t="s">
        <v>27</v>
      </c>
      <c r="I42486">
        <v>0.85012900000000002</v>
      </c>
      <c r="J42486" t="s">
        <v>107</v>
      </c>
      <c r="K42486" t="s">
        <v>108</v>
      </c>
      <c r="L42486" t="s">
        <v>37416</v>
      </c>
      <c r="M42486" t="s">
        <v>84</v>
      </c>
      <c r="N42486" t="s">
        <v>32</v>
      </c>
      <c r="O42486" t="s">
        <v>34</v>
      </c>
      <c r="P42486" t="s">
        <v>33</v>
      </c>
      <c r="Q42486" t="s">
        <v>34</v>
      </c>
      <c r="R42486" t="s">
        <v>34</v>
      </c>
      <c r="S42486" t="s">
        <v>42</v>
      </c>
      <c r="T42486" t="s">
        <v>104</v>
      </c>
      <c r="U42486" t="s">
        <v>28733</v>
      </c>
    </row>
    <row r="42487" spans="1:21" x14ac:dyDescent="0.25">
      <c r="A42487">
        <v>7921</v>
      </c>
      <c r="B42487">
        <v>9995</v>
      </c>
      <c r="C42487" t="s">
        <v>35886</v>
      </c>
      <c r="D42487" t="s">
        <v>6975</v>
      </c>
      <c r="E42487" t="s">
        <v>6976</v>
      </c>
      <c r="F42487" t="s">
        <v>930</v>
      </c>
      <c r="H42487" t="s">
        <v>27</v>
      </c>
      <c r="I42487">
        <v>0.55017300000000002</v>
      </c>
      <c r="J42487" t="s">
        <v>119</v>
      </c>
      <c r="K42487" t="s">
        <v>123</v>
      </c>
      <c r="L42487" t="s">
        <v>6978</v>
      </c>
      <c r="M42487" t="s">
        <v>31</v>
      </c>
      <c r="N42487" t="s">
        <v>53</v>
      </c>
      <c r="O42487" t="s">
        <v>54</v>
      </c>
      <c r="P42487" t="s">
        <v>54</v>
      </c>
      <c r="Q42487" t="s">
        <v>54</v>
      </c>
      <c r="R42487" t="s">
        <v>33</v>
      </c>
      <c r="S42487" t="s">
        <v>42</v>
      </c>
      <c r="T42487" t="s">
        <v>56</v>
      </c>
      <c r="U42487" t="s">
        <v>1527</v>
      </c>
    </row>
    <row r="42488" spans="1:21" x14ac:dyDescent="0.25">
      <c r="A42488">
        <v>7921</v>
      </c>
      <c r="B42488">
        <v>9996</v>
      </c>
      <c r="C42488" t="s">
        <v>35886</v>
      </c>
      <c r="D42488" t="s">
        <v>6975</v>
      </c>
      <c r="E42488" t="s">
        <v>6976</v>
      </c>
      <c r="F42488" t="s">
        <v>930</v>
      </c>
      <c r="H42488" t="s">
        <v>27</v>
      </c>
      <c r="I42488">
        <v>0.75016300000000002</v>
      </c>
      <c r="J42488" t="s">
        <v>44</v>
      </c>
      <c r="K42488" t="s">
        <v>35904</v>
      </c>
      <c r="L42488" t="s">
        <v>34266</v>
      </c>
      <c r="M42488" t="s">
        <v>84</v>
      </c>
      <c r="N42488" t="s">
        <v>32</v>
      </c>
      <c r="O42488" t="s">
        <v>33</v>
      </c>
      <c r="P42488" t="s">
        <v>33</v>
      </c>
      <c r="Q42488" t="s">
        <v>33</v>
      </c>
      <c r="R42488" t="s">
        <v>34</v>
      </c>
      <c r="S42488" t="s">
        <v>42</v>
      </c>
      <c r="T42488" t="s">
        <v>14</v>
      </c>
      <c r="U42488" t="s">
        <v>30644</v>
      </c>
    </row>
    <row r="42489" spans="1:21" x14ac:dyDescent="0.25">
      <c r="A42489">
        <v>7921</v>
      </c>
      <c r="B42489">
        <v>10005</v>
      </c>
      <c r="C42489" t="s">
        <v>35886</v>
      </c>
      <c r="D42489" t="s">
        <v>6975</v>
      </c>
      <c r="E42489" t="s">
        <v>6976</v>
      </c>
      <c r="F42489" t="s">
        <v>930</v>
      </c>
      <c r="H42489" t="s">
        <v>27</v>
      </c>
      <c r="I42489">
        <v>0.65017999999999998</v>
      </c>
      <c r="J42489" t="s">
        <v>23759</v>
      </c>
      <c r="K42489" t="s">
        <v>16516</v>
      </c>
      <c r="L42489" t="s">
        <v>7005</v>
      </c>
      <c r="M42489" t="s">
        <v>136</v>
      </c>
      <c r="N42489" t="s">
        <v>53</v>
      </c>
      <c r="O42489" t="s">
        <v>54</v>
      </c>
      <c r="P42489" t="s">
        <v>54</v>
      </c>
      <c r="Q42489" t="s">
        <v>33</v>
      </c>
      <c r="R42489" t="s">
        <v>34</v>
      </c>
      <c r="S42489" t="s">
        <v>42</v>
      </c>
      <c r="T42489" t="s">
        <v>104</v>
      </c>
      <c r="U42489" t="s">
        <v>1527</v>
      </c>
    </row>
    <row r="42490" spans="1:21" x14ac:dyDescent="0.25">
      <c r="A42490">
        <v>7921</v>
      </c>
      <c r="B42490">
        <v>10007</v>
      </c>
      <c r="C42490" t="s">
        <v>35886</v>
      </c>
      <c r="D42490" t="s">
        <v>6975</v>
      </c>
      <c r="E42490" t="s">
        <v>6976</v>
      </c>
      <c r="F42490" t="s">
        <v>930</v>
      </c>
      <c r="H42490" t="s">
        <v>27</v>
      </c>
      <c r="I42490">
        <v>0.70014900000000002</v>
      </c>
      <c r="J42490" t="s">
        <v>145</v>
      </c>
      <c r="K42490" t="s">
        <v>146</v>
      </c>
      <c r="L42490" t="s">
        <v>6983</v>
      </c>
      <c r="M42490" t="s">
        <v>136</v>
      </c>
      <c r="N42490" t="s">
        <v>32</v>
      </c>
      <c r="O42490" t="s">
        <v>33</v>
      </c>
      <c r="P42490" t="s">
        <v>33</v>
      </c>
      <c r="Q42490" t="s">
        <v>33</v>
      </c>
      <c r="R42490" t="s">
        <v>33</v>
      </c>
      <c r="S42490" t="s">
        <v>42</v>
      </c>
      <c r="T42490" t="s">
        <v>14</v>
      </c>
      <c r="U42490" t="s">
        <v>30645</v>
      </c>
    </row>
    <row r="42491" spans="1:21" x14ac:dyDescent="0.25">
      <c r="A42491">
        <v>7921</v>
      </c>
      <c r="B42491">
        <v>9994</v>
      </c>
      <c r="C42491" t="s">
        <v>35886</v>
      </c>
      <c r="D42491" t="s">
        <v>6975</v>
      </c>
      <c r="E42491" t="s">
        <v>6976</v>
      </c>
      <c r="F42491" t="s">
        <v>930</v>
      </c>
      <c r="H42491" t="s">
        <v>27</v>
      </c>
      <c r="I42491">
        <v>1.000156</v>
      </c>
      <c r="J42491" t="s">
        <v>59</v>
      </c>
      <c r="K42491" t="s">
        <v>60</v>
      </c>
      <c r="L42491" t="s">
        <v>37417</v>
      </c>
      <c r="M42491" t="s">
        <v>51</v>
      </c>
      <c r="N42491" t="s">
        <v>32</v>
      </c>
      <c r="O42491" t="s">
        <v>34</v>
      </c>
      <c r="P42491" t="s">
        <v>34</v>
      </c>
      <c r="Q42491" t="s">
        <v>34</v>
      </c>
      <c r="R42491" t="s">
        <v>34</v>
      </c>
      <c r="S42491" t="s">
        <v>35</v>
      </c>
      <c r="T42491" t="s">
        <v>36</v>
      </c>
      <c r="U42491" t="s">
        <v>37</v>
      </c>
    </row>
    <row r="42492" spans="1:21" x14ac:dyDescent="0.25">
      <c r="A42492">
        <v>7921</v>
      </c>
      <c r="B42492">
        <v>10017</v>
      </c>
      <c r="C42492" t="s">
        <v>35886</v>
      </c>
      <c r="D42492" t="s">
        <v>6975</v>
      </c>
      <c r="E42492" t="s">
        <v>6976</v>
      </c>
      <c r="F42492" t="s">
        <v>930</v>
      </c>
      <c r="H42492" t="s">
        <v>27</v>
      </c>
      <c r="I42492">
        <v>0.70016400000000001</v>
      </c>
      <c r="J42492" t="s">
        <v>153</v>
      </c>
      <c r="K42492" t="s">
        <v>35895</v>
      </c>
      <c r="L42492" t="s">
        <v>34267</v>
      </c>
      <c r="M42492" t="s">
        <v>84</v>
      </c>
      <c r="N42492" t="s">
        <v>32</v>
      </c>
      <c r="O42492" t="s">
        <v>33</v>
      </c>
      <c r="P42492" t="s">
        <v>33</v>
      </c>
      <c r="Q42492" t="s">
        <v>33</v>
      </c>
      <c r="R42492" t="s">
        <v>33</v>
      </c>
      <c r="S42492" t="s">
        <v>42</v>
      </c>
      <c r="T42492" t="s">
        <v>14</v>
      </c>
      <c r="U42492" t="s">
        <v>30650</v>
      </c>
    </row>
    <row r="42493" spans="1:21" x14ac:dyDescent="0.25">
      <c r="A42493">
        <v>7921</v>
      </c>
      <c r="B42493">
        <v>10023</v>
      </c>
      <c r="C42493" t="s">
        <v>35886</v>
      </c>
      <c r="D42493" t="s">
        <v>6975</v>
      </c>
      <c r="E42493" t="s">
        <v>6976</v>
      </c>
      <c r="F42493" t="s">
        <v>930</v>
      </c>
      <c r="H42493" t="s">
        <v>27</v>
      </c>
      <c r="I42493">
        <v>0.95016400000000001</v>
      </c>
      <c r="J42493" t="s">
        <v>153</v>
      </c>
      <c r="K42493" t="s">
        <v>35895</v>
      </c>
      <c r="L42493" t="s">
        <v>30651</v>
      </c>
      <c r="M42493" t="s">
        <v>51</v>
      </c>
      <c r="N42493" t="s">
        <v>32</v>
      </c>
      <c r="O42493" t="s">
        <v>34</v>
      </c>
      <c r="P42493" t="s">
        <v>33</v>
      </c>
      <c r="Q42493" t="s">
        <v>34</v>
      </c>
      <c r="R42493" t="s">
        <v>34</v>
      </c>
      <c r="S42493" t="s">
        <v>35</v>
      </c>
      <c r="T42493" t="s">
        <v>36</v>
      </c>
      <c r="U42493" t="s">
        <v>30652</v>
      </c>
    </row>
    <row r="42494" spans="1:21" x14ac:dyDescent="0.25">
      <c r="A42494">
        <v>7921</v>
      </c>
      <c r="B42494">
        <v>10014</v>
      </c>
      <c r="C42494" t="s">
        <v>35886</v>
      </c>
      <c r="D42494" t="s">
        <v>6975</v>
      </c>
      <c r="E42494" t="s">
        <v>6976</v>
      </c>
      <c r="F42494" t="s">
        <v>930</v>
      </c>
      <c r="H42494" t="s">
        <v>27</v>
      </c>
      <c r="I42494">
        <v>0.60016400000000003</v>
      </c>
      <c r="J42494" t="s">
        <v>153</v>
      </c>
      <c r="K42494" t="s">
        <v>35895</v>
      </c>
      <c r="L42494" t="s">
        <v>30648</v>
      </c>
      <c r="M42494" t="s">
        <v>31</v>
      </c>
      <c r="N42494" t="s">
        <v>53</v>
      </c>
      <c r="O42494" t="s">
        <v>54</v>
      </c>
      <c r="P42494" t="s">
        <v>33</v>
      </c>
      <c r="Q42494" t="s">
        <v>33</v>
      </c>
      <c r="R42494" t="s">
        <v>33</v>
      </c>
      <c r="S42494" t="s">
        <v>69</v>
      </c>
      <c r="T42494" t="s">
        <v>14</v>
      </c>
      <c r="U42494" t="s">
        <v>30649</v>
      </c>
    </row>
    <row r="42495" spans="1:21" x14ac:dyDescent="0.25">
      <c r="A42495">
        <v>7921</v>
      </c>
      <c r="B42495">
        <v>10021</v>
      </c>
      <c r="C42495" t="s">
        <v>35886</v>
      </c>
      <c r="D42495" t="s">
        <v>6975</v>
      </c>
      <c r="E42495" t="s">
        <v>6976</v>
      </c>
      <c r="F42495" t="s">
        <v>930</v>
      </c>
      <c r="H42495" t="s">
        <v>27</v>
      </c>
      <c r="I42495">
        <v>0.70016400000000001</v>
      </c>
      <c r="J42495" t="s">
        <v>153</v>
      </c>
      <c r="K42495" t="s">
        <v>35895</v>
      </c>
      <c r="L42495" t="s">
        <v>34268</v>
      </c>
      <c r="M42495" t="s">
        <v>136</v>
      </c>
      <c r="N42495" t="s">
        <v>32</v>
      </c>
      <c r="O42495" t="s">
        <v>33</v>
      </c>
      <c r="P42495" t="s">
        <v>33</v>
      </c>
      <c r="Q42495" t="s">
        <v>33</v>
      </c>
      <c r="R42495" t="s">
        <v>33</v>
      </c>
      <c r="S42495" t="s">
        <v>42</v>
      </c>
      <c r="T42495" t="s">
        <v>79</v>
      </c>
      <c r="U42495" t="s">
        <v>6990</v>
      </c>
    </row>
    <row r="42496" spans="1:21" x14ac:dyDescent="0.25">
      <c r="A42496">
        <v>7921</v>
      </c>
      <c r="B42496">
        <v>9997</v>
      </c>
      <c r="C42496" t="s">
        <v>35886</v>
      </c>
      <c r="D42496" t="s">
        <v>6975</v>
      </c>
      <c r="E42496" t="s">
        <v>6976</v>
      </c>
      <c r="F42496" t="s">
        <v>930</v>
      </c>
      <c r="H42496" t="s">
        <v>27</v>
      </c>
      <c r="I42496">
        <v>0.55013900000000004</v>
      </c>
      <c r="J42496" t="s">
        <v>71</v>
      </c>
      <c r="K42496" t="s">
        <v>72</v>
      </c>
      <c r="L42496" t="s">
        <v>34269</v>
      </c>
      <c r="M42496" t="s">
        <v>136</v>
      </c>
      <c r="N42496" t="s">
        <v>53</v>
      </c>
      <c r="O42496" t="s">
        <v>103</v>
      </c>
      <c r="P42496" t="s">
        <v>33</v>
      </c>
      <c r="Q42496" t="s">
        <v>33</v>
      </c>
      <c r="R42496" t="s">
        <v>34</v>
      </c>
      <c r="S42496" t="s">
        <v>128</v>
      </c>
      <c r="T42496" t="s">
        <v>14</v>
      </c>
      <c r="U42496" t="s">
        <v>30654</v>
      </c>
    </row>
    <row r="42497" spans="1:21" x14ac:dyDescent="0.25">
      <c r="A42497">
        <v>7921</v>
      </c>
      <c r="B42497">
        <v>10006</v>
      </c>
      <c r="C42497" t="s">
        <v>35886</v>
      </c>
      <c r="D42497" t="s">
        <v>6975</v>
      </c>
      <c r="E42497" t="s">
        <v>6976</v>
      </c>
      <c r="F42497" t="s">
        <v>930</v>
      </c>
      <c r="H42497" t="s">
        <v>27</v>
      </c>
      <c r="I42497">
        <v>0.50018899999999999</v>
      </c>
      <c r="J42497" t="s">
        <v>81</v>
      </c>
      <c r="K42497" t="s">
        <v>82</v>
      </c>
      <c r="L42497" t="s">
        <v>30655</v>
      </c>
      <c r="M42497" t="s">
        <v>51</v>
      </c>
      <c r="N42497" t="s">
        <v>53</v>
      </c>
      <c r="O42497" t="s">
        <v>103</v>
      </c>
      <c r="P42497" t="s">
        <v>54</v>
      </c>
      <c r="Q42497" t="s">
        <v>33</v>
      </c>
      <c r="R42497" t="s">
        <v>33</v>
      </c>
      <c r="S42497" t="s">
        <v>69</v>
      </c>
      <c r="T42497" t="s">
        <v>14</v>
      </c>
      <c r="U42497" t="s">
        <v>28733</v>
      </c>
    </row>
    <row r="42498" spans="1:21" x14ac:dyDescent="0.25">
      <c r="A42498">
        <v>7937</v>
      </c>
      <c r="B42498">
        <v>10095</v>
      </c>
      <c r="C42498" t="s">
        <v>35886</v>
      </c>
      <c r="D42498" t="s">
        <v>7006</v>
      </c>
      <c r="E42498" t="s">
        <v>7007</v>
      </c>
      <c r="F42498" t="s">
        <v>930</v>
      </c>
      <c r="G42498" t="s">
        <v>6242</v>
      </c>
      <c r="H42498" t="s">
        <v>27</v>
      </c>
      <c r="I42498">
        <v>0.70016</v>
      </c>
      <c r="J42498" t="s">
        <v>39</v>
      </c>
      <c r="K42498" t="s">
        <v>129</v>
      </c>
      <c r="L42498" t="s">
        <v>26025</v>
      </c>
      <c r="M42498" t="s">
        <v>1427</v>
      </c>
      <c r="N42498" t="s">
        <v>32</v>
      </c>
      <c r="O42498" t="s">
        <v>54</v>
      </c>
      <c r="P42498" t="s">
        <v>34</v>
      </c>
      <c r="Q42498" t="s">
        <v>33</v>
      </c>
      <c r="R42498" t="s">
        <v>33</v>
      </c>
      <c r="S42498" t="s">
        <v>42</v>
      </c>
      <c r="T42498" t="s">
        <v>79</v>
      </c>
      <c r="U42498" t="s">
        <v>1527</v>
      </c>
    </row>
    <row r="42499" spans="1:21" x14ac:dyDescent="0.25">
      <c r="A42499">
        <v>7937</v>
      </c>
      <c r="B42499">
        <v>10000</v>
      </c>
      <c r="C42499" t="s">
        <v>35886</v>
      </c>
      <c r="D42499" t="s">
        <v>7006</v>
      </c>
      <c r="E42499" t="s">
        <v>7007</v>
      </c>
      <c r="F42499" t="s">
        <v>930</v>
      </c>
      <c r="G42499" t="s">
        <v>6242</v>
      </c>
      <c r="H42499" t="s">
        <v>27</v>
      </c>
      <c r="I42499">
        <v>0.70016299999999998</v>
      </c>
      <c r="J42499" t="s">
        <v>44</v>
      </c>
      <c r="K42499" t="s">
        <v>35904</v>
      </c>
      <c r="L42499" t="s">
        <v>30656</v>
      </c>
      <c r="M42499" t="s">
        <v>84</v>
      </c>
      <c r="N42499" t="s">
        <v>32</v>
      </c>
      <c r="O42499" t="s">
        <v>103</v>
      </c>
      <c r="P42499" t="s">
        <v>34</v>
      </c>
      <c r="Q42499" t="s">
        <v>33</v>
      </c>
      <c r="R42499" t="s">
        <v>34</v>
      </c>
      <c r="S42499" t="s">
        <v>42</v>
      </c>
      <c r="T42499" t="s">
        <v>104</v>
      </c>
      <c r="U42499" t="s">
        <v>1527</v>
      </c>
    </row>
    <row r="42500" spans="1:21" x14ac:dyDescent="0.25">
      <c r="A42500">
        <v>7937</v>
      </c>
      <c r="B42500">
        <v>10001</v>
      </c>
      <c r="C42500" t="s">
        <v>35886</v>
      </c>
      <c r="D42500" t="s">
        <v>7006</v>
      </c>
      <c r="E42500" t="s">
        <v>7007</v>
      </c>
      <c r="F42500" t="s">
        <v>930</v>
      </c>
      <c r="G42500" t="s">
        <v>6242</v>
      </c>
      <c r="H42500" t="s">
        <v>27</v>
      </c>
      <c r="I42500">
        <v>0.40017999999999998</v>
      </c>
      <c r="J42500" t="s">
        <v>23759</v>
      </c>
      <c r="K42500" t="s">
        <v>16516</v>
      </c>
      <c r="L42500" t="s">
        <v>34273</v>
      </c>
      <c r="M42500" t="s">
        <v>31</v>
      </c>
      <c r="N42500" t="s">
        <v>53</v>
      </c>
      <c r="O42500" t="s">
        <v>103</v>
      </c>
      <c r="P42500" t="s">
        <v>54</v>
      </c>
      <c r="Q42500" t="s">
        <v>54</v>
      </c>
      <c r="R42500" t="s">
        <v>54</v>
      </c>
      <c r="S42500" t="s">
        <v>69</v>
      </c>
      <c r="T42500" t="s">
        <v>79</v>
      </c>
      <c r="U42500" t="s">
        <v>1527</v>
      </c>
    </row>
    <row r="42501" spans="1:21" x14ac:dyDescent="0.25">
      <c r="A42501">
        <v>7937</v>
      </c>
      <c r="B42501">
        <v>10096</v>
      </c>
      <c r="C42501" t="s">
        <v>35886</v>
      </c>
      <c r="D42501" t="s">
        <v>7006</v>
      </c>
      <c r="E42501" t="s">
        <v>7007</v>
      </c>
      <c r="F42501" t="s">
        <v>930</v>
      </c>
      <c r="G42501" t="s">
        <v>6242</v>
      </c>
      <c r="H42501" t="s">
        <v>27</v>
      </c>
      <c r="I42501">
        <v>0.65015400000000001</v>
      </c>
      <c r="J42501" t="s">
        <v>48</v>
      </c>
      <c r="K42501" t="s">
        <v>49</v>
      </c>
      <c r="L42501" t="s">
        <v>19667</v>
      </c>
      <c r="M42501" t="s">
        <v>110</v>
      </c>
      <c r="N42501" t="s">
        <v>53</v>
      </c>
      <c r="O42501" t="s">
        <v>54</v>
      </c>
      <c r="P42501" t="s">
        <v>33</v>
      </c>
      <c r="Q42501" t="s">
        <v>33</v>
      </c>
      <c r="R42501" t="s">
        <v>33</v>
      </c>
      <c r="S42501" t="s">
        <v>42</v>
      </c>
      <c r="T42501" t="s">
        <v>14</v>
      </c>
      <c r="U42501" t="s">
        <v>34270</v>
      </c>
    </row>
    <row r="42502" spans="1:21" x14ac:dyDescent="0.25">
      <c r="A42502">
        <v>7937</v>
      </c>
      <c r="B42502">
        <v>9999</v>
      </c>
      <c r="C42502" t="s">
        <v>35886</v>
      </c>
      <c r="D42502" t="s">
        <v>7006</v>
      </c>
      <c r="E42502" t="s">
        <v>7007</v>
      </c>
      <c r="F42502" t="s">
        <v>930</v>
      </c>
      <c r="G42502" t="s">
        <v>6242</v>
      </c>
      <c r="H42502" t="s">
        <v>27</v>
      </c>
      <c r="I42502">
        <v>0.60015700000000005</v>
      </c>
      <c r="J42502" t="s">
        <v>59</v>
      </c>
      <c r="K42502" t="s">
        <v>35966</v>
      </c>
      <c r="L42502" t="s">
        <v>30657</v>
      </c>
      <c r="M42502" t="s">
        <v>31</v>
      </c>
      <c r="N42502" t="s">
        <v>53</v>
      </c>
      <c r="O42502" t="s">
        <v>54</v>
      </c>
      <c r="P42502" t="s">
        <v>33</v>
      </c>
      <c r="Q42502" t="s">
        <v>33</v>
      </c>
      <c r="R42502" t="s">
        <v>54</v>
      </c>
      <c r="S42502" t="s">
        <v>42</v>
      </c>
      <c r="T42502" t="s">
        <v>104</v>
      </c>
      <c r="U42502" t="s">
        <v>1100</v>
      </c>
    </row>
    <row r="42503" spans="1:21" x14ac:dyDescent="0.25">
      <c r="A42503">
        <v>7937</v>
      </c>
      <c r="B42503">
        <v>9998</v>
      </c>
      <c r="C42503" t="s">
        <v>35886</v>
      </c>
      <c r="D42503" t="s">
        <v>7006</v>
      </c>
      <c r="E42503" t="s">
        <v>7007</v>
      </c>
      <c r="F42503" t="s">
        <v>930</v>
      </c>
      <c r="G42503" t="s">
        <v>6242</v>
      </c>
      <c r="H42503" t="s">
        <v>27</v>
      </c>
      <c r="I42503">
        <v>0.80013900000000004</v>
      </c>
      <c r="J42503" t="s">
        <v>71</v>
      </c>
      <c r="K42503" t="s">
        <v>72</v>
      </c>
      <c r="L42503" t="s">
        <v>30662</v>
      </c>
      <c r="M42503" t="s">
        <v>158</v>
      </c>
      <c r="N42503" t="s">
        <v>32</v>
      </c>
      <c r="O42503" t="s">
        <v>54</v>
      </c>
      <c r="P42503" t="s">
        <v>34</v>
      </c>
      <c r="Q42503" t="s">
        <v>34</v>
      </c>
      <c r="R42503" t="s">
        <v>34</v>
      </c>
      <c r="S42503" t="s">
        <v>42</v>
      </c>
      <c r="T42503" t="s">
        <v>14</v>
      </c>
      <c r="U42503" t="s">
        <v>26028</v>
      </c>
    </row>
    <row r="42504" spans="1:21" x14ac:dyDescent="0.25">
      <c r="A42504">
        <v>7971</v>
      </c>
      <c r="B42504">
        <v>10471</v>
      </c>
      <c r="C42504" t="s">
        <v>35886</v>
      </c>
      <c r="D42504" t="s">
        <v>7025</v>
      </c>
      <c r="E42504" t="s">
        <v>7026</v>
      </c>
      <c r="F42504" t="s">
        <v>930</v>
      </c>
      <c r="G42504" t="s">
        <v>1327</v>
      </c>
      <c r="H42504" t="s">
        <v>27</v>
      </c>
      <c r="I42504">
        <v>0.90015500000000004</v>
      </c>
      <c r="J42504" t="s">
        <v>23757</v>
      </c>
      <c r="K42504" t="s">
        <v>23758</v>
      </c>
      <c r="L42504" t="s">
        <v>34274</v>
      </c>
      <c r="M42504" t="s">
        <v>84</v>
      </c>
      <c r="N42504" t="s">
        <v>32</v>
      </c>
      <c r="O42504" t="s">
        <v>33</v>
      </c>
      <c r="P42504" t="s">
        <v>33</v>
      </c>
      <c r="Q42504" t="s">
        <v>34</v>
      </c>
      <c r="R42504" t="s">
        <v>34</v>
      </c>
      <c r="S42504" t="s">
        <v>35</v>
      </c>
      <c r="T42504" t="s">
        <v>36</v>
      </c>
      <c r="U42504" t="s">
        <v>37</v>
      </c>
    </row>
    <row r="42505" spans="1:21" x14ac:dyDescent="0.25">
      <c r="A42505">
        <v>7971</v>
      </c>
      <c r="B42505">
        <v>10472</v>
      </c>
      <c r="C42505" t="s">
        <v>35886</v>
      </c>
      <c r="D42505" t="s">
        <v>7025</v>
      </c>
      <c r="E42505" t="s">
        <v>7026</v>
      </c>
      <c r="F42505" t="s">
        <v>930</v>
      </c>
      <c r="G42505" t="s">
        <v>1327</v>
      </c>
      <c r="H42505" t="s">
        <v>27</v>
      </c>
      <c r="I42505">
        <v>0.85012900000000002</v>
      </c>
      <c r="J42505" t="s">
        <v>107</v>
      </c>
      <c r="K42505" t="s">
        <v>108</v>
      </c>
      <c r="L42505" t="s">
        <v>37418</v>
      </c>
      <c r="M42505" t="s">
        <v>84</v>
      </c>
      <c r="N42505" t="s">
        <v>32</v>
      </c>
      <c r="O42505" t="s">
        <v>34</v>
      </c>
      <c r="P42505" t="s">
        <v>33</v>
      </c>
      <c r="Q42505" t="s">
        <v>34</v>
      </c>
      <c r="R42505" t="s">
        <v>34</v>
      </c>
      <c r="S42505" t="s">
        <v>42</v>
      </c>
      <c r="T42505" t="s">
        <v>104</v>
      </c>
      <c r="U42505" t="s">
        <v>28889</v>
      </c>
    </row>
    <row r="42506" spans="1:21" x14ac:dyDescent="0.25">
      <c r="A42506">
        <v>7971</v>
      </c>
      <c r="B42506">
        <v>10475</v>
      </c>
      <c r="C42506" t="s">
        <v>35886</v>
      </c>
      <c r="D42506" t="s">
        <v>7025</v>
      </c>
      <c r="E42506" t="s">
        <v>7026</v>
      </c>
      <c r="F42506" t="s">
        <v>930</v>
      </c>
      <c r="G42506" t="s">
        <v>1327</v>
      </c>
      <c r="H42506" t="s">
        <v>27</v>
      </c>
      <c r="I42506">
        <v>0.60016400000000003</v>
      </c>
      <c r="J42506" t="s">
        <v>153</v>
      </c>
      <c r="K42506" t="s">
        <v>35895</v>
      </c>
      <c r="L42506" t="s">
        <v>37419</v>
      </c>
      <c r="M42506" t="s">
        <v>51</v>
      </c>
      <c r="N42506" t="s">
        <v>53</v>
      </c>
      <c r="O42506" t="s">
        <v>54</v>
      </c>
      <c r="P42506" t="s">
        <v>33</v>
      </c>
      <c r="Q42506" t="s">
        <v>33</v>
      </c>
      <c r="R42506" t="s">
        <v>33</v>
      </c>
      <c r="S42506" t="s">
        <v>69</v>
      </c>
      <c r="T42506" t="s">
        <v>14</v>
      </c>
      <c r="U42506" t="s">
        <v>30667</v>
      </c>
    </row>
    <row r="42507" spans="1:21" x14ac:dyDescent="0.25">
      <c r="A42507">
        <v>7971</v>
      </c>
      <c r="B42507">
        <v>10474</v>
      </c>
      <c r="C42507" t="s">
        <v>35886</v>
      </c>
      <c r="D42507" t="s">
        <v>7025</v>
      </c>
      <c r="E42507" t="s">
        <v>7026</v>
      </c>
      <c r="F42507" t="s">
        <v>930</v>
      </c>
      <c r="G42507" t="s">
        <v>1327</v>
      </c>
      <c r="H42507" t="s">
        <v>27</v>
      </c>
      <c r="I42507">
        <v>0.65016399999999996</v>
      </c>
      <c r="J42507" t="s">
        <v>153</v>
      </c>
      <c r="K42507" t="s">
        <v>35895</v>
      </c>
      <c r="L42507" t="s">
        <v>37420</v>
      </c>
      <c r="M42507" t="s">
        <v>51</v>
      </c>
      <c r="N42507" t="s">
        <v>53</v>
      </c>
      <c r="O42507" t="s">
        <v>103</v>
      </c>
      <c r="P42507" t="s">
        <v>33</v>
      </c>
      <c r="Q42507" t="s">
        <v>34</v>
      </c>
      <c r="R42507" t="s">
        <v>33</v>
      </c>
      <c r="S42507" t="s">
        <v>42</v>
      </c>
      <c r="T42507" t="s">
        <v>14</v>
      </c>
      <c r="U42507" t="s">
        <v>37</v>
      </c>
    </row>
    <row r="42508" spans="1:21" x14ac:dyDescent="0.25">
      <c r="A42508">
        <v>7971</v>
      </c>
      <c r="B42508">
        <v>10473</v>
      </c>
      <c r="C42508" t="s">
        <v>35886</v>
      </c>
      <c r="D42508" t="s">
        <v>7025</v>
      </c>
      <c r="E42508" t="s">
        <v>7026</v>
      </c>
      <c r="F42508" t="s">
        <v>930</v>
      </c>
      <c r="G42508" t="s">
        <v>1327</v>
      </c>
      <c r="H42508" t="s">
        <v>27</v>
      </c>
      <c r="I42508">
        <v>0.500139</v>
      </c>
      <c r="J42508" t="s">
        <v>71</v>
      </c>
      <c r="K42508" t="s">
        <v>72</v>
      </c>
      <c r="L42508" t="s">
        <v>37421</v>
      </c>
      <c r="M42508" t="s">
        <v>158</v>
      </c>
      <c r="N42508" t="s">
        <v>53</v>
      </c>
      <c r="O42508" t="s">
        <v>103</v>
      </c>
      <c r="P42508" t="s">
        <v>54</v>
      </c>
      <c r="Q42508" t="s">
        <v>33</v>
      </c>
      <c r="R42508" t="s">
        <v>33</v>
      </c>
      <c r="S42508" t="s">
        <v>69</v>
      </c>
      <c r="T42508" t="s">
        <v>14</v>
      </c>
      <c r="U42508" t="s">
        <v>30670</v>
      </c>
    </row>
    <row r="42509" spans="1:21" x14ac:dyDescent="0.25">
      <c r="A42509">
        <v>7474</v>
      </c>
      <c r="B42509">
        <v>8620</v>
      </c>
      <c r="C42509" t="s">
        <v>35886</v>
      </c>
      <c r="D42509" t="s">
        <v>7036</v>
      </c>
      <c r="E42509" t="s">
        <v>7037</v>
      </c>
      <c r="F42509" t="s">
        <v>320</v>
      </c>
      <c r="G42509" t="s">
        <v>6780</v>
      </c>
      <c r="H42509" t="s">
        <v>27</v>
      </c>
      <c r="I42509">
        <v>0.50018200000000002</v>
      </c>
      <c r="J42509" t="s">
        <v>23755</v>
      </c>
      <c r="K42509" t="s">
        <v>23756</v>
      </c>
      <c r="L42509" t="s">
        <v>34277</v>
      </c>
      <c r="M42509" t="s">
        <v>136</v>
      </c>
      <c r="N42509" t="s">
        <v>53</v>
      </c>
      <c r="O42509" t="s">
        <v>103</v>
      </c>
      <c r="P42509" t="s">
        <v>34</v>
      </c>
      <c r="Q42509" t="s">
        <v>54</v>
      </c>
      <c r="R42509" t="s">
        <v>103</v>
      </c>
      <c r="S42509" t="s">
        <v>42</v>
      </c>
      <c r="T42509" t="s">
        <v>79</v>
      </c>
      <c r="U42509" t="s">
        <v>37</v>
      </c>
    </row>
    <row r="42510" spans="1:21" x14ac:dyDescent="0.25">
      <c r="A42510">
        <v>7474</v>
      </c>
      <c r="B42510">
        <v>8612</v>
      </c>
      <c r="C42510" t="s">
        <v>35886</v>
      </c>
      <c r="D42510" t="s">
        <v>7036</v>
      </c>
      <c r="E42510" t="s">
        <v>7037</v>
      </c>
      <c r="F42510" t="s">
        <v>320</v>
      </c>
      <c r="G42510" t="s">
        <v>6780</v>
      </c>
      <c r="H42510" t="s">
        <v>27</v>
      </c>
      <c r="I42510">
        <v>0.60018300000000002</v>
      </c>
      <c r="J42510" t="s">
        <v>36019</v>
      </c>
      <c r="K42510" t="s">
        <v>36020</v>
      </c>
      <c r="L42510" t="s">
        <v>34280</v>
      </c>
      <c r="M42510" t="s">
        <v>158</v>
      </c>
      <c r="N42510" t="s">
        <v>53</v>
      </c>
      <c r="O42510" t="s">
        <v>103</v>
      </c>
      <c r="P42510" t="s">
        <v>33</v>
      </c>
      <c r="Q42510" t="s">
        <v>33</v>
      </c>
      <c r="R42510" t="s">
        <v>34</v>
      </c>
      <c r="S42510" t="s">
        <v>69</v>
      </c>
      <c r="T42510" t="s">
        <v>14</v>
      </c>
      <c r="U42510" t="s">
        <v>37</v>
      </c>
    </row>
    <row r="42511" spans="1:21" x14ac:dyDescent="0.25">
      <c r="A42511">
        <v>7474</v>
      </c>
      <c r="B42511">
        <v>8608</v>
      </c>
      <c r="C42511" t="s">
        <v>35886</v>
      </c>
      <c r="D42511" t="s">
        <v>7036</v>
      </c>
      <c r="E42511" t="s">
        <v>7037</v>
      </c>
      <c r="F42511" t="s">
        <v>320</v>
      </c>
      <c r="G42511" t="s">
        <v>6780</v>
      </c>
      <c r="H42511" t="s">
        <v>27</v>
      </c>
      <c r="I42511">
        <v>0.75018300000000004</v>
      </c>
      <c r="J42511" t="s">
        <v>36019</v>
      </c>
      <c r="K42511" t="s">
        <v>36020</v>
      </c>
      <c r="L42511" t="s">
        <v>34281</v>
      </c>
      <c r="M42511" t="s">
        <v>84</v>
      </c>
      <c r="N42511" t="s">
        <v>32</v>
      </c>
      <c r="O42511" t="s">
        <v>103</v>
      </c>
      <c r="P42511" t="s">
        <v>34</v>
      </c>
      <c r="Q42511" t="s">
        <v>34</v>
      </c>
      <c r="R42511" t="s">
        <v>34</v>
      </c>
      <c r="S42511" t="s">
        <v>42</v>
      </c>
      <c r="T42511" t="s">
        <v>36</v>
      </c>
      <c r="U42511" t="s">
        <v>37</v>
      </c>
    </row>
    <row r="42512" spans="1:21" x14ac:dyDescent="0.25">
      <c r="A42512">
        <v>7474</v>
      </c>
      <c r="B42512">
        <v>8597</v>
      </c>
      <c r="C42512" t="s">
        <v>35886</v>
      </c>
      <c r="D42512" t="s">
        <v>7036</v>
      </c>
      <c r="E42512" t="s">
        <v>7037</v>
      </c>
      <c r="F42512" t="s">
        <v>320</v>
      </c>
      <c r="G42512" t="s">
        <v>6780</v>
      </c>
      <c r="H42512" t="s">
        <v>27</v>
      </c>
      <c r="I42512">
        <v>0.55015599999999998</v>
      </c>
      <c r="J42512" t="s">
        <v>59</v>
      </c>
      <c r="K42512" t="s">
        <v>60</v>
      </c>
      <c r="L42512" t="s">
        <v>30673</v>
      </c>
      <c r="M42512" t="s">
        <v>84</v>
      </c>
      <c r="N42512" t="s">
        <v>53</v>
      </c>
      <c r="O42512" t="s">
        <v>103</v>
      </c>
      <c r="P42512" t="s">
        <v>34</v>
      </c>
      <c r="Q42512" t="s">
        <v>103</v>
      </c>
      <c r="R42512" t="s">
        <v>33</v>
      </c>
      <c r="S42512" t="s">
        <v>42</v>
      </c>
      <c r="T42512" t="s">
        <v>79</v>
      </c>
      <c r="U42512" t="s">
        <v>37</v>
      </c>
    </row>
    <row r="42513" spans="1:21" x14ac:dyDescent="0.25">
      <c r="A42513">
        <v>7474</v>
      </c>
      <c r="B42513">
        <v>8615</v>
      </c>
      <c r="C42513" t="s">
        <v>35886</v>
      </c>
      <c r="D42513" t="s">
        <v>7036</v>
      </c>
      <c r="E42513" t="s">
        <v>7037</v>
      </c>
      <c r="F42513" t="s">
        <v>320</v>
      </c>
      <c r="G42513" t="s">
        <v>6780</v>
      </c>
      <c r="H42513" t="s">
        <v>27</v>
      </c>
      <c r="I42513">
        <v>0.500139</v>
      </c>
      <c r="J42513" t="s">
        <v>71</v>
      </c>
      <c r="K42513" t="s">
        <v>72</v>
      </c>
      <c r="L42513" t="s">
        <v>34278</v>
      </c>
      <c r="M42513" t="s">
        <v>158</v>
      </c>
      <c r="N42513" t="s">
        <v>53</v>
      </c>
      <c r="O42513" t="s">
        <v>103</v>
      </c>
      <c r="P42513" t="s">
        <v>34</v>
      </c>
      <c r="Q42513" t="s">
        <v>103</v>
      </c>
      <c r="R42513" t="s">
        <v>33</v>
      </c>
      <c r="S42513" t="s">
        <v>69</v>
      </c>
      <c r="T42513" t="s">
        <v>14</v>
      </c>
      <c r="U42513" t="s">
        <v>37</v>
      </c>
    </row>
    <row r="42514" spans="1:21" x14ac:dyDescent="0.25">
      <c r="A42514">
        <v>7474</v>
      </c>
      <c r="B42514">
        <v>8600</v>
      </c>
      <c r="C42514" t="s">
        <v>35886</v>
      </c>
      <c r="D42514" t="s">
        <v>7036</v>
      </c>
      <c r="E42514" t="s">
        <v>7037</v>
      </c>
      <c r="F42514" t="s">
        <v>320</v>
      </c>
      <c r="G42514" t="s">
        <v>6780</v>
      </c>
      <c r="H42514" t="s">
        <v>27</v>
      </c>
      <c r="I42514">
        <v>0.35017100000000001</v>
      </c>
      <c r="J42514" t="s">
        <v>299</v>
      </c>
      <c r="K42514" t="s">
        <v>36272</v>
      </c>
      <c r="L42514" t="s">
        <v>34279</v>
      </c>
      <c r="M42514" t="s">
        <v>136</v>
      </c>
      <c r="N42514" t="s">
        <v>122</v>
      </c>
      <c r="O42514" t="s">
        <v>103</v>
      </c>
      <c r="P42514" t="s">
        <v>33</v>
      </c>
      <c r="Q42514" t="s">
        <v>103</v>
      </c>
      <c r="R42514" t="s">
        <v>103</v>
      </c>
      <c r="S42514" t="s">
        <v>69</v>
      </c>
      <c r="T42514" t="s">
        <v>14</v>
      </c>
      <c r="U42514" t="s">
        <v>37</v>
      </c>
    </row>
    <row r="42515" spans="1:21" x14ac:dyDescent="0.25">
      <c r="A42515">
        <v>7474</v>
      </c>
      <c r="B42515">
        <v>8602</v>
      </c>
      <c r="C42515" t="s">
        <v>35886</v>
      </c>
      <c r="D42515" t="s">
        <v>7036</v>
      </c>
      <c r="E42515" t="s">
        <v>7037</v>
      </c>
      <c r="F42515" t="s">
        <v>320</v>
      </c>
      <c r="G42515" t="s">
        <v>6780</v>
      </c>
      <c r="H42515" t="s">
        <v>27</v>
      </c>
      <c r="I42515">
        <v>0.35017199999999998</v>
      </c>
      <c r="J42515" t="s">
        <v>299</v>
      </c>
      <c r="K42515" t="s">
        <v>35984</v>
      </c>
      <c r="L42515" t="s">
        <v>30680</v>
      </c>
      <c r="M42515" t="s">
        <v>136</v>
      </c>
      <c r="N42515" t="s">
        <v>122</v>
      </c>
      <c r="O42515" t="s">
        <v>103</v>
      </c>
      <c r="P42515" t="s">
        <v>33</v>
      </c>
      <c r="Q42515" t="s">
        <v>103</v>
      </c>
      <c r="R42515" t="s">
        <v>103</v>
      </c>
      <c r="S42515" t="s">
        <v>69</v>
      </c>
      <c r="T42515" t="s">
        <v>79</v>
      </c>
      <c r="U42515" t="s">
        <v>37</v>
      </c>
    </row>
    <row r="42516" spans="1:21" x14ac:dyDescent="0.25">
      <c r="A42516">
        <v>7474</v>
      </c>
      <c r="B42516">
        <v>8604</v>
      </c>
      <c r="C42516" t="s">
        <v>35886</v>
      </c>
      <c r="D42516" t="s">
        <v>7036</v>
      </c>
      <c r="E42516" t="s">
        <v>7037</v>
      </c>
      <c r="F42516" t="s">
        <v>320</v>
      </c>
      <c r="G42516" t="s">
        <v>6780</v>
      </c>
      <c r="H42516" t="s">
        <v>27</v>
      </c>
      <c r="I42516">
        <v>0.35016900000000001</v>
      </c>
      <c r="J42516" t="s">
        <v>299</v>
      </c>
      <c r="K42516" t="s">
        <v>300</v>
      </c>
      <c r="L42516" t="s">
        <v>30679</v>
      </c>
      <c r="M42516" t="s">
        <v>86</v>
      </c>
      <c r="N42516" t="s">
        <v>122</v>
      </c>
      <c r="O42516" t="s">
        <v>103</v>
      </c>
      <c r="P42516" t="s">
        <v>34</v>
      </c>
      <c r="Q42516" t="s">
        <v>103</v>
      </c>
      <c r="R42516" t="s">
        <v>103</v>
      </c>
      <c r="S42516" t="s">
        <v>128</v>
      </c>
      <c r="T42516" t="s">
        <v>79</v>
      </c>
      <c r="U42516" t="s">
        <v>37</v>
      </c>
    </row>
    <row r="42517" spans="1:21" x14ac:dyDescent="0.25">
      <c r="A42517">
        <v>7476</v>
      </c>
      <c r="B42517">
        <v>10271</v>
      </c>
      <c r="C42517" t="s">
        <v>35886</v>
      </c>
      <c r="D42517" t="s">
        <v>7065</v>
      </c>
      <c r="E42517" t="s">
        <v>7066</v>
      </c>
      <c r="F42517" t="s">
        <v>930</v>
      </c>
      <c r="H42517" t="s">
        <v>27</v>
      </c>
      <c r="I42517">
        <v>0.80018699999999998</v>
      </c>
      <c r="J42517" t="s">
        <v>114</v>
      </c>
      <c r="K42517" t="s">
        <v>115</v>
      </c>
      <c r="L42517" t="s">
        <v>7068</v>
      </c>
      <c r="M42517" t="s">
        <v>136</v>
      </c>
      <c r="N42517" t="s">
        <v>32</v>
      </c>
      <c r="O42517" t="s">
        <v>33</v>
      </c>
      <c r="P42517" t="s">
        <v>33</v>
      </c>
      <c r="Q42517" t="s">
        <v>34</v>
      </c>
      <c r="R42517" t="s">
        <v>33</v>
      </c>
      <c r="S42517" t="s">
        <v>87</v>
      </c>
      <c r="T42517" t="s">
        <v>104</v>
      </c>
      <c r="U42517" t="s">
        <v>1527</v>
      </c>
    </row>
    <row r="42518" spans="1:21" x14ac:dyDescent="0.25">
      <c r="A42518">
        <v>7476</v>
      </c>
      <c r="B42518">
        <v>10273</v>
      </c>
      <c r="C42518" t="s">
        <v>35886</v>
      </c>
      <c r="D42518" t="s">
        <v>7065</v>
      </c>
      <c r="E42518" t="s">
        <v>7066</v>
      </c>
      <c r="F42518" t="s">
        <v>930</v>
      </c>
      <c r="H42518" t="s">
        <v>27</v>
      </c>
      <c r="I42518">
        <v>0.75012800000000002</v>
      </c>
      <c r="J42518" t="s">
        <v>125</v>
      </c>
      <c r="K42518" t="s">
        <v>126</v>
      </c>
      <c r="L42518" t="s">
        <v>37422</v>
      </c>
      <c r="M42518" t="s">
        <v>86</v>
      </c>
      <c r="N42518" t="s">
        <v>32</v>
      </c>
      <c r="O42518" t="s">
        <v>34</v>
      </c>
      <c r="P42518" t="s">
        <v>34</v>
      </c>
      <c r="Q42518" t="s">
        <v>34</v>
      </c>
      <c r="R42518" t="s">
        <v>55</v>
      </c>
      <c r="S42518" t="s">
        <v>87</v>
      </c>
      <c r="T42518" t="s">
        <v>36</v>
      </c>
      <c r="U42518" t="s">
        <v>37</v>
      </c>
    </row>
    <row r="42519" spans="1:21" x14ac:dyDescent="0.25">
      <c r="A42519">
        <v>7476</v>
      </c>
      <c r="B42519">
        <v>10277</v>
      </c>
      <c r="C42519" t="s">
        <v>35886</v>
      </c>
      <c r="D42519" t="s">
        <v>7065</v>
      </c>
      <c r="E42519" t="s">
        <v>7066</v>
      </c>
      <c r="F42519" t="s">
        <v>930</v>
      </c>
      <c r="H42519" t="s">
        <v>27</v>
      </c>
      <c r="I42519">
        <v>0.50013200000000002</v>
      </c>
      <c r="J42519" t="s">
        <v>35917</v>
      </c>
      <c r="K42519" t="s">
        <v>35918</v>
      </c>
      <c r="L42519" t="s">
        <v>37423</v>
      </c>
      <c r="M42519" t="s">
        <v>441</v>
      </c>
      <c r="N42519" t="s">
        <v>53</v>
      </c>
      <c r="O42519" t="s">
        <v>54</v>
      </c>
      <c r="P42519" t="s">
        <v>33</v>
      </c>
      <c r="Q42519" t="s">
        <v>34</v>
      </c>
      <c r="R42519" t="s">
        <v>55</v>
      </c>
      <c r="S42519" t="s">
        <v>69</v>
      </c>
      <c r="T42519" t="s">
        <v>79</v>
      </c>
      <c r="U42519" t="s">
        <v>37</v>
      </c>
    </row>
    <row r="42520" spans="1:21" x14ac:dyDescent="0.25">
      <c r="A42520">
        <v>7476</v>
      </c>
      <c r="B42520">
        <v>10272</v>
      </c>
      <c r="C42520" t="s">
        <v>35886</v>
      </c>
      <c r="D42520" t="s">
        <v>7065</v>
      </c>
      <c r="E42520" t="s">
        <v>7066</v>
      </c>
      <c r="F42520" t="s">
        <v>930</v>
      </c>
      <c r="H42520" t="s">
        <v>27</v>
      </c>
      <c r="I42520">
        <v>0.75016000000000005</v>
      </c>
      <c r="J42520" t="s">
        <v>39</v>
      </c>
      <c r="K42520" t="s">
        <v>129</v>
      </c>
      <c r="L42520" t="s">
        <v>37424</v>
      </c>
      <c r="M42520" t="s">
        <v>31</v>
      </c>
      <c r="N42520" t="s">
        <v>32</v>
      </c>
      <c r="O42520" t="s">
        <v>54</v>
      </c>
      <c r="P42520" t="s">
        <v>33</v>
      </c>
      <c r="Q42520" t="s">
        <v>34</v>
      </c>
      <c r="R42520" t="s">
        <v>33</v>
      </c>
      <c r="S42520" t="s">
        <v>87</v>
      </c>
      <c r="T42520" t="s">
        <v>14</v>
      </c>
      <c r="U42520" t="s">
        <v>1527</v>
      </c>
    </row>
    <row r="42521" spans="1:21" x14ac:dyDescent="0.25">
      <c r="A42521">
        <v>7476</v>
      </c>
      <c r="B42521">
        <v>10269</v>
      </c>
      <c r="C42521" t="s">
        <v>35886</v>
      </c>
      <c r="D42521" t="s">
        <v>7065</v>
      </c>
      <c r="E42521" t="s">
        <v>7066</v>
      </c>
      <c r="F42521" t="s">
        <v>930</v>
      </c>
      <c r="H42521" t="s">
        <v>27</v>
      </c>
      <c r="I42521">
        <v>0.55018400000000001</v>
      </c>
      <c r="J42521" t="s">
        <v>21105</v>
      </c>
      <c r="K42521" t="s">
        <v>35902</v>
      </c>
      <c r="L42521" t="s">
        <v>37425</v>
      </c>
      <c r="M42521" t="s">
        <v>86</v>
      </c>
      <c r="N42521" t="s">
        <v>53</v>
      </c>
      <c r="O42521" t="s">
        <v>54</v>
      </c>
      <c r="P42521" t="s">
        <v>33</v>
      </c>
      <c r="Q42521" t="s">
        <v>34</v>
      </c>
      <c r="R42521" t="s">
        <v>55</v>
      </c>
      <c r="S42521" t="s">
        <v>42</v>
      </c>
      <c r="T42521" t="s">
        <v>36</v>
      </c>
      <c r="U42521" t="s">
        <v>37</v>
      </c>
    </row>
    <row r="42522" spans="1:21" x14ac:dyDescent="0.25">
      <c r="A42522">
        <v>7476</v>
      </c>
      <c r="B42522">
        <v>10268</v>
      </c>
      <c r="C42522" t="s">
        <v>35886</v>
      </c>
      <c r="D42522" t="s">
        <v>7065</v>
      </c>
      <c r="E42522" t="s">
        <v>7066</v>
      </c>
      <c r="F42522" t="s">
        <v>930</v>
      </c>
      <c r="H42522" t="s">
        <v>27</v>
      </c>
      <c r="I42522">
        <v>0.55016100000000001</v>
      </c>
      <c r="J42522" t="s">
        <v>44</v>
      </c>
      <c r="K42522" t="s">
        <v>13036</v>
      </c>
      <c r="L42522" t="s">
        <v>37426</v>
      </c>
      <c r="M42522" t="s">
        <v>6426</v>
      </c>
      <c r="N42522" t="s">
        <v>53</v>
      </c>
      <c r="O42522" t="s">
        <v>54</v>
      </c>
      <c r="P42522" t="s">
        <v>54</v>
      </c>
      <c r="Q42522" t="s">
        <v>34</v>
      </c>
      <c r="R42522" t="s">
        <v>54</v>
      </c>
      <c r="S42522" t="s">
        <v>69</v>
      </c>
      <c r="T42522" t="s">
        <v>104</v>
      </c>
      <c r="U42522" t="s">
        <v>37</v>
      </c>
    </row>
    <row r="42523" spans="1:21" x14ac:dyDescent="0.25">
      <c r="A42523">
        <v>7476</v>
      </c>
      <c r="B42523">
        <v>10266</v>
      </c>
      <c r="C42523" t="s">
        <v>35886</v>
      </c>
      <c r="D42523" t="s">
        <v>7065</v>
      </c>
      <c r="E42523" t="s">
        <v>7066</v>
      </c>
      <c r="F42523" t="s">
        <v>930</v>
      </c>
      <c r="H42523" t="s">
        <v>27</v>
      </c>
      <c r="I42523">
        <v>0.75015900000000002</v>
      </c>
      <c r="J42523" t="s">
        <v>141</v>
      </c>
      <c r="K42523" t="s">
        <v>1020</v>
      </c>
      <c r="L42523" t="s">
        <v>34286</v>
      </c>
      <c r="M42523" t="s">
        <v>68</v>
      </c>
      <c r="N42523" t="s">
        <v>32</v>
      </c>
      <c r="O42523" t="s">
        <v>33</v>
      </c>
      <c r="P42523" t="s">
        <v>33</v>
      </c>
      <c r="Q42523" t="s">
        <v>34</v>
      </c>
      <c r="R42523" t="s">
        <v>54</v>
      </c>
      <c r="S42523" t="s">
        <v>87</v>
      </c>
      <c r="T42523" t="s">
        <v>79</v>
      </c>
      <c r="U42523" t="s">
        <v>37</v>
      </c>
    </row>
    <row r="42524" spans="1:21" x14ac:dyDescent="0.25">
      <c r="A42524">
        <v>7476</v>
      </c>
      <c r="B42524">
        <v>10270</v>
      </c>
      <c r="C42524" t="s">
        <v>35886</v>
      </c>
      <c r="D42524" t="s">
        <v>7065</v>
      </c>
      <c r="E42524" t="s">
        <v>7066</v>
      </c>
      <c r="F42524" t="s">
        <v>930</v>
      </c>
      <c r="H42524" t="s">
        <v>27</v>
      </c>
      <c r="I42524">
        <v>0.80015400000000003</v>
      </c>
      <c r="J42524" t="s">
        <v>48</v>
      </c>
      <c r="K42524" t="s">
        <v>49</v>
      </c>
      <c r="L42524" t="s">
        <v>34287</v>
      </c>
      <c r="M42524" t="s">
        <v>110</v>
      </c>
      <c r="N42524" t="s">
        <v>32</v>
      </c>
      <c r="O42524" t="s">
        <v>54</v>
      </c>
      <c r="P42524" t="s">
        <v>33</v>
      </c>
      <c r="Q42524" t="s">
        <v>34</v>
      </c>
      <c r="R42524" t="s">
        <v>34</v>
      </c>
      <c r="S42524" t="s">
        <v>87</v>
      </c>
      <c r="T42524" t="s">
        <v>14</v>
      </c>
      <c r="U42524" t="s">
        <v>1527</v>
      </c>
    </row>
    <row r="42525" spans="1:21" x14ac:dyDescent="0.25">
      <c r="A42525">
        <v>7476</v>
      </c>
      <c r="B42525">
        <v>10274</v>
      </c>
      <c r="C42525" t="s">
        <v>35886</v>
      </c>
      <c r="D42525" t="s">
        <v>7065</v>
      </c>
      <c r="E42525" t="s">
        <v>7066</v>
      </c>
      <c r="F42525" t="s">
        <v>930</v>
      </c>
      <c r="H42525" t="s">
        <v>27</v>
      </c>
      <c r="I42525">
        <v>0.65015599999999996</v>
      </c>
      <c r="J42525" t="s">
        <v>59</v>
      </c>
      <c r="K42525" t="s">
        <v>60</v>
      </c>
      <c r="L42525" t="s">
        <v>37427</v>
      </c>
      <c r="M42525" t="s">
        <v>136</v>
      </c>
      <c r="N42525" t="s">
        <v>53</v>
      </c>
      <c r="O42525" t="s">
        <v>34</v>
      </c>
      <c r="P42525" t="s">
        <v>34</v>
      </c>
      <c r="Q42525" t="s">
        <v>34</v>
      </c>
      <c r="R42525" t="s">
        <v>55</v>
      </c>
      <c r="S42525" t="s">
        <v>69</v>
      </c>
      <c r="T42525" t="s">
        <v>79</v>
      </c>
      <c r="U42525" t="s">
        <v>37</v>
      </c>
    </row>
    <row r="42526" spans="1:21" x14ac:dyDescent="0.25">
      <c r="A42526">
        <v>7476</v>
      </c>
      <c r="B42526">
        <v>10263</v>
      </c>
      <c r="C42526" t="s">
        <v>35886</v>
      </c>
      <c r="D42526" t="s">
        <v>7065</v>
      </c>
      <c r="E42526" t="s">
        <v>7066</v>
      </c>
      <c r="F42526" t="s">
        <v>930</v>
      </c>
      <c r="H42526" t="s">
        <v>27</v>
      </c>
      <c r="I42526">
        <v>0.700125</v>
      </c>
      <c r="J42526" t="s">
        <v>31</v>
      </c>
      <c r="K42526" t="s">
        <v>150</v>
      </c>
      <c r="L42526" t="s">
        <v>37428</v>
      </c>
      <c r="M42526" t="s">
        <v>31</v>
      </c>
      <c r="N42526" t="s">
        <v>32</v>
      </c>
      <c r="O42526" t="s">
        <v>54</v>
      </c>
      <c r="P42526" t="s">
        <v>33</v>
      </c>
      <c r="Q42526" t="s">
        <v>34</v>
      </c>
      <c r="R42526" t="s">
        <v>33</v>
      </c>
      <c r="S42526" t="s">
        <v>42</v>
      </c>
      <c r="T42526" t="s">
        <v>79</v>
      </c>
      <c r="U42526" t="s">
        <v>1527</v>
      </c>
    </row>
    <row r="42527" spans="1:21" x14ac:dyDescent="0.25">
      <c r="A42527">
        <v>7476</v>
      </c>
      <c r="B42527">
        <v>10276</v>
      </c>
      <c r="C42527" t="s">
        <v>35886</v>
      </c>
      <c r="D42527" t="s">
        <v>7065</v>
      </c>
      <c r="E42527" t="s">
        <v>7066</v>
      </c>
      <c r="F42527" t="s">
        <v>930</v>
      </c>
      <c r="H42527" t="s">
        <v>27</v>
      </c>
      <c r="I42527">
        <v>0.75016499999999997</v>
      </c>
      <c r="J42527" t="s">
        <v>153</v>
      </c>
      <c r="K42527" t="s">
        <v>154</v>
      </c>
      <c r="L42527" t="s">
        <v>37429</v>
      </c>
      <c r="M42527" t="s">
        <v>31</v>
      </c>
      <c r="N42527" t="s">
        <v>32</v>
      </c>
      <c r="O42527" t="s">
        <v>54</v>
      </c>
      <c r="P42527" t="s">
        <v>33</v>
      </c>
      <c r="Q42527" t="s">
        <v>34</v>
      </c>
      <c r="R42527" t="s">
        <v>33</v>
      </c>
      <c r="S42527" t="s">
        <v>87</v>
      </c>
      <c r="T42527" t="s">
        <v>14</v>
      </c>
      <c r="U42527" t="s">
        <v>37</v>
      </c>
    </row>
    <row r="42528" spans="1:21" x14ac:dyDescent="0.25">
      <c r="A42528">
        <v>7476</v>
      </c>
      <c r="B42528">
        <v>10267</v>
      </c>
      <c r="C42528" t="s">
        <v>35886</v>
      </c>
      <c r="D42528" t="s">
        <v>7065</v>
      </c>
      <c r="E42528" t="s">
        <v>7066</v>
      </c>
      <c r="F42528" t="s">
        <v>930</v>
      </c>
      <c r="H42528" t="s">
        <v>27</v>
      </c>
      <c r="I42528">
        <v>0.80013900000000004</v>
      </c>
      <c r="J42528" t="s">
        <v>71</v>
      </c>
      <c r="K42528" t="s">
        <v>72</v>
      </c>
      <c r="L42528" t="s">
        <v>37430</v>
      </c>
      <c r="M42528" t="s">
        <v>158</v>
      </c>
      <c r="N42528" t="s">
        <v>32</v>
      </c>
      <c r="O42528" t="s">
        <v>34</v>
      </c>
      <c r="P42528" t="s">
        <v>34</v>
      </c>
      <c r="Q42528" t="s">
        <v>34</v>
      </c>
      <c r="R42528" t="s">
        <v>54</v>
      </c>
      <c r="S42528" t="s">
        <v>42</v>
      </c>
      <c r="T42528" t="s">
        <v>79</v>
      </c>
      <c r="U42528" t="s">
        <v>1527</v>
      </c>
    </row>
    <row r="42529" spans="1:21" x14ac:dyDescent="0.25">
      <c r="A42529">
        <v>7476</v>
      </c>
      <c r="B42529">
        <v>10275</v>
      </c>
      <c r="C42529" t="s">
        <v>35886</v>
      </c>
      <c r="D42529" t="s">
        <v>7065</v>
      </c>
      <c r="E42529" t="s">
        <v>7066</v>
      </c>
      <c r="F42529" t="s">
        <v>930</v>
      </c>
      <c r="H42529" t="s">
        <v>27</v>
      </c>
      <c r="I42529">
        <v>0.75016700000000003</v>
      </c>
      <c r="J42529" t="s">
        <v>76</v>
      </c>
      <c r="K42529" t="s">
        <v>4711</v>
      </c>
      <c r="L42529" t="s">
        <v>37431</v>
      </c>
      <c r="M42529" t="s">
        <v>2588</v>
      </c>
      <c r="N42529" t="s">
        <v>32</v>
      </c>
      <c r="O42529" t="s">
        <v>54</v>
      </c>
      <c r="P42529" t="s">
        <v>33</v>
      </c>
      <c r="Q42529" t="s">
        <v>34</v>
      </c>
      <c r="R42529" t="s">
        <v>34</v>
      </c>
      <c r="S42529" t="s">
        <v>42</v>
      </c>
      <c r="T42529" t="s">
        <v>14</v>
      </c>
      <c r="U42529" t="s">
        <v>1527</v>
      </c>
    </row>
    <row r="42530" spans="1:21" x14ac:dyDescent="0.25">
      <c r="A42530">
        <v>7476</v>
      </c>
      <c r="B42530">
        <v>10264</v>
      </c>
      <c r="C42530" t="s">
        <v>35886</v>
      </c>
      <c r="D42530" t="s">
        <v>7065</v>
      </c>
      <c r="E42530" t="s">
        <v>7066</v>
      </c>
      <c r="F42530" t="s">
        <v>930</v>
      </c>
      <c r="H42530" t="s">
        <v>27</v>
      </c>
      <c r="I42530">
        <v>0.400169</v>
      </c>
      <c r="J42530" t="s">
        <v>299</v>
      </c>
      <c r="K42530" t="s">
        <v>300</v>
      </c>
      <c r="L42530" t="s">
        <v>37432</v>
      </c>
      <c r="M42530" t="s">
        <v>86</v>
      </c>
      <c r="N42530" t="s">
        <v>53</v>
      </c>
      <c r="O42530" t="s">
        <v>103</v>
      </c>
      <c r="P42530" t="s">
        <v>54</v>
      </c>
      <c r="Q42530" t="s">
        <v>33</v>
      </c>
      <c r="R42530" t="s">
        <v>55</v>
      </c>
      <c r="S42530" t="s">
        <v>42</v>
      </c>
      <c r="T42530" t="s">
        <v>79</v>
      </c>
      <c r="U42530" t="s">
        <v>37</v>
      </c>
    </row>
    <row r="42531" spans="1:21" x14ac:dyDescent="0.25">
      <c r="A42531">
        <v>7931</v>
      </c>
      <c r="B42531">
        <v>9858</v>
      </c>
      <c r="C42531" t="s">
        <v>35886</v>
      </c>
      <c r="D42531" t="s">
        <v>7105</v>
      </c>
      <c r="E42531" t="s">
        <v>7106</v>
      </c>
      <c r="F42531" t="s">
        <v>930</v>
      </c>
      <c r="H42531" t="s">
        <v>27</v>
      </c>
      <c r="I42531">
        <v>0.55017499999999997</v>
      </c>
      <c r="J42531" t="s">
        <v>119</v>
      </c>
      <c r="K42531" t="s">
        <v>36077</v>
      </c>
      <c r="L42531" t="s">
        <v>37433</v>
      </c>
      <c r="M42531" t="s">
        <v>31</v>
      </c>
      <c r="N42531" t="s">
        <v>53</v>
      </c>
      <c r="O42531" t="s">
        <v>33</v>
      </c>
      <c r="P42531" t="s">
        <v>33</v>
      </c>
      <c r="Q42531" t="s">
        <v>33</v>
      </c>
      <c r="R42531" t="s">
        <v>55</v>
      </c>
      <c r="S42531" t="s">
        <v>42</v>
      </c>
      <c r="T42531" t="s">
        <v>79</v>
      </c>
      <c r="U42531" t="s">
        <v>1527</v>
      </c>
    </row>
    <row r="42532" spans="1:21" x14ac:dyDescent="0.25">
      <c r="A42532">
        <v>7931</v>
      </c>
      <c r="B42532">
        <v>9860</v>
      </c>
      <c r="C42532" t="s">
        <v>35886</v>
      </c>
      <c r="D42532" t="s">
        <v>7105</v>
      </c>
      <c r="E42532" t="s">
        <v>7106</v>
      </c>
      <c r="F42532" t="s">
        <v>930</v>
      </c>
      <c r="H42532" t="s">
        <v>27</v>
      </c>
      <c r="I42532">
        <v>0.30015999999999998</v>
      </c>
      <c r="J42532" t="s">
        <v>39</v>
      </c>
      <c r="K42532" t="s">
        <v>129</v>
      </c>
      <c r="L42532" t="s">
        <v>34294</v>
      </c>
      <c r="M42532" t="s">
        <v>31</v>
      </c>
      <c r="N42532" t="s">
        <v>122</v>
      </c>
      <c r="O42532" t="s">
        <v>103</v>
      </c>
      <c r="P42532" t="s">
        <v>54</v>
      </c>
      <c r="Q42532" t="s">
        <v>103</v>
      </c>
      <c r="R42532" t="s">
        <v>103</v>
      </c>
      <c r="S42532" t="s">
        <v>69</v>
      </c>
      <c r="T42532" t="s">
        <v>104</v>
      </c>
      <c r="U42532" t="s">
        <v>37</v>
      </c>
    </row>
    <row r="42533" spans="1:21" x14ac:dyDescent="0.25">
      <c r="A42533">
        <v>7931</v>
      </c>
      <c r="B42533">
        <v>9862</v>
      </c>
      <c r="C42533" t="s">
        <v>35886</v>
      </c>
      <c r="D42533" t="s">
        <v>7105</v>
      </c>
      <c r="E42533" t="s">
        <v>7106</v>
      </c>
      <c r="F42533" t="s">
        <v>930</v>
      </c>
      <c r="H42533" t="s">
        <v>27</v>
      </c>
      <c r="I42533">
        <v>0.100161</v>
      </c>
      <c r="J42533" t="s">
        <v>44</v>
      </c>
      <c r="K42533" t="s">
        <v>13036</v>
      </c>
      <c r="L42533" t="s">
        <v>37434</v>
      </c>
      <c r="M42533" t="s">
        <v>84</v>
      </c>
      <c r="N42533" t="s">
        <v>122</v>
      </c>
      <c r="O42533" t="s">
        <v>103</v>
      </c>
      <c r="P42533" t="s">
        <v>513</v>
      </c>
      <c r="Q42533" t="s">
        <v>257</v>
      </c>
      <c r="R42533" t="s">
        <v>55</v>
      </c>
      <c r="S42533" t="s">
        <v>69</v>
      </c>
      <c r="T42533" t="s">
        <v>104</v>
      </c>
      <c r="U42533" t="s">
        <v>37</v>
      </c>
    </row>
    <row r="42534" spans="1:21" x14ac:dyDescent="0.25">
      <c r="A42534">
        <v>7931</v>
      </c>
      <c r="B42534">
        <v>9859</v>
      </c>
      <c r="C42534" t="s">
        <v>35886</v>
      </c>
      <c r="D42534" t="s">
        <v>7105</v>
      </c>
      <c r="E42534" t="s">
        <v>7106</v>
      </c>
      <c r="F42534" t="s">
        <v>930</v>
      </c>
      <c r="H42534" t="s">
        <v>27</v>
      </c>
      <c r="I42534">
        <v>0.45016299999999998</v>
      </c>
      <c r="J42534" t="s">
        <v>44</v>
      </c>
      <c r="K42534" t="s">
        <v>35904</v>
      </c>
      <c r="L42534" t="s">
        <v>37435</v>
      </c>
      <c r="M42534" t="s">
        <v>31</v>
      </c>
      <c r="N42534" t="s">
        <v>53</v>
      </c>
      <c r="O42534" t="s">
        <v>103</v>
      </c>
      <c r="P42534" t="s">
        <v>33</v>
      </c>
      <c r="Q42534" t="s">
        <v>54</v>
      </c>
      <c r="R42534" t="s">
        <v>54</v>
      </c>
      <c r="S42534" t="s">
        <v>69</v>
      </c>
      <c r="T42534" t="s">
        <v>14</v>
      </c>
      <c r="U42534" t="s">
        <v>1527</v>
      </c>
    </row>
    <row r="42535" spans="1:21" x14ac:dyDescent="0.25">
      <c r="A42535">
        <v>7931</v>
      </c>
      <c r="B42535">
        <v>9861</v>
      </c>
      <c r="C42535" t="s">
        <v>35886</v>
      </c>
      <c r="D42535" t="s">
        <v>7105</v>
      </c>
      <c r="E42535" t="s">
        <v>7106</v>
      </c>
      <c r="F42535" t="s">
        <v>930</v>
      </c>
      <c r="H42535" t="s">
        <v>27</v>
      </c>
      <c r="I42535">
        <v>0.55015899999999995</v>
      </c>
      <c r="J42535" t="s">
        <v>141</v>
      </c>
      <c r="K42535" t="s">
        <v>1020</v>
      </c>
      <c r="L42535" t="s">
        <v>37436</v>
      </c>
      <c r="M42535" t="s">
        <v>31</v>
      </c>
      <c r="N42535" t="s">
        <v>53</v>
      </c>
      <c r="O42535" t="s">
        <v>103</v>
      </c>
      <c r="P42535" t="s">
        <v>33</v>
      </c>
      <c r="Q42535" t="s">
        <v>33</v>
      </c>
      <c r="R42535" t="s">
        <v>33</v>
      </c>
      <c r="S42535" t="s">
        <v>69</v>
      </c>
      <c r="T42535" t="s">
        <v>14</v>
      </c>
      <c r="U42535" t="s">
        <v>1527</v>
      </c>
    </row>
    <row r="42536" spans="1:21" x14ac:dyDescent="0.25">
      <c r="A42536">
        <v>7931</v>
      </c>
      <c r="B42536">
        <v>9863</v>
      </c>
      <c r="C42536" t="s">
        <v>35886</v>
      </c>
      <c r="D42536" t="s">
        <v>7105</v>
      </c>
      <c r="E42536" t="s">
        <v>7106</v>
      </c>
      <c r="F42536" t="s">
        <v>930</v>
      </c>
      <c r="H42536" t="s">
        <v>27</v>
      </c>
      <c r="I42536">
        <v>0.40017999999999998</v>
      </c>
      <c r="J42536" t="s">
        <v>23759</v>
      </c>
      <c r="K42536" t="s">
        <v>16516</v>
      </c>
      <c r="L42536" t="s">
        <v>19708</v>
      </c>
      <c r="M42536" t="s">
        <v>51</v>
      </c>
      <c r="N42536" t="s">
        <v>53</v>
      </c>
      <c r="O42536" t="s">
        <v>103</v>
      </c>
      <c r="P42536" t="s">
        <v>33</v>
      </c>
      <c r="Q42536" t="s">
        <v>103</v>
      </c>
      <c r="R42536" t="s">
        <v>54</v>
      </c>
      <c r="S42536" t="s">
        <v>69</v>
      </c>
      <c r="T42536" t="s">
        <v>79</v>
      </c>
      <c r="U42536" t="s">
        <v>1527</v>
      </c>
    </row>
    <row r="42537" spans="1:21" x14ac:dyDescent="0.25">
      <c r="A42537">
        <v>7931</v>
      </c>
      <c r="B42537">
        <v>9856</v>
      </c>
      <c r="C42537" t="s">
        <v>35886</v>
      </c>
      <c r="D42537" t="s">
        <v>7105</v>
      </c>
      <c r="E42537" t="s">
        <v>7106</v>
      </c>
      <c r="F42537" t="s">
        <v>930</v>
      </c>
      <c r="H42537" t="s">
        <v>27</v>
      </c>
      <c r="I42537">
        <v>0.35012599999999999</v>
      </c>
      <c r="J42537" t="s">
        <v>31</v>
      </c>
      <c r="K42537" t="s">
        <v>189</v>
      </c>
      <c r="L42537" t="s">
        <v>34299</v>
      </c>
      <c r="M42537" t="s">
        <v>31</v>
      </c>
      <c r="N42537" t="s">
        <v>122</v>
      </c>
      <c r="O42537" t="s">
        <v>103</v>
      </c>
      <c r="P42537" t="s">
        <v>54</v>
      </c>
      <c r="Q42537" t="s">
        <v>103</v>
      </c>
      <c r="R42537" t="s">
        <v>54</v>
      </c>
      <c r="S42537" t="s">
        <v>69</v>
      </c>
      <c r="T42537" t="s">
        <v>79</v>
      </c>
      <c r="U42537" t="s">
        <v>37</v>
      </c>
    </row>
    <row r="42538" spans="1:21" x14ac:dyDescent="0.25">
      <c r="A42538">
        <v>7931</v>
      </c>
      <c r="B42538">
        <v>9864</v>
      </c>
      <c r="C42538" t="s">
        <v>35886</v>
      </c>
      <c r="D42538" t="s">
        <v>7105</v>
      </c>
      <c r="E42538" t="s">
        <v>7106</v>
      </c>
      <c r="F42538" t="s">
        <v>930</v>
      </c>
      <c r="H42538" t="s">
        <v>27</v>
      </c>
      <c r="I42538">
        <v>0.85016499999999995</v>
      </c>
      <c r="J42538" t="s">
        <v>153</v>
      </c>
      <c r="K42538" t="s">
        <v>154</v>
      </c>
      <c r="L42538" t="s">
        <v>26067</v>
      </c>
      <c r="M42538" t="s">
        <v>84</v>
      </c>
      <c r="N42538" t="s">
        <v>32</v>
      </c>
      <c r="O42538" t="s">
        <v>34</v>
      </c>
      <c r="P42538" t="s">
        <v>34</v>
      </c>
      <c r="Q42538" t="s">
        <v>34</v>
      </c>
      <c r="R42538" t="s">
        <v>34</v>
      </c>
      <c r="S42538" t="s">
        <v>69</v>
      </c>
      <c r="T42538" t="s">
        <v>104</v>
      </c>
      <c r="U42538" t="s">
        <v>37</v>
      </c>
    </row>
    <row r="42539" spans="1:21" x14ac:dyDescent="0.25">
      <c r="A42539">
        <v>7931</v>
      </c>
      <c r="B42539">
        <v>9855</v>
      </c>
      <c r="C42539" t="s">
        <v>35886</v>
      </c>
      <c r="D42539" t="s">
        <v>7105</v>
      </c>
      <c r="E42539" t="s">
        <v>7106</v>
      </c>
      <c r="F42539" t="s">
        <v>930</v>
      </c>
      <c r="H42539" t="s">
        <v>27</v>
      </c>
      <c r="I42539">
        <v>0.45013900000000001</v>
      </c>
      <c r="J42539" t="s">
        <v>71</v>
      </c>
      <c r="K42539" t="s">
        <v>72</v>
      </c>
      <c r="L42539" t="s">
        <v>37437</v>
      </c>
      <c r="M42539" t="s">
        <v>158</v>
      </c>
      <c r="N42539" t="s">
        <v>53</v>
      </c>
      <c r="O42539" t="s">
        <v>103</v>
      </c>
      <c r="P42539" t="s">
        <v>54</v>
      </c>
      <c r="Q42539" t="s">
        <v>103</v>
      </c>
      <c r="R42539" t="s">
        <v>33</v>
      </c>
      <c r="S42539" t="s">
        <v>42</v>
      </c>
      <c r="T42539" t="s">
        <v>79</v>
      </c>
      <c r="U42539" t="s">
        <v>1527</v>
      </c>
    </row>
    <row r="42540" spans="1:21" x14ac:dyDescent="0.25">
      <c r="A42540">
        <v>7931</v>
      </c>
      <c r="B42540">
        <v>9857</v>
      </c>
      <c r="C42540" t="s">
        <v>35886</v>
      </c>
      <c r="D42540" t="s">
        <v>7105</v>
      </c>
      <c r="E42540" t="s">
        <v>7106</v>
      </c>
      <c r="F42540" t="s">
        <v>930</v>
      </c>
      <c r="H42540" t="s">
        <v>27</v>
      </c>
      <c r="I42540">
        <v>0.80016699999999996</v>
      </c>
      <c r="J42540" t="s">
        <v>76</v>
      </c>
      <c r="K42540" t="s">
        <v>4711</v>
      </c>
      <c r="L42540" t="s">
        <v>26067</v>
      </c>
      <c r="M42540" t="s">
        <v>84</v>
      </c>
      <c r="N42540" t="s">
        <v>32</v>
      </c>
      <c r="O42540" t="s">
        <v>34</v>
      </c>
      <c r="P42540" t="s">
        <v>33</v>
      </c>
      <c r="Q42540" t="s">
        <v>34</v>
      </c>
      <c r="R42540" t="s">
        <v>33</v>
      </c>
      <c r="S42540" t="s">
        <v>42</v>
      </c>
      <c r="T42540" t="s">
        <v>14</v>
      </c>
      <c r="U42540" t="s">
        <v>1527</v>
      </c>
    </row>
    <row r="42541" spans="1:21" x14ac:dyDescent="0.25">
      <c r="A42541">
        <v>7477</v>
      </c>
      <c r="B42541">
        <v>9643</v>
      </c>
      <c r="C42541" t="s">
        <v>35886</v>
      </c>
      <c r="D42541" t="s">
        <v>7145</v>
      </c>
      <c r="E42541" t="s">
        <v>7146</v>
      </c>
      <c r="F42541" t="s">
        <v>930</v>
      </c>
      <c r="G42541" t="s">
        <v>6705</v>
      </c>
      <c r="H42541" t="s">
        <v>27</v>
      </c>
      <c r="I42541">
        <v>0.75015299999999996</v>
      </c>
      <c r="J42541" t="s">
        <v>28</v>
      </c>
      <c r="K42541" t="s">
        <v>101</v>
      </c>
      <c r="L42541" t="s">
        <v>9339</v>
      </c>
      <c r="M42541" t="s">
        <v>84</v>
      </c>
      <c r="N42541" t="s">
        <v>32</v>
      </c>
      <c r="O42541" t="s">
        <v>33</v>
      </c>
      <c r="P42541" t="s">
        <v>33</v>
      </c>
      <c r="Q42541" t="s">
        <v>33</v>
      </c>
      <c r="R42541" t="s">
        <v>33</v>
      </c>
      <c r="S42541" t="s">
        <v>87</v>
      </c>
      <c r="T42541" t="s">
        <v>14</v>
      </c>
      <c r="U42541" t="s">
        <v>179</v>
      </c>
    </row>
    <row r="42542" spans="1:21" x14ac:dyDescent="0.25">
      <c r="A42542">
        <v>7477</v>
      </c>
      <c r="B42542">
        <v>9645</v>
      </c>
      <c r="C42542" t="s">
        <v>35886</v>
      </c>
      <c r="D42542" t="s">
        <v>7145</v>
      </c>
      <c r="E42542" t="s">
        <v>7146</v>
      </c>
      <c r="F42542" t="s">
        <v>930</v>
      </c>
      <c r="G42542" t="s">
        <v>6705</v>
      </c>
      <c r="H42542" t="s">
        <v>27</v>
      </c>
      <c r="I42542">
        <v>0.450131</v>
      </c>
      <c r="J42542" t="s">
        <v>35917</v>
      </c>
      <c r="K42542" t="s">
        <v>35956</v>
      </c>
      <c r="L42542" t="s">
        <v>37438</v>
      </c>
      <c r="M42542" t="s">
        <v>31</v>
      </c>
      <c r="N42542" t="s">
        <v>53</v>
      </c>
      <c r="O42542" t="s">
        <v>103</v>
      </c>
      <c r="P42542" t="s">
        <v>103</v>
      </c>
      <c r="Q42542" t="s">
        <v>33</v>
      </c>
      <c r="R42542" t="s">
        <v>33</v>
      </c>
      <c r="S42542" t="s">
        <v>69</v>
      </c>
      <c r="T42542" t="s">
        <v>104</v>
      </c>
      <c r="U42542" t="s">
        <v>3298</v>
      </c>
    </row>
    <row r="42543" spans="1:21" x14ac:dyDescent="0.25">
      <c r="A42543">
        <v>7477</v>
      </c>
      <c r="B42543">
        <v>9642</v>
      </c>
      <c r="C42543" t="s">
        <v>35886</v>
      </c>
      <c r="D42543" t="s">
        <v>7145</v>
      </c>
      <c r="E42543" t="s">
        <v>7146</v>
      </c>
      <c r="F42543" t="s">
        <v>930</v>
      </c>
      <c r="G42543" t="s">
        <v>6705</v>
      </c>
      <c r="H42543" t="s">
        <v>27</v>
      </c>
      <c r="I42543">
        <v>0.35016000000000003</v>
      </c>
      <c r="J42543" t="s">
        <v>39</v>
      </c>
      <c r="K42543" t="s">
        <v>129</v>
      </c>
      <c r="L42543" t="s">
        <v>7151</v>
      </c>
      <c r="M42543" t="s">
        <v>51</v>
      </c>
      <c r="N42543" t="s">
        <v>122</v>
      </c>
      <c r="O42543" t="s">
        <v>103</v>
      </c>
      <c r="P42543" t="s">
        <v>103</v>
      </c>
      <c r="Q42543" t="s">
        <v>103</v>
      </c>
      <c r="R42543" t="s">
        <v>33</v>
      </c>
      <c r="S42543" t="s">
        <v>69</v>
      </c>
      <c r="T42543" t="s">
        <v>104</v>
      </c>
      <c r="U42543" t="s">
        <v>4236</v>
      </c>
    </row>
    <row r="42544" spans="1:21" x14ac:dyDescent="0.25">
      <c r="A42544">
        <v>7477</v>
      </c>
      <c r="B42544">
        <v>9640</v>
      </c>
      <c r="C42544" t="s">
        <v>35886</v>
      </c>
      <c r="D42544" t="s">
        <v>7145</v>
      </c>
      <c r="E42544" t="s">
        <v>7146</v>
      </c>
      <c r="F42544" t="s">
        <v>930</v>
      </c>
      <c r="G42544" t="s">
        <v>6705</v>
      </c>
      <c r="H42544" t="s">
        <v>27</v>
      </c>
      <c r="I42544">
        <v>0.45016299999999998</v>
      </c>
      <c r="J42544" t="s">
        <v>44</v>
      </c>
      <c r="K42544" t="s">
        <v>35904</v>
      </c>
      <c r="L42544" t="s">
        <v>7157</v>
      </c>
      <c r="M42544" t="s">
        <v>84</v>
      </c>
      <c r="N42544" t="s">
        <v>53</v>
      </c>
      <c r="O42544" t="s">
        <v>103</v>
      </c>
      <c r="P42544" t="s">
        <v>103</v>
      </c>
      <c r="Q42544" t="s">
        <v>54</v>
      </c>
      <c r="R42544" t="s">
        <v>34</v>
      </c>
      <c r="S42544" t="s">
        <v>69</v>
      </c>
      <c r="T42544" t="s">
        <v>14</v>
      </c>
      <c r="U42544" t="s">
        <v>7158</v>
      </c>
    </row>
    <row r="42545" spans="1:21" x14ac:dyDescent="0.25">
      <c r="A42545">
        <v>7477</v>
      </c>
      <c r="B42545">
        <v>9641</v>
      </c>
      <c r="C42545" t="s">
        <v>35886</v>
      </c>
      <c r="D42545" t="s">
        <v>7145</v>
      </c>
      <c r="E42545" t="s">
        <v>7146</v>
      </c>
      <c r="F42545" t="s">
        <v>930</v>
      </c>
      <c r="G42545" t="s">
        <v>6705</v>
      </c>
      <c r="H42545" t="s">
        <v>27</v>
      </c>
      <c r="I42545">
        <v>0.60015600000000002</v>
      </c>
      <c r="J42545" t="s">
        <v>59</v>
      </c>
      <c r="K42545" t="s">
        <v>60</v>
      </c>
      <c r="L42545" t="s">
        <v>34301</v>
      </c>
      <c r="M42545" t="s">
        <v>51</v>
      </c>
      <c r="N42545" t="s">
        <v>53</v>
      </c>
      <c r="O42545" t="s">
        <v>103</v>
      </c>
      <c r="P42545" t="s">
        <v>33</v>
      </c>
      <c r="Q42545" t="s">
        <v>103</v>
      </c>
      <c r="R42545" t="s">
        <v>33</v>
      </c>
      <c r="S42545" t="s">
        <v>35</v>
      </c>
      <c r="T42545" t="s">
        <v>36</v>
      </c>
      <c r="U42545" t="s">
        <v>37</v>
      </c>
    </row>
    <row r="42546" spans="1:21" x14ac:dyDescent="0.25">
      <c r="A42546">
        <v>7477</v>
      </c>
      <c r="B42546">
        <v>9644</v>
      </c>
      <c r="C42546" t="s">
        <v>35886</v>
      </c>
      <c r="D42546" t="s">
        <v>7145</v>
      </c>
      <c r="E42546" t="s">
        <v>7146</v>
      </c>
      <c r="F42546" t="s">
        <v>930</v>
      </c>
      <c r="G42546" t="s">
        <v>6705</v>
      </c>
      <c r="H42546" t="s">
        <v>27</v>
      </c>
      <c r="I42546">
        <v>0.40012500000000001</v>
      </c>
      <c r="J42546" t="s">
        <v>31</v>
      </c>
      <c r="K42546" t="s">
        <v>150</v>
      </c>
      <c r="L42546" t="s">
        <v>10904</v>
      </c>
      <c r="M42546" t="s">
        <v>31</v>
      </c>
      <c r="N42546" t="s">
        <v>53</v>
      </c>
      <c r="O42546" t="s">
        <v>103</v>
      </c>
      <c r="P42546" t="s">
        <v>103</v>
      </c>
      <c r="Q42546" t="s">
        <v>103</v>
      </c>
      <c r="R42546" t="s">
        <v>34</v>
      </c>
      <c r="S42546" t="s">
        <v>69</v>
      </c>
      <c r="T42546" t="s">
        <v>104</v>
      </c>
      <c r="U42546" t="s">
        <v>3298</v>
      </c>
    </row>
    <row r="42547" spans="1:21" x14ac:dyDescent="0.25">
      <c r="A42547">
        <v>7477</v>
      </c>
      <c r="B42547">
        <v>9647</v>
      </c>
      <c r="C42547" t="s">
        <v>35886</v>
      </c>
      <c r="D42547" t="s">
        <v>7145</v>
      </c>
      <c r="E42547" t="s">
        <v>7146</v>
      </c>
      <c r="F42547" t="s">
        <v>930</v>
      </c>
      <c r="G42547" t="s">
        <v>6705</v>
      </c>
      <c r="H42547" t="s">
        <v>27</v>
      </c>
      <c r="I42547">
        <v>0.60016499999999995</v>
      </c>
      <c r="J42547" t="s">
        <v>153</v>
      </c>
      <c r="K42547" t="s">
        <v>154</v>
      </c>
      <c r="L42547" t="s">
        <v>7167</v>
      </c>
      <c r="M42547" t="s">
        <v>68</v>
      </c>
      <c r="N42547" t="s">
        <v>53</v>
      </c>
      <c r="O42547" t="s">
        <v>54</v>
      </c>
      <c r="P42547" t="s">
        <v>54</v>
      </c>
      <c r="Q42547" t="s">
        <v>33</v>
      </c>
      <c r="R42547" t="s">
        <v>33</v>
      </c>
      <c r="S42547" t="s">
        <v>42</v>
      </c>
      <c r="T42547" t="s">
        <v>14</v>
      </c>
      <c r="U42547" t="s">
        <v>34302</v>
      </c>
    </row>
    <row r="42548" spans="1:21" x14ac:dyDescent="0.25">
      <c r="A42548">
        <v>7477</v>
      </c>
      <c r="B42548">
        <v>9639</v>
      </c>
      <c r="C42548" t="s">
        <v>35886</v>
      </c>
      <c r="D42548" t="s">
        <v>7145</v>
      </c>
      <c r="E42548" t="s">
        <v>7146</v>
      </c>
      <c r="F42548" t="s">
        <v>930</v>
      </c>
      <c r="G42548" t="s">
        <v>6705</v>
      </c>
      <c r="H42548" t="s">
        <v>27</v>
      </c>
      <c r="I42548">
        <v>0.30013899999999999</v>
      </c>
      <c r="J42548" t="s">
        <v>71</v>
      </c>
      <c r="K42548" t="s">
        <v>72</v>
      </c>
      <c r="L42548" t="s">
        <v>34303</v>
      </c>
      <c r="M42548" t="s">
        <v>158</v>
      </c>
      <c r="N42548" t="s">
        <v>122</v>
      </c>
      <c r="O42548" t="s">
        <v>103</v>
      </c>
      <c r="P42548" t="s">
        <v>103</v>
      </c>
      <c r="Q42548" t="s">
        <v>103</v>
      </c>
      <c r="R42548" t="s">
        <v>103</v>
      </c>
      <c r="S42548" t="s">
        <v>42</v>
      </c>
      <c r="T42548" t="s">
        <v>14</v>
      </c>
      <c r="U42548" t="s">
        <v>34304</v>
      </c>
    </row>
    <row r="42549" spans="1:21" x14ac:dyDescent="0.25">
      <c r="A42549">
        <v>7477</v>
      </c>
      <c r="B42549">
        <v>9646</v>
      </c>
      <c r="C42549" t="s">
        <v>35886</v>
      </c>
      <c r="D42549" t="s">
        <v>7145</v>
      </c>
      <c r="E42549" t="s">
        <v>7146</v>
      </c>
      <c r="F42549" t="s">
        <v>930</v>
      </c>
      <c r="G42549" t="s">
        <v>6705</v>
      </c>
      <c r="H42549" t="s">
        <v>27</v>
      </c>
      <c r="I42549">
        <v>0.60017200000000004</v>
      </c>
      <c r="J42549" t="s">
        <v>299</v>
      </c>
      <c r="K42549" t="s">
        <v>35984</v>
      </c>
      <c r="L42549" t="s">
        <v>34305</v>
      </c>
      <c r="M42549" t="s">
        <v>31</v>
      </c>
      <c r="N42549" t="s">
        <v>53</v>
      </c>
      <c r="O42549" t="s">
        <v>54</v>
      </c>
      <c r="P42549" t="s">
        <v>33</v>
      </c>
      <c r="Q42549" t="s">
        <v>54</v>
      </c>
      <c r="R42549" t="s">
        <v>33</v>
      </c>
      <c r="S42549" t="s">
        <v>42</v>
      </c>
      <c r="T42549" t="s">
        <v>104</v>
      </c>
      <c r="U42549" t="s">
        <v>34306</v>
      </c>
    </row>
    <row r="42550" spans="1:21" x14ac:dyDescent="0.25">
      <c r="A42550">
        <v>7840</v>
      </c>
      <c r="B42550">
        <v>8517</v>
      </c>
      <c r="C42550" t="s">
        <v>35886</v>
      </c>
      <c r="D42550" t="s">
        <v>7198</v>
      </c>
      <c r="E42550" t="s">
        <v>7199</v>
      </c>
      <c r="F42550" t="s">
        <v>320</v>
      </c>
      <c r="H42550" t="s">
        <v>27</v>
      </c>
      <c r="I42550">
        <v>0.55015099999999995</v>
      </c>
      <c r="J42550" t="s">
        <v>28</v>
      </c>
      <c r="K42550" t="s">
        <v>29</v>
      </c>
      <c r="L42550" t="s">
        <v>34309</v>
      </c>
      <c r="M42550" t="s">
        <v>84</v>
      </c>
      <c r="N42550" t="s">
        <v>53</v>
      </c>
      <c r="O42550" t="s">
        <v>103</v>
      </c>
      <c r="P42550" t="s">
        <v>33</v>
      </c>
      <c r="Q42550" t="s">
        <v>33</v>
      </c>
      <c r="R42550" t="s">
        <v>33</v>
      </c>
      <c r="S42550" t="s">
        <v>69</v>
      </c>
      <c r="T42550" t="s">
        <v>104</v>
      </c>
      <c r="U42550" t="s">
        <v>1100</v>
      </c>
    </row>
    <row r="42551" spans="1:21" x14ac:dyDescent="0.25">
      <c r="A42551">
        <v>7840</v>
      </c>
      <c r="B42551">
        <v>8515</v>
      </c>
      <c r="C42551" t="s">
        <v>35886</v>
      </c>
      <c r="D42551" t="s">
        <v>7198</v>
      </c>
      <c r="E42551" t="s">
        <v>7199</v>
      </c>
      <c r="F42551" t="s">
        <v>320</v>
      </c>
      <c r="H42551" t="s">
        <v>27</v>
      </c>
      <c r="I42551">
        <v>0.40015200000000001</v>
      </c>
      <c r="J42551" t="s">
        <v>28</v>
      </c>
      <c r="K42551" t="s">
        <v>32350</v>
      </c>
      <c r="L42551" t="s">
        <v>37439</v>
      </c>
      <c r="M42551" t="s">
        <v>84</v>
      </c>
      <c r="N42551" t="s">
        <v>53</v>
      </c>
      <c r="O42551" t="s">
        <v>103</v>
      </c>
      <c r="P42551" t="s">
        <v>33</v>
      </c>
      <c r="Q42551" t="s">
        <v>54</v>
      </c>
      <c r="R42551" t="s">
        <v>103</v>
      </c>
      <c r="S42551" t="s">
        <v>69</v>
      </c>
      <c r="T42551" t="s">
        <v>104</v>
      </c>
      <c r="U42551" t="s">
        <v>1100</v>
      </c>
    </row>
    <row r="42552" spans="1:21" x14ac:dyDescent="0.25">
      <c r="A42552">
        <v>7840</v>
      </c>
      <c r="B42552">
        <v>8513</v>
      </c>
      <c r="C42552" t="s">
        <v>35886</v>
      </c>
      <c r="D42552" t="s">
        <v>7198</v>
      </c>
      <c r="E42552" t="s">
        <v>7199</v>
      </c>
      <c r="F42552" t="s">
        <v>320</v>
      </c>
      <c r="H42552" t="s">
        <v>27</v>
      </c>
      <c r="I42552">
        <v>0.400142</v>
      </c>
      <c r="J42552" t="s">
        <v>36111</v>
      </c>
      <c r="K42552" t="s">
        <v>34037</v>
      </c>
      <c r="L42552" t="s">
        <v>34314</v>
      </c>
      <c r="M42552" t="s">
        <v>31</v>
      </c>
      <c r="N42552" t="s">
        <v>53</v>
      </c>
      <c r="O42552" t="s">
        <v>103</v>
      </c>
      <c r="P42552" t="s">
        <v>33</v>
      </c>
      <c r="Q42552" t="s">
        <v>54</v>
      </c>
      <c r="R42552" t="s">
        <v>103</v>
      </c>
      <c r="S42552" t="s">
        <v>69</v>
      </c>
      <c r="T42552" t="s">
        <v>79</v>
      </c>
      <c r="U42552" t="s">
        <v>7218</v>
      </c>
    </row>
    <row r="42553" spans="1:21" x14ac:dyDescent="0.25">
      <c r="A42553">
        <v>7840</v>
      </c>
      <c r="B42553">
        <v>8524</v>
      </c>
      <c r="C42553" t="s">
        <v>35886</v>
      </c>
      <c r="D42553" t="s">
        <v>7198</v>
      </c>
      <c r="E42553" t="s">
        <v>7199</v>
      </c>
      <c r="F42553" t="s">
        <v>320</v>
      </c>
      <c r="H42553" t="s">
        <v>27</v>
      </c>
      <c r="I42553">
        <v>0.65018600000000004</v>
      </c>
      <c r="J42553" t="s">
        <v>111</v>
      </c>
      <c r="K42553" t="s">
        <v>112</v>
      </c>
      <c r="L42553" t="s">
        <v>37440</v>
      </c>
      <c r="M42553" t="s">
        <v>84</v>
      </c>
      <c r="N42553" t="s">
        <v>53</v>
      </c>
      <c r="O42553" t="s">
        <v>33</v>
      </c>
      <c r="P42553" t="s">
        <v>34</v>
      </c>
      <c r="Q42553" t="s">
        <v>33</v>
      </c>
      <c r="R42553" t="s">
        <v>54</v>
      </c>
      <c r="S42553" t="s">
        <v>69</v>
      </c>
      <c r="T42553" t="s">
        <v>79</v>
      </c>
      <c r="U42553" t="s">
        <v>19728</v>
      </c>
    </row>
    <row r="42554" spans="1:21" x14ac:dyDescent="0.25">
      <c r="A42554">
        <v>7840</v>
      </c>
      <c r="B42554">
        <v>8523</v>
      </c>
      <c r="C42554" t="s">
        <v>35886</v>
      </c>
      <c r="D42554" t="s">
        <v>7198</v>
      </c>
      <c r="E42554" t="s">
        <v>7199</v>
      </c>
      <c r="F42554" t="s">
        <v>320</v>
      </c>
      <c r="H42554" t="s">
        <v>27</v>
      </c>
      <c r="I42554">
        <v>0.45017299999999999</v>
      </c>
      <c r="J42554" t="s">
        <v>119</v>
      </c>
      <c r="K42554" t="s">
        <v>123</v>
      </c>
      <c r="L42554" t="s">
        <v>37441</v>
      </c>
      <c r="M42554" t="s">
        <v>31</v>
      </c>
      <c r="N42554" t="s">
        <v>53</v>
      </c>
      <c r="O42554" t="s">
        <v>103</v>
      </c>
      <c r="P42554" t="s">
        <v>54</v>
      </c>
      <c r="Q42554" t="s">
        <v>54</v>
      </c>
      <c r="R42554" t="s">
        <v>33</v>
      </c>
      <c r="S42554" t="s">
        <v>69</v>
      </c>
      <c r="T42554" t="s">
        <v>14</v>
      </c>
      <c r="U42554" t="s">
        <v>30692</v>
      </c>
    </row>
    <row r="42555" spans="1:21" x14ac:dyDescent="0.25">
      <c r="A42555">
        <v>7840</v>
      </c>
      <c r="B42555">
        <v>8519</v>
      </c>
      <c r="C42555" t="s">
        <v>35886</v>
      </c>
      <c r="D42555" t="s">
        <v>7198</v>
      </c>
      <c r="E42555" t="s">
        <v>7199</v>
      </c>
      <c r="F42555" t="s">
        <v>320</v>
      </c>
      <c r="H42555" t="s">
        <v>27</v>
      </c>
      <c r="I42555">
        <v>0.350184</v>
      </c>
      <c r="J42555" t="s">
        <v>21105</v>
      </c>
      <c r="K42555" t="s">
        <v>35902</v>
      </c>
      <c r="L42555" t="s">
        <v>37442</v>
      </c>
      <c r="M42555" t="s">
        <v>51</v>
      </c>
      <c r="N42555" t="s">
        <v>122</v>
      </c>
      <c r="O42555" t="s">
        <v>103</v>
      </c>
      <c r="P42555" t="s">
        <v>33</v>
      </c>
      <c r="Q42555" t="s">
        <v>54</v>
      </c>
      <c r="R42555" t="s">
        <v>103</v>
      </c>
      <c r="S42555" t="s">
        <v>128</v>
      </c>
      <c r="T42555" t="s">
        <v>14</v>
      </c>
      <c r="U42555" t="s">
        <v>37443</v>
      </c>
    </row>
    <row r="42556" spans="1:21" x14ac:dyDescent="0.25">
      <c r="A42556">
        <v>7840</v>
      </c>
      <c r="B42556">
        <v>8518</v>
      </c>
      <c r="C42556" t="s">
        <v>35886</v>
      </c>
      <c r="D42556" t="s">
        <v>7198</v>
      </c>
      <c r="E42556" t="s">
        <v>7199</v>
      </c>
      <c r="F42556" t="s">
        <v>320</v>
      </c>
      <c r="H42556" t="s">
        <v>27</v>
      </c>
      <c r="I42556">
        <v>0.70016299999999998</v>
      </c>
      <c r="J42556" t="s">
        <v>44</v>
      </c>
      <c r="K42556" t="s">
        <v>35904</v>
      </c>
      <c r="L42556" t="s">
        <v>37444</v>
      </c>
      <c r="M42556" t="s">
        <v>84</v>
      </c>
      <c r="N42556" t="s">
        <v>32</v>
      </c>
      <c r="O42556" t="s">
        <v>33</v>
      </c>
      <c r="P42556" t="s">
        <v>33</v>
      </c>
      <c r="Q42556" t="s">
        <v>33</v>
      </c>
      <c r="R42556" t="s">
        <v>33</v>
      </c>
      <c r="S42556" t="s">
        <v>42</v>
      </c>
      <c r="T42556" t="s">
        <v>14</v>
      </c>
      <c r="U42556" t="s">
        <v>1100</v>
      </c>
    </row>
    <row r="42557" spans="1:21" x14ac:dyDescent="0.25">
      <c r="A42557">
        <v>7840</v>
      </c>
      <c r="B42557">
        <v>8521</v>
      </c>
      <c r="C42557" t="s">
        <v>35886</v>
      </c>
      <c r="D42557" t="s">
        <v>7198</v>
      </c>
      <c r="E42557" t="s">
        <v>7199</v>
      </c>
      <c r="F42557" t="s">
        <v>320</v>
      </c>
      <c r="H42557" t="s">
        <v>27</v>
      </c>
      <c r="I42557">
        <v>0.450181</v>
      </c>
      <c r="J42557" t="s">
        <v>23759</v>
      </c>
      <c r="K42557" t="s">
        <v>36037</v>
      </c>
      <c r="L42557" t="s">
        <v>37445</v>
      </c>
      <c r="M42557" t="s">
        <v>51</v>
      </c>
      <c r="N42557" t="s">
        <v>53</v>
      </c>
      <c r="O42557" t="s">
        <v>54</v>
      </c>
      <c r="P42557" t="s">
        <v>33</v>
      </c>
      <c r="Q42557" t="s">
        <v>103</v>
      </c>
      <c r="R42557" t="s">
        <v>33</v>
      </c>
      <c r="S42557" t="s">
        <v>128</v>
      </c>
      <c r="T42557" t="s">
        <v>104</v>
      </c>
      <c r="U42557" t="s">
        <v>34311</v>
      </c>
    </row>
    <row r="42558" spans="1:21" x14ac:dyDescent="0.25">
      <c r="A42558">
        <v>7840</v>
      </c>
      <c r="B42558">
        <v>8679</v>
      </c>
      <c r="C42558" t="s">
        <v>35886</v>
      </c>
      <c r="D42558" t="s">
        <v>7198</v>
      </c>
      <c r="E42558" t="s">
        <v>7199</v>
      </c>
      <c r="F42558" t="s">
        <v>320</v>
      </c>
      <c r="H42558" t="s">
        <v>27</v>
      </c>
      <c r="I42558">
        <v>0.50015699999999996</v>
      </c>
      <c r="J42558" t="s">
        <v>59</v>
      </c>
      <c r="K42558" t="s">
        <v>35966</v>
      </c>
      <c r="L42558" t="s">
        <v>34315</v>
      </c>
      <c r="M42558" t="s">
        <v>31</v>
      </c>
      <c r="N42558" t="s">
        <v>53</v>
      </c>
      <c r="O42558" t="s">
        <v>103</v>
      </c>
      <c r="P42558" t="s">
        <v>33</v>
      </c>
      <c r="Q42558" t="s">
        <v>33</v>
      </c>
      <c r="R42558" t="s">
        <v>54</v>
      </c>
      <c r="S42558" t="s">
        <v>69</v>
      </c>
      <c r="T42558" t="s">
        <v>14</v>
      </c>
      <c r="U42558" t="s">
        <v>19740</v>
      </c>
    </row>
    <row r="42559" spans="1:21" x14ac:dyDescent="0.25">
      <c r="A42559">
        <v>7840</v>
      </c>
      <c r="B42559">
        <v>8514</v>
      </c>
      <c r="C42559" t="s">
        <v>35886</v>
      </c>
      <c r="D42559" t="s">
        <v>7198</v>
      </c>
      <c r="E42559" t="s">
        <v>7199</v>
      </c>
      <c r="F42559" t="s">
        <v>320</v>
      </c>
      <c r="H42559" t="s">
        <v>27</v>
      </c>
      <c r="I42559">
        <v>0.55012499999999998</v>
      </c>
      <c r="J42559" t="s">
        <v>31</v>
      </c>
      <c r="K42559" t="s">
        <v>150</v>
      </c>
      <c r="L42559" t="s">
        <v>34316</v>
      </c>
      <c r="M42559" t="s">
        <v>31</v>
      </c>
      <c r="N42559" t="s">
        <v>53</v>
      </c>
      <c r="O42559" t="s">
        <v>54</v>
      </c>
      <c r="P42559" t="s">
        <v>33</v>
      </c>
      <c r="Q42559" t="s">
        <v>33</v>
      </c>
      <c r="R42559" t="s">
        <v>54</v>
      </c>
      <c r="S42559" t="s">
        <v>69</v>
      </c>
      <c r="T42559" t="s">
        <v>14</v>
      </c>
      <c r="U42559" t="s">
        <v>1100</v>
      </c>
    </row>
    <row r="42560" spans="1:21" x14ac:dyDescent="0.25">
      <c r="A42560">
        <v>7840</v>
      </c>
      <c r="B42560">
        <v>8522</v>
      </c>
      <c r="C42560" t="s">
        <v>35886</v>
      </c>
      <c r="D42560" t="s">
        <v>7198</v>
      </c>
      <c r="E42560" t="s">
        <v>7199</v>
      </c>
      <c r="F42560" t="s">
        <v>320</v>
      </c>
      <c r="H42560" t="s">
        <v>27</v>
      </c>
      <c r="I42560">
        <v>0.55016500000000002</v>
      </c>
      <c r="J42560" t="s">
        <v>153</v>
      </c>
      <c r="K42560" t="s">
        <v>154</v>
      </c>
      <c r="L42560" t="s">
        <v>34317</v>
      </c>
      <c r="M42560" t="s">
        <v>84</v>
      </c>
      <c r="N42560" t="s">
        <v>53</v>
      </c>
      <c r="O42560" t="s">
        <v>54</v>
      </c>
      <c r="P42560" t="s">
        <v>33</v>
      </c>
      <c r="Q42560" t="s">
        <v>33</v>
      </c>
      <c r="R42560" t="s">
        <v>103</v>
      </c>
      <c r="S42560" t="s">
        <v>42</v>
      </c>
      <c r="T42560" t="s">
        <v>14</v>
      </c>
      <c r="U42560" t="s">
        <v>1100</v>
      </c>
    </row>
    <row r="42561" spans="1:21" x14ac:dyDescent="0.25">
      <c r="A42561">
        <v>7840</v>
      </c>
      <c r="B42561">
        <v>8520</v>
      </c>
      <c r="C42561" t="s">
        <v>35886</v>
      </c>
      <c r="D42561" t="s">
        <v>7198</v>
      </c>
      <c r="E42561" t="s">
        <v>7199</v>
      </c>
      <c r="F42561" t="s">
        <v>320</v>
      </c>
      <c r="H42561" t="s">
        <v>27</v>
      </c>
      <c r="I42561">
        <v>0.45013900000000001</v>
      </c>
      <c r="J42561" t="s">
        <v>71</v>
      </c>
      <c r="K42561" t="s">
        <v>72</v>
      </c>
      <c r="L42561" t="s">
        <v>37446</v>
      </c>
      <c r="M42561" t="s">
        <v>158</v>
      </c>
      <c r="N42561" t="s">
        <v>53</v>
      </c>
      <c r="O42561" t="s">
        <v>103</v>
      </c>
      <c r="P42561" t="s">
        <v>33</v>
      </c>
      <c r="Q42561" t="s">
        <v>33</v>
      </c>
      <c r="R42561" t="s">
        <v>103</v>
      </c>
      <c r="S42561" t="s">
        <v>69</v>
      </c>
      <c r="T42561" t="s">
        <v>14</v>
      </c>
      <c r="U42561" t="s">
        <v>1100</v>
      </c>
    </row>
    <row r="42562" spans="1:21" x14ac:dyDescent="0.25">
      <c r="A42562">
        <v>7840</v>
      </c>
      <c r="B42562">
        <v>8516</v>
      </c>
      <c r="C42562" t="s">
        <v>35886</v>
      </c>
      <c r="D42562" t="s">
        <v>7198</v>
      </c>
      <c r="E42562" t="s">
        <v>7199</v>
      </c>
      <c r="F42562" t="s">
        <v>320</v>
      </c>
      <c r="H42562" t="s">
        <v>27</v>
      </c>
      <c r="I42562">
        <v>0.650169</v>
      </c>
      <c r="J42562" t="s">
        <v>299</v>
      </c>
      <c r="K42562" t="s">
        <v>300</v>
      </c>
      <c r="L42562" t="s">
        <v>34319</v>
      </c>
      <c r="M42562" t="s">
        <v>84</v>
      </c>
      <c r="N42562" t="s">
        <v>53</v>
      </c>
      <c r="O42562" t="s">
        <v>103</v>
      </c>
      <c r="P42562" t="s">
        <v>33</v>
      </c>
      <c r="Q42562" t="s">
        <v>34</v>
      </c>
      <c r="R42562" t="s">
        <v>34</v>
      </c>
      <c r="S42562" t="s">
        <v>69</v>
      </c>
      <c r="T42562" t="s">
        <v>14</v>
      </c>
      <c r="U42562" t="s">
        <v>1100</v>
      </c>
    </row>
    <row r="42563" spans="1:21" x14ac:dyDescent="0.25">
      <c r="A42563">
        <v>7710</v>
      </c>
      <c r="B42563">
        <v>7301</v>
      </c>
      <c r="C42563" t="s">
        <v>35886</v>
      </c>
      <c r="D42563" t="s">
        <v>7242</v>
      </c>
      <c r="E42563" t="s">
        <v>7243</v>
      </c>
      <c r="F42563" t="s">
        <v>320</v>
      </c>
      <c r="H42563" t="s">
        <v>27</v>
      </c>
      <c r="I42563">
        <v>0.150173</v>
      </c>
      <c r="J42563" t="s">
        <v>119</v>
      </c>
      <c r="K42563" t="s">
        <v>123</v>
      </c>
      <c r="L42563" t="s">
        <v>37447</v>
      </c>
      <c r="M42563" t="s">
        <v>158</v>
      </c>
      <c r="N42563" t="s">
        <v>122</v>
      </c>
      <c r="O42563" t="s">
        <v>103</v>
      </c>
      <c r="P42563" t="s">
        <v>513</v>
      </c>
      <c r="Q42563" t="s">
        <v>103</v>
      </c>
      <c r="R42563" t="s">
        <v>55</v>
      </c>
      <c r="S42563" t="s">
        <v>69</v>
      </c>
      <c r="T42563" t="s">
        <v>79</v>
      </c>
      <c r="U42563" t="s">
        <v>959</v>
      </c>
    </row>
    <row r="42564" spans="1:21" x14ac:dyDescent="0.25">
      <c r="A42564">
        <v>7710</v>
      </c>
      <c r="B42564">
        <v>7299</v>
      </c>
      <c r="C42564" t="s">
        <v>35886</v>
      </c>
      <c r="D42564" t="s">
        <v>7242</v>
      </c>
      <c r="E42564" t="s">
        <v>7243</v>
      </c>
      <c r="F42564" t="s">
        <v>320</v>
      </c>
      <c r="H42564" t="s">
        <v>27</v>
      </c>
      <c r="I42564">
        <v>0.25013099999999999</v>
      </c>
      <c r="J42564" t="s">
        <v>35917</v>
      </c>
      <c r="K42564" t="s">
        <v>35956</v>
      </c>
      <c r="L42564" t="s">
        <v>37448</v>
      </c>
      <c r="M42564" t="s">
        <v>441</v>
      </c>
      <c r="N42564" t="s">
        <v>122</v>
      </c>
      <c r="O42564" t="s">
        <v>103</v>
      </c>
      <c r="P42564" t="s">
        <v>513</v>
      </c>
      <c r="Q42564" t="s">
        <v>54</v>
      </c>
      <c r="R42564" t="s">
        <v>55</v>
      </c>
      <c r="S42564" t="s">
        <v>42</v>
      </c>
      <c r="T42564" t="s">
        <v>36</v>
      </c>
      <c r="U42564" t="s">
        <v>37449</v>
      </c>
    </row>
    <row r="42565" spans="1:21" x14ac:dyDescent="0.25">
      <c r="A42565">
        <v>7710</v>
      </c>
      <c r="B42565">
        <v>7305</v>
      </c>
      <c r="C42565" t="s">
        <v>35886</v>
      </c>
      <c r="D42565" t="s">
        <v>7242</v>
      </c>
      <c r="E42565" t="s">
        <v>7243</v>
      </c>
      <c r="F42565" t="s">
        <v>320</v>
      </c>
      <c r="H42565" t="s">
        <v>27</v>
      </c>
      <c r="I42565">
        <v>0.35016000000000003</v>
      </c>
      <c r="J42565" t="s">
        <v>39</v>
      </c>
      <c r="K42565" t="s">
        <v>129</v>
      </c>
      <c r="L42565" t="s">
        <v>34323</v>
      </c>
      <c r="M42565" t="s">
        <v>51</v>
      </c>
      <c r="N42565" t="s">
        <v>122</v>
      </c>
      <c r="O42565" t="s">
        <v>103</v>
      </c>
      <c r="P42565" t="s">
        <v>103</v>
      </c>
      <c r="Q42565" t="s">
        <v>54</v>
      </c>
      <c r="R42565" t="s">
        <v>103</v>
      </c>
      <c r="S42565" t="s">
        <v>42</v>
      </c>
      <c r="T42565" t="s">
        <v>79</v>
      </c>
      <c r="U42565" t="s">
        <v>34324</v>
      </c>
    </row>
    <row r="42566" spans="1:21" x14ac:dyDescent="0.25">
      <c r="A42566">
        <v>7710</v>
      </c>
      <c r="B42566">
        <v>7300</v>
      </c>
      <c r="C42566" t="s">
        <v>35886</v>
      </c>
      <c r="D42566" t="s">
        <v>7242</v>
      </c>
      <c r="E42566" t="s">
        <v>7243</v>
      </c>
      <c r="F42566" t="s">
        <v>320</v>
      </c>
      <c r="H42566" t="s">
        <v>27</v>
      </c>
      <c r="I42566">
        <v>0.40018500000000001</v>
      </c>
      <c r="J42566" t="s">
        <v>21105</v>
      </c>
      <c r="K42566" t="s">
        <v>35903</v>
      </c>
      <c r="L42566" t="s">
        <v>37450</v>
      </c>
      <c r="M42566" t="s">
        <v>51</v>
      </c>
      <c r="N42566" t="s">
        <v>53</v>
      </c>
      <c r="O42566" t="s">
        <v>103</v>
      </c>
      <c r="P42566" t="s">
        <v>103</v>
      </c>
      <c r="Q42566" t="s">
        <v>54</v>
      </c>
      <c r="R42566" t="s">
        <v>55</v>
      </c>
      <c r="S42566" t="s">
        <v>35</v>
      </c>
      <c r="T42566" t="s">
        <v>14</v>
      </c>
      <c r="U42566" t="s">
        <v>37451</v>
      </c>
    </row>
    <row r="42567" spans="1:21" x14ac:dyDescent="0.25">
      <c r="A42567">
        <v>7710</v>
      </c>
      <c r="B42567">
        <v>7298</v>
      </c>
      <c r="C42567" t="s">
        <v>35886</v>
      </c>
      <c r="D42567" t="s">
        <v>7242</v>
      </c>
      <c r="E42567" t="s">
        <v>7243</v>
      </c>
      <c r="F42567" t="s">
        <v>320</v>
      </c>
      <c r="H42567" t="s">
        <v>27</v>
      </c>
      <c r="I42567">
        <v>0.45016299999999998</v>
      </c>
      <c r="J42567" t="s">
        <v>44</v>
      </c>
      <c r="K42567" t="s">
        <v>35904</v>
      </c>
      <c r="L42567" t="s">
        <v>37452</v>
      </c>
      <c r="M42567" t="s">
        <v>84</v>
      </c>
      <c r="N42567" t="s">
        <v>53</v>
      </c>
      <c r="O42567" t="s">
        <v>103</v>
      </c>
      <c r="P42567" t="s">
        <v>103</v>
      </c>
      <c r="Q42567" t="s">
        <v>33</v>
      </c>
      <c r="R42567" t="s">
        <v>103</v>
      </c>
      <c r="S42567" t="s">
        <v>87</v>
      </c>
      <c r="T42567" t="s">
        <v>79</v>
      </c>
      <c r="U42567" t="s">
        <v>34324</v>
      </c>
    </row>
    <row r="42568" spans="1:21" x14ac:dyDescent="0.25">
      <c r="A42568">
        <v>7710</v>
      </c>
      <c r="B42568">
        <v>7302</v>
      </c>
      <c r="C42568" t="s">
        <v>35886</v>
      </c>
      <c r="D42568" t="s">
        <v>7242</v>
      </c>
      <c r="E42568" t="s">
        <v>7243</v>
      </c>
      <c r="F42568" t="s">
        <v>320</v>
      </c>
      <c r="H42568" t="s">
        <v>27</v>
      </c>
      <c r="I42568">
        <v>0.200158</v>
      </c>
      <c r="J42568" t="s">
        <v>141</v>
      </c>
      <c r="K42568" t="s">
        <v>142</v>
      </c>
      <c r="L42568" t="s">
        <v>34328</v>
      </c>
      <c r="M42568" t="s">
        <v>84</v>
      </c>
      <c r="N42568" t="s">
        <v>122</v>
      </c>
      <c r="O42568" t="s">
        <v>103</v>
      </c>
      <c r="P42568" t="s">
        <v>103</v>
      </c>
      <c r="Q42568" t="s">
        <v>103</v>
      </c>
      <c r="R42568" t="s">
        <v>55</v>
      </c>
      <c r="S42568" t="s">
        <v>69</v>
      </c>
      <c r="T42568" t="s">
        <v>14</v>
      </c>
      <c r="U42568" t="s">
        <v>34329</v>
      </c>
    </row>
    <row r="42569" spans="1:21" x14ac:dyDescent="0.25">
      <c r="A42569">
        <v>7710</v>
      </c>
      <c r="B42569">
        <v>7310</v>
      </c>
      <c r="C42569" t="s">
        <v>35886</v>
      </c>
      <c r="D42569" t="s">
        <v>7242</v>
      </c>
      <c r="E42569" t="s">
        <v>7243</v>
      </c>
      <c r="F42569" t="s">
        <v>320</v>
      </c>
      <c r="H42569" t="s">
        <v>27</v>
      </c>
      <c r="I42569">
        <v>0.350157</v>
      </c>
      <c r="J42569" t="s">
        <v>59</v>
      </c>
      <c r="K42569" t="s">
        <v>35966</v>
      </c>
      <c r="L42569" t="s">
        <v>37453</v>
      </c>
      <c r="M42569" t="s">
        <v>51</v>
      </c>
      <c r="N42569" t="s">
        <v>122</v>
      </c>
      <c r="O42569" t="s">
        <v>103</v>
      </c>
      <c r="P42569" t="s">
        <v>33</v>
      </c>
      <c r="Q42569" t="s">
        <v>103</v>
      </c>
      <c r="R42569" t="s">
        <v>103</v>
      </c>
      <c r="S42569" t="s">
        <v>69</v>
      </c>
      <c r="T42569" t="s">
        <v>104</v>
      </c>
      <c r="U42569" t="s">
        <v>16689</v>
      </c>
    </row>
    <row r="42570" spans="1:21" x14ac:dyDescent="0.25">
      <c r="A42570">
        <v>7710</v>
      </c>
      <c r="B42570">
        <v>7304</v>
      </c>
      <c r="C42570" t="s">
        <v>35886</v>
      </c>
      <c r="D42570" t="s">
        <v>7242</v>
      </c>
      <c r="E42570" t="s">
        <v>7243</v>
      </c>
      <c r="F42570" t="s">
        <v>320</v>
      </c>
      <c r="H42570" t="s">
        <v>27</v>
      </c>
      <c r="I42570">
        <v>0.25012499999999999</v>
      </c>
      <c r="J42570" t="s">
        <v>31</v>
      </c>
      <c r="K42570" t="s">
        <v>150</v>
      </c>
      <c r="L42570" t="s">
        <v>37454</v>
      </c>
      <c r="M42570" t="s">
        <v>31</v>
      </c>
      <c r="N42570" t="s">
        <v>122</v>
      </c>
      <c r="O42570" t="s">
        <v>103</v>
      </c>
      <c r="P42570" t="s">
        <v>103</v>
      </c>
      <c r="Q42570" t="s">
        <v>54</v>
      </c>
      <c r="R42570" t="s">
        <v>55</v>
      </c>
      <c r="S42570" t="s">
        <v>69</v>
      </c>
      <c r="T42570" t="s">
        <v>79</v>
      </c>
      <c r="U42570" t="s">
        <v>35701</v>
      </c>
    </row>
    <row r="42571" spans="1:21" x14ac:dyDescent="0.25">
      <c r="A42571">
        <v>7710</v>
      </c>
      <c r="B42571">
        <v>7303</v>
      </c>
      <c r="C42571" t="s">
        <v>35886</v>
      </c>
      <c r="D42571" t="s">
        <v>7242</v>
      </c>
      <c r="E42571" t="s">
        <v>7243</v>
      </c>
      <c r="F42571" t="s">
        <v>320</v>
      </c>
      <c r="H42571" t="s">
        <v>27</v>
      </c>
      <c r="I42571">
        <v>0.40013900000000002</v>
      </c>
      <c r="J42571" t="s">
        <v>71</v>
      </c>
      <c r="K42571" t="s">
        <v>72</v>
      </c>
      <c r="L42571" t="s">
        <v>7267</v>
      </c>
      <c r="M42571" t="s">
        <v>158</v>
      </c>
      <c r="N42571" t="s">
        <v>53</v>
      </c>
      <c r="O42571" t="s">
        <v>103</v>
      </c>
      <c r="P42571" t="s">
        <v>103</v>
      </c>
      <c r="Q42571" t="s">
        <v>33</v>
      </c>
      <c r="R42571" t="s">
        <v>103</v>
      </c>
      <c r="S42571" t="s">
        <v>42</v>
      </c>
      <c r="T42571" t="s">
        <v>79</v>
      </c>
      <c r="U42571" t="s">
        <v>37451</v>
      </c>
    </row>
    <row r="42572" spans="1:21" x14ac:dyDescent="0.25">
      <c r="A42572">
        <v>7480</v>
      </c>
      <c r="B42572">
        <v>9898</v>
      </c>
      <c r="C42572" t="s">
        <v>35886</v>
      </c>
      <c r="D42572" t="s">
        <v>7288</v>
      </c>
      <c r="E42572" t="s">
        <v>7289</v>
      </c>
      <c r="F42572" t="s">
        <v>930</v>
      </c>
      <c r="G42572" t="s">
        <v>7290</v>
      </c>
      <c r="H42572" t="s">
        <v>27</v>
      </c>
      <c r="I42572">
        <v>0.75017299999999998</v>
      </c>
      <c r="J42572" t="s">
        <v>119</v>
      </c>
      <c r="K42572" t="s">
        <v>123</v>
      </c>
      <c r="L42572" t="s">
        <v>26126</v>
      </c>
      <c r="M42572" t="s">
        <v>2588</v>
      </c>
      <c r="N42572" t="s">
        <v>32</v>
      </c>
      <c r="O42572" t="s">
        <v>33</v>
      </c>
      <c r="P42572" t="s">
        <v>33</v>
      </c>
      <c r="Q42572" t="s">
        <v>33</v>
      </c>
      <c r="R42572" t="s">
        <v>54</v>
      </c>
      <c r="S42572" t="s">
        <v>35</v>
      </c>
      <c r="T42572" t="s">
        <v>79</v>
      </c>
      <c r="U42572" t="s">
        <v>7308</v>
      </c>
    </row>
    <row r="42573" spans="1:21" x14ac:dyDescent="0.25">
      <c r="A42573">
        <v>7480</v>
      </c>
      <c r="B42573">
        <v>9905</v>
      </c>
      <c r="C42573" t="s">
        <v>35886</v>
      </c>
      <c r="D42573" t="s">
        <v>7288</v>
      </c>
      <c r="E42573" t="s">
        <v>7289</v>
      </c>
      <c r="F42573" t="s">
        <v>930</v>
      </c>
      <c r="G42573" t="s">
        <v>7290</v>
      </c>
      <c r="H42573" t="s">
        <v>27</v>
      </c>
      <c r="I42573">
        <v>0.80016100000000001</v>
      </c>
      <c r="J42573" t="s">
        <v>44</v>
      </c>
      <c r="K42573" t="s">
        <v>13036</v>
      </c>
      <c r="L42573" t="s">
        <v>7300</v>
      </c>
      <c r="M42573" t="s">
        <v>51</v>
      </c>
      <c r="N42573" t="s">
        <v>32</v>
      </c>
      <c r="O42573" t="s">
        <v>33</v>
      </c>
      <c r="P42573" t="s">
        <v>34</v>
      </c>
      <c r="Q42573" t="s">
        <v>34</v>
      </c>
      <c r="R42573" t="s">
        <v>33</v>
      </c>
      <c r="S42573" t="s">
        <v>42</v>
      </c>
      <c r="T42573" t="s">
        <v>14</v>
      </c>
      <c r="U42573" t="s">
        <v>37</v>
      </c>
    </row>
    <row r="42574" spans="1:21" x14ac:dyDescent="0.25">
      <c r="A42574">
        <v>7480</v>
      </c>
      <c r="B42574">
        <v>9901</v>
      </c>
      <c r="C42574" t="s">
        <v>35886</v>
      </c>
      <c r="D42574" t="s">
        <v>7288</v>
      </c>
      <c r="E42574" t="s">
        <v>7289</v>
      </c>
      <c r="F42574" t="s">
        <v>930</v>
      </c>
      <c r="G42574" t="s">
        <v>7290</v>
      </c>
      <c r="H42574" t="s">
        <v>27</v>
      </c>
      <c r="I42574">
        <v>0.75017999999999996</v>
      </c>
      <c r="J42574" t="s">
        <v>23759</v>
      </c>
      <c r="K42574" t="s">
        <v>16516</v>
      </c>
      <c r="L42574" t="s">
        <v>26133</v>
      </c>
      <c r="M42574" t="s">
        <v>51</v>
      </c>
      <c r="N42574" t="s">
        <v>32</v>
      </c>
      <c r="O42574" t="s">
        <v>33</v>
      </c>
      <c r="P42574" t="s">
        <v>33</v>
      </c>
      <c r="Q42574" t="s">
        <v>33</v>
      </c>
      <c r="R42574" t="s">
        <v>54</v>
      </c>
      <c r="S42574" t="s">
        <v>35</v>
      </c>
      <c r="T42574" t="s">
        <v>79</v>
      </c>
      <c r="U42574" t="s">
        <v>18659</v>
      </c>
    </row>
    <row r="42575" spans="1:21" x14ac:dyDescent="0.25">
      <c r="A42575">
        <v>7480</v>
      </c>
      <c r="B42575">
        <v>9897</v>
      </c>
      <c r="C42575" t="s">
        <v>35886</v>
      </c>
      <c r="D42575" t="s">
        <v>7288</v>
      </c>
      <c r="E42575" t="s">
        <v>7289</v>
      </c>
      <c r="F42575" t="s">
        <v>930</v>
      </c>
      <c r="G42575" t="s">
        <v>7290</v>
      </c>
      <c r="H42575" t="s">
        <v>27</v>
      </c>
      <c r="I42575">
        <v>0.75015399999999999</v>
      </c>
      <c r="J42575" t="s">
        <v>48</v>
      </c>
      <c r="K42575" t="s">
        <v>49</v>
      </c>
      <c r="L42575" t="s">
        <v>7307</v>
      </c>
      <c r="M42575" t="s">
        <v>158</v>
      </c>
      <c r="N42575" t="s">
        <v>32</v>
      </c>
      <c r="O42575" t="s">
        <v>33</v>
      </c>
      <c r="P42575" t="s">
        <v>34</v>
      </c>
      <c r="Q42575" t="s">
        <v>33</v>
      </c>
      <c r="R42575" t="s">
        <v>33</v>
      </c>
      <c r="S42575" t="s">
        <v>42</v>
      </c>
      <c r="T42575" t="s">
        <v>56</v>
      </c>
      <c r="U42575" t="s">
        <v>7308</v>
      </c>
    </row>
    <row r="42576" spans="1:21" x14ac:dyDescent="0.25">
      <c r="A42576">
        <v>7480</v>
      </c>
      <c r="B42576">
        <v>9895</v>
      </c>
      <c r="C42576" t="s">
        <v>35886</v>
      </c>
      <c r="D42576" t="s">
        <v>7288</v>
      </c>
      <c r="E42576" t="s">
        <v>7289</v>
      </c>
      <c r="F42576" t="s">
        <v>930</v>
      </c>
      <c r="G42576" t="s">
        <v>7290</v>
      </c>
      <c r="H42576" t="s">
        <v>27</v>
      </c>
      <c r="I42576">
        <v>0.60015600000000002</v>
      </c>
      <c r="J42576" t="s">
        <v>59</v>
      </c>
      <c r="K42576" t="s">
        <v>60</v>
      </c>
      <c r="L42576" t="s">
        <v>26130</v>
      </c>
      <c r="M42576" t="s">
        <v>51</v>
      </c>
      <c r="N42576" t="s">
        <v>53</v>
      </c>
      <c r="O42576" t="s">
        <v>33</v>
      </c>
      <c r="P42576" t="s">
        <v>33</v>
      </c>
      <c r="Q42576" t="s">
        <v>33</v>
      </c>
      <c r="R42576" t="s">
        <v>55</v>
      </c>
      <c r="S42576" t="s">
        <v>87</v>
      </c>
      <c r="T42576" t="s">
        <v>14</v>
      </c>
      <c r="U42576" t="s">
        <v>36</v>
      </c>
    </row>
    <row r="42577" spans="1:21" x14ac:dyDescent="0.25">
      <c r="A42577">
        <v>7480</v>
      </c>
      <c r="B42577">
        <v>9907</v>
      </c>
      <c r="C42577" t="s">
        <v>35886</v>
      </c>
      <c r="D42577" t="s">
        <v>7288</v>
      </c>
      <c r="E42577" t="s">
        <v>7289</v>
      </c>
      <c r="F42577" t="s">
        <v>930</v>
      </c>
      <c r="G42577" t="s">
        <v>7290</v>
      </c>
      <c r="H42577" t="s">
        <v>27</v>
      </c>
      <c r="I42577">
        <v>0.800126</v>
      </c>
      <c r="J42577" t="s">
        <v>31</v>
      </c>
      <c r="K42577" t="s">
        <v>189</v>
      </c>
      <c r="L42577" t="s">
        <v>26131</v>
      </c>
      <c r="M42577" t="s">
        <v>51</v>
      </c>
      <c r="N42577" t="s">
        <v>32</v>
      </c>
      <c r="O42577" t="s">
        <v>33</v>
      </c>
      <c r="P42577" t="s">
        <v>34</v>
      </c>
      <c r="Q42577" t="s">
        <v>33</v>
      </c>
      <c r="R42577" t="s">
        <v>54</v>
      </c>
      <c r="S42577" t="s">
        <v>35</v>
      </c>
      <c r="T42577" t="s">
        <v>79</v>
      </c>
      <c r="U42577" t="s">
        <v>7308</v>
      </c>
    </row>
    <row r="42578" spans="1:21" x14ac:dyDescent="0.25">
      <c r="A42578">
        <v>7480</v>
      </c>
      <c r="B42578">
        <v>9892</v>
      </c>
      <c r="C42578" t="s">
        <v>35886</v>
      </c>
      <c r="D42578" t="s">
        <v>7288</v>
      </c>
      <c r="E42578" t="s">
        <v>7289</v>
      </c>
      <c r="F42578" t="s">
        <v>930</v>
      </c>
      <c r="G42578" t="s">
        <v>7290</v>
      </c>
      <c r="H42578" t="s">
        <v>27</v>
      </c>
      <c r="I42578">
        <v>0.70013899999999996</v>
      </c>
      <c r="J42578" t="s">
        <v>71</v>
      </c>
      <c r="K42578" t="s">
        <v>72</v>
      </c>
      <c r="L42578" t="s">
        <v>19782</v>
      </c>
      <c r="M42578" t="s">
        <v>68</v>
      </c>
      <c r="N42578" t="s">
        <v>32</v>
      </c>
      <c r="O42578" t="s">
        <v>54</v>
      </c>
      <c r="P42578" t="s">
        <v>34</v>
      </c>
      <c r="Q42578" t="s">
        <v>33</v>
      </c>
      <c r="R42578" t="s">
        <v>33</v>
      </c>
      <c r="S42578" t="s">
        <v>42</v>
      </c>
      <c r="T42578" t="s">
        <v>56</v>
      </c>
      <c r="U42578" t="s">
        <v>959</v>
      </c>
    </row>
    <row r="42579" spans="1:21" x14ac:dyDescent="0.25">
      <c r="A42579">
        <v>7481</v>
      </c>
      <c r="B42579">
        <v>6552</v>
      </c>
      <c r="C42579" t="s">
        <v>35886</v>
      </c>
      <c r="D42579" t="s">
        <v>7324</v>
      </c>
      <c r="E42579" t="s">
        <v>7325</v>
      </c>
      <c r="F42579" t="s">
        <v>930</v>
      </c>
      <c r="G42579" t="s">
        <v>7290</v>
      </c>
      <c r="H42579" t="s">
        <v>27</v>
      </c>
      <c r="I42579">
        <v>0.35018199999999999</v>
      </c>
      <c r="J42579" t="s">
        <v>23755</v>
      </c>
      <c r="K42579" t="s">
        <v>23756</v>
      </c>
      <c r="L42579" t="s">
        <v>19805</v>
      </c>
      <c r="M42579" t="s">
        <v>51</v>
      </c>
      <c r="N42579" t="s">
        <v>122</v>
      </c>
      <c r="O42579" t="s">
        <v>103</v>
      </c>
      <c r="P42579" t="s">
        <v>103</v>
      </c>
      <c r="Q42579" t="s">
        <v>33</v>
      </c>
      <c r="R42579" t="s">
        <v>103</v>
      </c>
      <c r="S42579" t="s">
        <v>69</v>
      </c>
      <c r="T42579" t="s">
        <v>79</v>
      </c>
      <c r="U42579" t="s">
        <v>37</v>
      </c>
    </row>
    <row r="42580" spans="1:21" x14ac:dyDescent="0.25">
      <c r="A42580">
        <v>7481</v>
      </c>
      <c r="B42580">
        <v>6554</v>
      </c>
      <c r="C42580" t="s">
        <v>35886</v>
      </c>
      <c r="D42580" t="s">
        <v>7324</v>
      </c>
      <c r="E42580" t="s">
        <v>7325</v>
      </c>
      <c r="F42580" t="s">
        <v>930</v>
      </c>
      <c r="G42580" t="s">
        <v>7290</v>
      </c>
      <c r="H42580" t="s">
        <v>27</v>
      </c>
      <c r="I42580">
        <v>0.35012900000000002</v>
      </c>
      <c r="J42580" t="s">
        <v>107</v>
      </c>
      <c r="K42580" t="s">
        <v>108</v>
      </c>
      <c r="L42580" t="s">
        <v>30719</v>
      </c>
      <c r="M42580" t="s">
        <v>31</v>
      </c>
      <c r="N42580" t="s">
        <v>122</v>
      </c>
      <c r="O42580" t="s">
        <v>103</v>
      </c>
      <c r="P42580" t="s">
        <v>33</v>
      </c>
      <c r="Q42580" t="s">
        <v>54</v>
      </c>
      <c r="R42580" t="s">
        <v>55</v>
      </c>
      <c r="S42580" t="s">
        <v>69</v>
      </c>
      <c r="T42580" t="s">
        <v>104</v>
      </c>
      <c r="U42580" t="s">
        <v>37</v>
      </c>
    </row>
    <row r="42581" spans="1:21" x14ac:dyDescent="0.25">
      <c r="A42581">
        <v>7481</v>
      </c>
      <c r="B42581">
        <v>6555</v>
      </c>
      <c r="C42581" t="s">
        <v>35886</v>
      </c>
      <c r="D42581" t="s">
        <v>7324</v>
      </c>
      <c r="E42581" t="s">
        <v>7325</v>
      </c>
      <c r="F42581" t="s">
        <v>930</v>
      </c>
      <c r="G42581" t="s">
        <v>7290</v>
      </c>
      <c r="H42581" t="s">
        <v>27</v>
      </c>
      <c r="I42581">
        <v>0.15013099999999999</v>
      </c>
      <c r="J42581" t="s">
        <v>35917</v>
      </c>
      <c r="K42581" t="s">
        <v>35956</v>
      </c>
      <c r="L42581" t="s">
        <v>30726</v>
      </c>
      <c r="M42581" t="s">
        <v>31</v>
      </c>
      <c r="N42581" t="s">
        <v>122</v>
      </c>
      <c r="O42581" t="s">
        <v>103</v>
      </c>
      <c r="P42581" t="s">
        <v>513</v>
      </c>
      <c r="Q42581" t="s">
        <v>103</v>
      </c>
      <c r="R42581" t="s">
        <v>55</v>
      </c>
      <c r="S42581" t="s">
        <v>69</v>
      </c>
      <c r="T42581" t="s">
        <v>104</v>
      </c>
      <c r="U42581" t="s">
        <v>37</v>
      </c>
    </row>
    <row r="42582" spans="1:21" x14ac:dyDescent="0.25">
      <c r="A42582">
        <v>7481</v>
      </c>
      <c r="B42582">
        <v>6556</v>
      </c>
      <c r="C42582" t="s">
        <v>35886</v>
      </c>
      <c r="D42582" t="s">
        <v>7324</v>
      </c>
      <c r="E42582" t="s">
        <v>7325</v>
      </c>
      <c r="F42582" t="s">
        <v>930</v>
      </c>
      <c r="G42582" t="s">
        <v>7290</v>
      </c>
      <c r="H42582" t="s">
        <v>27</v>
      </c>
      <c r="I42582">
        <v>0.50016000000000005</v>
      </c>
      <c r="J42582" t="s">
        <v>39</v>
      </c>
      <c r="K42582" t="s">
        <v>129</v>
      </c>
      <c r="L42582" t="s">
        <v>30720</v>
      </c>
      <c r="M42582" t="s">
        <v>31</v>
      </c>
      <c r="N42582" t="s">
        <v>53</v>
      </c>
      <c r="O42582" t="s">
        <v>103</v>
      </c>
      <c r="P42582" t="s">
        <v>103</v>
      </c>
      <c r="Q42582" t="s">
        <v>34</v>
      </c>
      <c r="R42582" t="s">
        <v>103</v>
      </c>
      <c r="S42582" t="s">
        <v>87</v>
      </c>
      <c r="T42582" t="s">
        <v>79</v>
      </c>
      <c r="U42582" t="s">
        <v>7303</v>
      </c>
    </row>
    <row r="42583" spans="1:21" x14ac:dyDescent="0.25">
      <c r="A42583">
        <v>7481</v>
      </c>
      <c r="B42583">
        <v>9780</v>
      </c>
      <c r="C42583" t="s">
        <v>35886</v>
      </c>
      <c r="D42583" t="s">
        <v>7324</v>
      </c>
      <c r="E42583" t="s">
        <v>7325</v>
      </c>
      <c r="F42583" t="s">
        <v>930</v>
      </c>
      <c r="G42583" t="s">
        <v>7290</v>
      </c>
      <c r="H42583" t="s">
        <v>27</v>
      </c>
      <c r="I42583">
        <v>0.20014000000000001</v>
      </c>
      <c r="J42583" t="s">
        <v>35898</v>
      </c>
      <c r="K42583" t="s">
        <v>35900</v>
      </c>
      <c r="L42583" t="s">
        <v>30716</v>
      </c>
      <c r="M42583" t="s">
        <v>132</v>
      </c>
      <c r="N42583" t="s">
        <v>122</v>
      </c>
      <c r="O42583" t="s">
        <v>103</v>
      </c>
      <c r="P42583" t="s">
        <v>103</v>
      </c>
      <c r="Q42583" t="s">
        <v>103</v>
      </c>
      <c r="R42583" t="s">
        <v>55</v>
      </c>
      <c r="S42583" t="s">
        <v>69</v>
      </c>
      <c r="T42583" t="s">
        <v>104</v>
      </c>
      <c r="U42583" t="s">
        <v>37</v>
      </c>
    </row>
    <row r="42584" spans="1:21" x14ac:dyDescent="0.25">
      <c r="A42584">
        <v>7481</v>
      </c>
      <c r="B42584">
        <v>6565</v>
      </c>
      <c r="C42584" t="s">
        <v>35886</v>
      </c>
      <c r="D42584" t="s">
        <v>7324</v>
      </c>
      <c r="E42584" t="s">
        <v>7325</v>
      </c>
      <c r="F42584" t="s">
        <v>930</v>
      </c>
      <c r="G42584" t="s">
        <v>7290</v>
      </c>
      <c r="H42584" t="s">
        <v>27</v>
      </c>
      <c r="I42584">
        <v>0.25017699999999998</v>
      </c>
      <c r="J42584" t="s">
        <v>16</v>
      </c>
      <c r="K42584" t="s">
        <v>35901</v>
      </c>
      <c r="L42584" t="s">
        <v>37455</v>
      </c>
      <c r="M42584" t="s">
        <v>51</v>
      </c>
      <c r="N42584" t="s">
        <v>122</v>
      </c>
      <c r="O42584" t="s">
        <v>103</v>
      </c>
      <c r="P42584" t="s">
        <v>103</v>
      </c>
      <c r="Q42584" t="s">
        <v>33</v>
      </c>
      <c r="R42584" t="s">
        <v>55</v>
      </c>
      <c r="S42584" t="s">
        <v>128</v>
      </c>
      <c r="T42584" t="s">
        <v>79</v>
      </c>
      <c r="U42584" t="s">
        <v>37</v>
      </c>
    </row>
    <row r="42585" spans="1:21" x14ac:dyDescent="0.25">
      <c r="A42585">
        <v>7481</v>
      </c>
      <c r="B42585">
        <v>6564</v>
      </c>
      <c r="C42585" t="s">
        <v>35886</v>
      </c>
      <c r="D42585" t="s">
        <v>7324</v>
      </c>
      <c r="E42585" t="s">
        <v>7325</v>
      </c>
      <c r="F42585" t="s">
        <v>930</v>
      </c>
      <c r="G42585" t="s">
        <v>7290</v>
      </c>
      <c r="H42585" t="s">
        <v>27</v>
      </c>
      <c r="I42585">
        <v>0.50017800000000001</v>
      </c>
      <c r="J42585" t="s">
        <v>16</v>
      </c>
      <c r="K42585" t="s">
        <v>6038</v>
      </c>
      <c r="L42585" t="s">
        <v>19789</v>
      </c>
      <c r="M42585" t="s">
        <v>51</v>
      </c>
      <c r="N42585" t="s">
        <v>53</v>
      </c>
      <c r="O42585" t="s">
        <v>103</v>
      </c>
      <c r="P42585" t="s">
        <v>103</v>
      </c>
      <c r="Q42585" t="s">
        <v>33</v>
      </c>
      <c r="R42585" t="s">
        <v>103</v>
      </c>
      <c r="S42585" t="s">
        <v>35</v>
      </c>
      <c r="T42585" t="s">
        <v>79</v>
      </c>
      <c r="U42585" t="s">
        <v>959</v>
      </c>
    </row>
    <row r="42586" spans="1:21" x14ac:dyDescent="0.25">
      <c r="A42586">
        <v>7481</v>
      </c>
      <c r="B42586">
        <v>6559</v>
      </c>
      <c r="C42586" t="s">
        <v>35886</v>
      </c>
      <c r="D42586" t="s">
        <v>7324</v>
      </c>
      <c r="E42586" t="s">
        <v>7325</v>
      </c>
      <c r="F42586" t="s">
        <v>930</v>
      </c>
      <c r="G42586" t="s">
        <v>7290</v>
      </c>
      <c r="H42586" t="s">
        <v>27</v>
      </c>
      <c r="I42586">
        <v>0.40018399999999998</v>
      </c>
      <c r="J42586" t="s">
        <v>21105</v>
      </c>
      <c r="K42586" t="s">
        <v>35902</v>
      </c>
      <c r="L42586" t="s">
        <v>30717</v>
      </c>
      <c r="M42586" t="s">
        <v>51</v>
      </c>
      <c r="N42586" t="s">
        <v>53</v>
      </c>
      <c r="O42586" t="s">
        <v>103</v>
      </c>
      <c r="P42586" t="s">
        <v>103</v>
      </c>
      <c r="Q42586" t="s">
        <v>33</v>
      </c>
      <c r="R42586" t="s">
        <v>55</v>
      </c>
      <c r="S42586" t="s">
        <v>87</v>
      </c>
      <c r="T42586" t="s">
        <v>36</v>
      </c>
      <c r="U42586" t="s">
        <v>37</v>
      </c>
    </row>
    <row r="42587" spans="1:21" x14ac:dyDescent="0.25">
      <c r="A42587">
        <v>7481</v>
      </c>
      <c r="B42587">
        <v>9779</v>
      </c>
      <c r="C42587" t="s">
        <v>35886</v>
      </c>
      <c r="D42587" t="s">
        <v>7324</v>
      </c>
      <c r="E42587" t="s">
        <v>7325</v>
      </c>
      <c r="F42587" t="s">
        <v>930</v>
      </c>
      <c r="G42587" t="s">
        <v>7290</v>
      </c>
      <c r="H42587" t="s">
        <v>27</v>
      </c>
      <c r="I42587">
        <v>0.30016100000000001</v>
      </c>
      <c r="J42587" t="s">
        <v>44</v>
      </c>
      <c r="K42587" t="s">
        <v>13036</v>
      </c>
      <c r="L42587" t="s">
        <v>30721</v>
      </c>
      <c r="M42587" t="s">
        <v>31</v>
      </c>
      <c r="N42587" t="s">
        <v>122</v>
      </c>
      <c r="O42587" t="s">
        <v>103</v>
      </c>
      <c r="P42587" t="s">
        <v>54</v>
      </c>
      <c r="Q42587" t="s">
        <v>54</v>
      </c>
      <c r="R42587" t="s">
        <v>55</v>
      </c>
      <c r="S42587" t="s">
        <v>69</v>
      </c>
      <c r="T42587" t="s">
        <v>79</v>
      </c>
      <c r="U42587" t="s">
        <v>30723</v>
      </c>
    </row>
    <row r="42588" spans="1:21" x14ac:dyDescent="0.25">
      <c r="A42588">
        <v>7481</v>
      </c>
      <c r="B42588">
        <v>6560</v>
      </c>
      <c r="C42588" t="s">
        <v>35886</v>
      </c>
      <c r="D42588" t="s">
        <v>7324</v>
      </c>
      <c r="E42588" t="s">
        <v>7325</v>
      </c>
      <c r="F42588" t="s">
        <v>930</v>
      </c>
      <c r="G42588" t="s">
        <v>7290</v>
      </c>
      <c r="H42588" t="s">
        <v>27</v>
      </c>
      <c r="I42588">
        <v>0.55016299999999996</v>
      </c>
      <c r="J42588" t="s">
        <v>44</v>
      </c>
      <c r="K42588" t="s">
        <v>35904</v>
      </c>
      <c r="L42588" t="s">
        <v>19795</v>
      </c>
      <c r="M42588" t="s">
        <v>31</v>
      </c>
      <c r="N42588" t="s">
        <v>53</v>
      </c>
      <c r="O42588" t="s">
        <v>103</v>
      </c>
      <c r="P42588" t="s">
        <v>33</v>
      </c>
      <c r="Q42588" t="s">
        <v>33</v>
      </c>
      <c r="R42588" t="s">
        <v>54</v>
      </c>
      <c r="S42588" t="s">
        <v>42</v>
      </c>
      <c r="T42588" t="s">
        <v>14</v>
      </c>
      <c r="U42588" t="s">
        <v>959</v>
      </c>
    </row>
    <row r="42589" spans="1:21" x14ac:dyDescent="0.25">
      <c r="A42589">
        <v>7481</v>
      </c>
      <c r="B42589">
        <v>6561</v>
      </c>
      <c r="C42589" t="s">
        <v>35886</v>
      </c>
      <c r="D42589" t="s">
        <v>7324</v>
      </c>
      <c r="E42589" t="s">
        <v>7325</v>
      </c>
      <c r="F42589" t="s">
        <v>930</v>
      </c>
      <c r="G42589" t="s">
        <v>7290</v>
      </c>
      <c r="H42589" t="s">
        <v>27</v>
      </c>
      <c r="I42589">
        <v>0.30018099999999998</v>
      </c>
      <c r="J42589" t="s">
        <v>23759</v>
      </c>
      <c r="K42589" t="s">
        <v>36037</v>
      </c>
      <c r="L42589" t="s">
        <v>30729</v>
      </c>
      <c r="M42589" t="s">
        <v>51</v>
      </c>
      <c r="N42589" t="s">
        <v>122</v>
      </c>
      <c r="O42589" t="s">
        <v>103</v>
      </c>
      <c r="P42589" t="s">
        <v>103</v>
      </c>
      <c r="Q42589" t="s">
        <v>33</v>
      </c>
      <c r="R42589" t="s">
        <v>55</v>
      </c>
      <c r="S42589" t="s">
        <v>69</v>
      </c>
      <c r="T42589" t="s">
        <v>79</v>
      </c>
      <c r="U42589" t="s">
        <v>33939</v>
      </c>
    </row>
    <row r="42590" spans="1:21" x14ac:dyDescent="0.25">
      <c r="A42590">
        <v>7481</v>
      </c>
      <c r="B42590">
        <v>6557</v>
      </c>
      <c r="C42590" t="s">
        <v>35886</v>
      </c>
      <c r="D42590" t="s">
        <v>7324</v>
      </c>
      <c r="E42590" t="s">
        <v>7325</v>
      </c>
      <c r="F42590" t="s">
        <v>930</v>
      </c>
      <c r="G42590" t="s">
        <v>7290</v>
      </c>
      <c r="H42590" t="s">
        <v>27</v>
      </c>
      <c r="I42590">
        <v>0.30015399999999998</v>
      </c>
      <c r="J42590" t="s">
        <v>48</v>
      </c>
      <c r="K42590" t="s">
        <v>49</v>
      </c>
      <c r="L42590" t="s">
        <v>30724</v>
      </c>
      <c r="M42590" t="s">
        <v>31</v>
      </c>
      <c r="N42590" t="s">
        <v>122</v>
      </c>
      <c r="O42590" t="s">
        <v>103</v>
      </c>
      <c r="P42590" t="s">
        <v>54</v>
      </c>
      <c r="Q42590" t="s">
        <v>54</v>
      </c>
      <c r="R42590" t="s">
        <v>55</v>
      </c>
      <c r="S42590" t="s">
        <v>69</v>
      </c>
      <c r="T42590" t="s">
        <v>104</v>
      </c>
      <c r="U42590" t="s">
        <v>30723</v>
      </c>
    </row>
    <row r="42591" spans="1:21" x14ac:dyDescent="0.25">
      <c r="A42591">
        <v>7481</v>
      </c>
      <c r="B42591">
        <v>6558</v>
      </c>
      <c r="C42591" t="s">
        <v>35886</v>
      </c>
      <c r="D42591" t="s">
        <v>7324</v>
      </c>
      <c r="E42591" t="s">
        <v>7325</v>
      </c>
      <c r="F42591" t="s">
        <v>930</v>
      </c>
      <c r="G42591" t="s">
        <v>7290</v>
      </c>
      <c r="H42591" t="s">
        <v>27</v>
      </c>
      <c r="I42591">
        <v>0.30015599999999998</v>
      </c>
      <c r="J42591" t="s">
        <v>59</v>
      </c>
      <c r="K42591" t="s">
        <v>60</v>
      </c>
      <c r="L42591" t="s">
        <v>34345</v>
      </c>
      <c r="M42591" t="s">
        <v>31</v>
      </c>
      <c r="N42591" t="s">
        <v>122</v>
      </c>
      <c r="O42591" t="s">
        <v>103</v>
      </c>
      <c r="P42591" t="s">
        <v>103</v>
      </c>
      <c r="Q42591" t="s">
        <v>33</v>
      </c>
      <c r="R42591" t="s">
        <v>55</v>
      </c>
      <c r="S42591" t="s">
        <v>69</v>
      </c>
      <c r="T42591" t="s">
        <v>79</v>
      </c>
      <c r="U42591" t="s">
        <v>37</v>
      </c>
    </row>
    <row r="42592" spans="1:21" x14ac:dyDescent="0.25">
      <c r="A42592">
        <v>7481</v>
      </c>
      <c r="B42592">
        <v>6566</v>
      </c>
      <c r="C42592" t="s">
        <v>35886</v>
      </c>
      <c r="D42592" t="s">
        <v>7324</v>
      </c>
      <c r="E42592" t="s">
        <v>7325</v>
      </c>
      <c r="F42592" t="s">
        <v>930</v>
      </c>
      <c r="G42592" t="s">
        <v>7290</v>
      </c>
      <c r="H42592" t="s">
        <v>27</v>
      </c>
      <c r="I42592">
        <v>0.30016399999999999</v>
      </c>
      <c r="J42592" t="s">
        <v>153</v>
      </c>
      <c r="K42592" t="s">
        <v>35895</v>
      </c>
      <c r="L42592" t="s">
        <v>26139</v>
      </c>
      <c r="M42592" t="s">
        <v>31</v>
      </c>
      <c r="N42592" t="s">
        <v>122</v>
      </c>
      <c r="O42592" t="s">
        <v>103</v>
      </c>
      <c r="P42592" t="s">
        <v>54</v>
      </c>
      <c r="Q42592" t="s">
        <v>54</v>
      </c>
      <c r="R42592" t="s">
        <v>55</v>
      </c>
      <c r="S42592" t="s">
        <v>69</v>
      </c>
      <c r="T42592" t="s">
        <v>79</v>
      </c>
      <c r="U42592" t="s">
        <v>30727</v>
      </c>
    </row>
    <row r="42593" spans="1:21" x14ac:dyDescent="0.25">
      <c r="A42593">
        <v>7481</v>
      </c>
      <c r="B42593">
        <v>6562</v>
      </c>
      <c r="C42593" t="s">
        <v>35886</v>
      </c>
      <c r="D42593" t="s">
        <v>7324</v>
      </c>
      <c r="E42593" t="s">
        <v>7325</v>
      </c>
      <c r="F42593" t="s">
        <v>930</v>
      </c>
      <c r="G42593" t="s">
        <v>7290</v>
      </c>
      <c r="H42593" t="s">
        <v>27</v>
      </c>
      <c r="I42593">
        <v>0.55013900000000004</v>
      </c>
      <c r="J42593" t="s">
        <v>71</v>
      </c>
      <c r="K42593" t="s">
        <v>72</v>
      </c>
      <c r="L42593" t="s">
        <v>239</v>
      </c>
      <c r="M42593" t="s">
        <v>31</v>
      </c>
      <c r="N42593" t="s">
        <v>53</v>
      </c>
      <c r="O42593" t="s">
        <v>54</v>
      </c>
      <c r="P42593" t="s">
        <v>33</v>
      </c>
      <c r="Q42593" t="s">
        <v>54</v>
      </c>
      <c r="R42593" t="s">
        <v>103</v>
      </c>
      <c r="S42593" t="s">
        <v>87</v>
      </c>
      <c r="T42593" t="s">
        <v>79</v>
      </c>
      <c r="U42593" t="s">
        <v>1006</v>
      </c>
    </row>
    <row r="42594" spans="1:21" x14ac:dyDescent="0.25">
      <c r="A42594">
        <v>7481</v>
      </c>
      <c r="B42594">
        <v>6553</v>
      </c>
      <c r="C42594" t="s">
        <v>35886</v>
      </c>
      <c r="D42594" t="s">
        <v>7324</v>
      </c>
      <c r="E42594" t="s">
        <v>7325</v>
      </c>
      <c r="F42594" t="s">
        <v>930</v>
      </c>
      <c r="G42594" t="s">
        <v>7290</v>
      </c>
      <c r="H42594" t="s">
        <v>27</v>
      </c>
      <c r="I42594">
        <v>0.45013900000000001</v>
      </c>
      <c r="J42594" t="s">
        <v>71</v>
      </c>
      <c r="K42594" t="s">
        <v>72</v>
      </c>
      <c r="L42594" t="s">
        <v>30730</v>
      </c>
      <c r="M42594" t="s">
        <v>31</v>
      </c>
      <c r="N42594" t="s">
        <v>53</v>
      </c>
      <c r="O42594" t="s">
        <v>103</v>
      </c>
      <c r="P42594" t="s">
        <v>33</v>
      </c>
      <c r="Q42594" t="s">
        <v>54</v>
      </c>
      <c r="R42594" t="s">
        <v>103</v>
      </c>
      <c r="S42594" t="s">
        <v>42</v>
      </c>
      <c r="T42594" t="s">
        <v>79</v>
      </c>
      <c r="U42594" t="s">
        <v>1006</v>
      </c>
    </row>
    <row r="42595" spans="1:21" x14ac:dyDescent="0.25">
      <c r="A42595">
        <v>7481</v>
      </c>
      <c r="B42595">
        <v>6563</v>
      </c>
      <c r="C42595" t="s">
        <v>35886</v>
      </c>
      <c r="D42595" t="s">
        <v>7324</v>
      </c>
      <c r="E42595" t="s">
        <v>7325</v>
      </c>
      <c r="F42595" t="s">
        <v>930</v>
      </c>
      <c r="G42595" t="s">
        <v>7290</v>
      </c>
      <c r="H42595" t="s">
        <v>27</v>
      </c>
      <c r="I42595">
        <v>0.50016700000000003</v>
      </c>
      <c r="J42595" t="s">
        <v>76</v>
      </c>
      <c r="K42595" t="s">
        <v>4711</v>
      </c>
      <c r="L42595" t="s">
        <v>37456</v>
      </c>
      <c r="M42595" t="s">
        <v>31</v>
      </c>
      <c r="N42595" t="s">
        <v>53</v>
      </c>
      <c r="O42595" t="s">
        <v>103</v>
      </c>
      <c r="P42595" t="s">
        <v>54</v>
      </c>
      <c r="Q42595" t="s">
        <v>33</v>
      </c>
      <c r="R42595" t="s">
        <v>103</v>
      </c>
      <c r="S42595" t="s">
        <v>87</v>
      </c>
      <c r="T42595" t="s">
        <v>79</v>
      </c>
      <c r="U42595" t="s">
        <v>37457</v>
      </c>
    </row>
    <row r="42596" spans="1:21" x14ac:dyDescent="0.25">
      <c r="A42596">
        <v>7482</v>
      </c>
      <c r="B42596">
        <v>6568</v>
      </c>
      <c r="C42596" t="s">
        <v>35886</v>
      </c>
      <c r="D42596" t="s">
        <v>7367</v>
      </c>
      <c r="E42596" t="s">
        <v>7368</v>
      </c>
      <c r="F42596" t="s">
        <v>930</v>
      </c>
      <c r="G42596" t="s">
        <v>7290</v>
      </c>
      <c r="H42596" t="s">
        <v>27</v>
      </c>
      <c r="I42596">
        <v>0.75017299999999998</v>
      </c>
      <c r="J42596" t="s">
        <v>119</v>
      </c>
      <c r="K42596" t="s">
        <v>123</v>
      </c>
      <c r="L42596" t="s">
        <v>7374</v>
      </c>
      <c r="M42596" t="s">
        <v>2588</v>
      </c>
      <c r="N42596" t="s">
        <v>32</v>
      </c>
      <c r="O42596" t="s">
        <v>33</v>
      </c>
      <c r="P42596" t="s">
        <v>33</v>
      </c>
      <c r="Q42596" t="s">
        <v>33</v>
      </c>
      <c r="R42596" t="s">
        <v>54</v>
      </c>
      <c r="S42596" t="s">
        <v>35</v>
      </c>
      <c r="T42596" t="s">
        <v>79</v>
      </c>
      <c r="U42596" t="s">
        <v>1006</v>
      </c>
    </row>
    <row r="42597" spans="1:21" x14ac:dyDescent="0.25">
      <c r="A42597">
        <v>7482</v>
      </c>
      <c r="B42597">
        <v>6576</v>
      </c>
      <c r="C42597" t="s">
        <v>35886</v>
      </c>
      <c r="D42597" t="s">
        <v>7367</v>
      </c>
      <c r="E42597" t="s">
        <v>7368</v>
      </c>
      <c r="F42597" t="s">
        <v>930</v>
      </c>
      <c r="G42597" t="s">
        <v>7290</v>
      </c>
      <c r="H42597" t="s">
        <v>27</v>
      </c>
      <c r="I42597">
        <v>0.60016000000000003</v>
      </c>
      <c r="J42597" t="s">
        <v>39</v>
      </c>
      <c r="K42597" t="s">
        <v>129</v>
      </c>
      <c r="L42597" t="s">
        <v>7375</v>
      </c>
      <c r="M42597" t="s">
        <v>51</v>
      </c>
      <c r="N42597" t="s">
        <v>53</v>
      </c>
      <c r="O42597" t="s">
        <v>103</v>
      </c>
      <c r="P42597" t="s">
        <v>33</v>
      </c>
      <c r="Q42597" t="s">
        <v>34</v>
      </c>
      <c r="R42597" t="s">
        <v>103</v>
      </c>
      <c r="S42597" t="s">
        <v>87</v>
      </c>
      <c r="T42597" t="s">
        <v>79</v>
      </c>
      <c r="U42597" t="s">
        <v>30731</v>
      </c>
    </row>
    <row r="42598" spans="1:21" x14ac:dyDescent="0.25">
      <c r="A42598">
        <v>7482</v>
      </c>
      <c r="B42598">
        <v>6571</v>
      </c>
      <c r="C42598" t="s">
        <v>35886</v>
      </c>
      <c r="D42598" t="s">
        <v>7367</v>
      </c>
      <c r="E42598" t="s">
        <v>7368</v>
      </c>
      <c r="F42598" t="s">
        <v>930</v>
      </c>
      <c r="G42598" t="s">
        <v>7290</v>
      </c>
      <c r="H42598" t="s">
        <v>27</v>
      </c>
      <c r="I42598">
        <v>0.80017700000000003</v>
      </c>
      <c r="J42598" t="s">
        <v>16</v>
      </c>
      <c r="K42598" t="s">
        <v>35901</v>
      </c>
      <c r="L42598" t="s">
        <v>22152</v>
      </c>
      <c r="M42598" t="s">
        <v>51</v>
      </c>
      <c r="N42598" t="s">
        <v>32</v>
      </c>
      <c r="O42598" t="s">
        <v>33</v>
      </c>
      <c r="P42598" t="s">
        <v>33</v>
      </c>
      <c r="Q42598" t="s">
        <v>34</v>
      </c>
      <c r="R42598" t="s">
        <v>54</v>
      </c>
      <c r="S42598" t="s">
        <v>35</v>
      </c>
      <c r="T42598" t="s">
        <v>79</v>
      </c>
      <c r="U42598" t="s">
        <v>1006</v>
      </c>
    </row>
    <row r="42599" spans="1:21" x14ac:dyDescent="0.25">
      <c r="A42599">
        <v>7482</v>
      </c>
      <c r="B42599">
        <v>6573</v>
      </c>
      <c r="C42599" t="s">
        <v>35886</v>
      </c>
      <c r="D42599" t="s">
        <v>7367</v>
      </c>
      <c r="E42599" t="s">
        <v>7368</v>
      </c>
      <c r="F42599" t="s">
        <v>930</v>
      </c>
      <c r="G42599" t="s">
        <v>7290</v>
      </c>
      <c r="H42599" t="s">
        <v>27</v>
      </c>
      <c r="I42599">
        <v>0.65016099999999999</v>
      </c>
      <c r="J42599" t="s">
        <v>44</v>
      </c>
      <c r="K42599" t="s">
        <v>13036</v>
      </c>
      <c r="L42599" t="s">
        <v>26145</v>
      </c>
      <c r="M42599" t="s">
        <v>51</v>
      </c>
      <c r="N42599" t="s">
        <v>53</v>
      </c>
      <c r="O42599" t="s">
        <v>33</v>
      </c>
      <c r="P42599" t="s">
        <v>33</v>
      </c>
      <c r="Q42599" t="s">
        <v>33</v>
      </c>
      <c r="R42599" t="s">
        <v>103</v>
      </c>
      <c r="S42599" t="s">
        <v>87</v>
      </c>
      <c r="T42599" t="s">
        <v>14</v>
      </c>
      <c r="U42599" t="s">
        <v>37</v>
      </c>
    </row>
    <row r="42600" spans="1:21" x14ac:dyDescent="0.25">
      <c r="A42600">
        <v>7482</v>
      </c>
      <c r="B42600">
        <v>6574</v>
      </c>
      <c r="C42600" t="s">
        <v>35886</v>
      </c>
      <c r="D42600" t="s">
        <v>7367</v>
      </c>
      <c r="E42600" t="s">
        <v>7368</v>
      </c>
      <c r="F42600" t="s">
        <v>930</v>
      </c>
      <c r="G42600" t="s">
        <v>7290</v>
      </c>
      <c r="H42600" t="s">
        <v>27</v>
      </c>
      <c r="I42600">
        <v>0.75017999999999996</v>
      </c>
      <c r="J42600" t="s">
        <v>23759</v>
      </c>
      <c r="K42600" t="s">
        <v>16516</v>
      </c>
      <c r="L42600" t="s">
        <v>19819</v>
      </c>
      <c r="M42600" t="s">
        <v>51</v>
      </c>
      <c r="N42600" t="s">
        <v>32</v>
      </c>
      <c r="O42600" t="s">
        <v>33</v>
      </c>
      <c r="P42600" t="s">
        <v>33</v>
      </c>
      <c r="Q42600" t="s">
        <v>33</v>
      </c>
      <c r="R42600" t="s">
        <v>54</v>
      </c>
      <c r="S42600" t="s">
        <v>35</v>
      </c>
      <c r="T42600" t="s">
        <v>79</v>
      </c>
      <c r="U42600" t="s">
        <v>1006</v>
      </c>
    </row>
    <row r="42601" spans="1:21" x14ac:dyDescent="0.25">
      <c r="A42601">
        <v>7482</v>
      </c>
      <c r="B42601">
        <v>6567</v>
      </c>
      <c r="C42601" t="s">
        <v>35886</v>
      </c>
      <c r="D42601" t="s">
        <v>7367</v>
      </c>
      <c r="E42601" t="s">
        <v>7368</v>
      </c>
      <c r="F42601" t="s">
        <v>930</v>
      </c>
      <c r="G42601" t="s">
        <v>7290</v>
      </c>
      <c r="H42601" t="s">
        <v>27</v>
      </c>
      <c r="I42601">
        <v>0.45014900000000002</v>
      </c>
      <c r="J42601" t="s">
        <v>145</v>
      </c>
      <c r="K42601" t="s">
        <v>146</v>
      </c>
      <c r="L42601" t="s">
        <v>19814</v>
      </c>
      <c r="M42601" t="s">
        <v>51</v>
      </c>
      <c r="N42601" t="s">
        <v>53</v>
      </c>
      <c r="O42601" t="s">
        <v>54</v>
      </c>
      <c r="P42601" t="s">
        <v>103</v>
      </c>
      <c r="Q42601" t="s">
        <v>33</v>
      </c>
      <c r="R42601" t="s">
        <v>103</v>
      </c>
      <c r="S42601" t="s">
        <v>42</v>
      </c>
      <c r="T42601" t="s">
        <v>104</v>
      </c>
      <c r="U42601" t="s">
        <v>37</v>
      </c>
    </row>
    <row r="42602" spans="1:21" x14ac:dyDescent="0.25">
      <c r="A42602">
        <v>7482</v>
      </c>
      <c r="B42602">
        <v>6575</v>
      </c>
      <c r="C42602" t="s">
        <v>35886</v>
      </c>
      <c r="D42602" t="s">
        <v>7367</v>
      </c>
      <c r="E42602" t="s">
        <v>7368</v>
      </c>
      <c r="F42602" t="s">
        <v>930</v>
      </c>
      <c r="G42602" t="s">
        <v>7290</v>
      </c>
      <c r="H42602" t="s">
        <v>27</v>
      </c>
      <c r="I42602">
        <v>0.45014900000000002</v>
      </c>
      <c r="J42602" t="s">
        <v>145</v>
      </c>
      <c r="K42602" t="s">
        <v>146</v>
      </c>
      <c r="L42602" t="s">
        <v>19816</v>
      </c>
      <c r="M42602" t="s">
        <v>51</v>
      </c>
      <c r="N42602" t="s">
        <v>53</v>
      </c>
      <c r="O42602" t="s">
        <v>54</v>
      </c>
      <c r="P42602" t="s">
        <v>54</v>
      </c>
      <c r="Q42602" t="s">
        <v>33</v>
      </c>
      <c r="R42602" t="s">
        <v>55</v>
      </c>
      <c r="S42602" t="s">
        <v>42</v>
      </c>
      <c r="T42602" t="s">
        <v>79</v>
      </c>
      <c r="U42602" t="s">
        <v>1006</v>
      </c>
    </row>
    <row r="42603" spans="1:21" x14ac:dyDescent="0.25">
      <c r="A42603">
        <v>7482</v>
      </c>
      <c r="B42603">
        <v>6569</v>
      </c>
      <c r="C42603" t="s">
        <v>35886</v>
      </c>
      <c r="D42603" t="s">
        <v>7367</v>
      </c>
      <c r="E42603" t="s">
        <v>7368</v>
      </c>
      <c r="F42603" t="s">
        <v>930</v>
      </c>
      <c r="G42603" t="s">
        <v>7290</v>
      </c>
      <c r="H42603" t="s">
        <v>27</v>
      </c>
      <c r="I42603">
        <v>0.70015400000000005</v>
      </c>
      <c r="J42603" t="s">
        <v>48</v>
      </c>
      <c r="K42603" t="s">
        <v>49</v>
      </c>
      <c r="L42603" t="s">
        <v>30733</v>
      </c>
      <c r="M42603" t="s">
        <v>51</v>
      </c>
      <c r="N42603" t="s">
        <v>32</v>
      </c>
      <c r="O42603" t="s">
        <v>33</v>
      </c>
      <c r="P42603" t="s">
        <v>33</v>
      </c>
      <c r="Q42603" t="s">
        <v>33</v>
      </c>
      <c r="R42603" t="s">
        <v>33</v>
      </c>
      <c r="S42603" t="s">
        <v>42</v>
      </c>
      <c r="T42603" t="s">
        <v>14</v>
      </c>
      <c r="U42603" t="s">
        <v>37458</v>
      </c>
    </row>
    <row r="42604" spans="1:21" x14ac:dyDescent="0.25">
      <c r="A42604">
        <v>7482</v>
      </c>
      <c r="B42604">
        <v>6572</v>
      </c>
      <c r="C42604" t="s">
        <v>35886</v>
      </c>
      <c r="D42604" t="s">
        <v>7367</v>
      </c>
      <c r="E42604" t="s">
        <v>7368</v>
      </c>
      <c r="F42604" t="s">
        <v>930</v>
      </c>
      <c r="G42604" t="s">
        <v>7290</v>
      </c>
      <c r="H42604" t="s">
        <v>27</v>
      </c>
      <c r="I42604">
        <v>0.65015599999999996</v>
      </c>
      <c r="J42604" t="s">
        <v>59</v>
      </c>
      <c r="K42604" t="s">
        <v>60</v>
      </c>
      <c r="L42604" t="s">
        <v>30735</v>
      </c>
      <c r="M42604" t="s">
        <v>51</v>
      </c>
      <c r="N42604" t="s">
        <v>53</v>
      </c>
      <c r="O42604" t="s">
        <v>33</v>
      </c>
      <c r="P42604" t="s">
        <v>33</v>
      </c>
      <c r="Q42604" t="s">
        <v>34</v>
      </c>
      <c r="R42604" t="s">
        <v>55</v>
      </c>
      <c r="S42604" t="s">
        <v>87</v>
      </c>
      <c r="T42604" t="s">
        <v>14</v>
      </c>
      <c r="U42604" t="s">
        <v>37</v>
      </c>
    </row>
    <row r="42605" spans="1:21" x14ac:dyDescent="0.25">
      <c r="A42605">
        <v>7482</v>
      </c>
      <c r="B42605">
        <v>6570</v>
      </c>
      <c r="C42605" t="s">
        <v>35886</v>
      </c>
      <c r="D42605" t="s">
        <v>7367</v>
      </c>
      <c r="E42605" t="s">
        <v>7368</v>
      </c>
      <c r="F42605" t="s">
        <v>930</v>
      </c>
      <c r="G42605" t="s">
        <v>7290</v>
      </c>
      <c r="H42605" t="s">
        <v>27</v>
      </c>
      <c r="I42605">
        <v>0.50012500000000004</v>
      </c>
      <c r="J42605" t="s">
        <v>31</v>
      </c>
      <c r="K42605" t="s">
        <v>150</v>
      </c>
      <c r="L42605" t="s">
        <v>19819</v>
      </c>
      <c r="M42605" t="s">
        <v>51</v>
      </c>
      <c r="N42605" t="s">
        <v>53</v>
      </c>
      <c r="O42605" t="s">
        <v>54</v>
      </c>
      <c r="P42605" t="s">
        <v>103</v>
      </c>
      <c r="Q42605" t="s">
        <v>33</v>
      </c>
      <c r="R42605" t="s">
        <v>103</v>
      </c>
      <c r="S42605" t="s">
        <v>87</v>
      </c>
      <c r="T42605" t="s">
        <v>79</v>
      </c>
      <c r="U42605" t="s">
        <v>1006</v>
      </c>
    </row>
    <row r="42606" spans="1:21" x14ac:dyDescent="0.25">
      <c r="A42606">
        <v>7482</v>
      </c>
      <c r="B42606">
        <v>6577</v>
      </c>
      <c r="C42606" t="s">
        <v>35886</v>
      </c>
      <c r="D42606" t="s">
        <v>7367</v>
      </c>
      <c r="E42606" t="s">
        <v>7368</v>
      </c>
      <c r="F42606" t="s">
        <v>930</v>
      </c>
      <c r="G42606" t="s">
        <v>7290</v>
      </c>
      <c r="H42606" t="s">
        <v>27</v>
      </c>
      <c r="I42606">
        <v>0.80016500000000002</v>
      </c>
      <c r="J42606" t="s">
        <v>153</v>
      </c>
      <c r="K42606" t="s">
        <v>154</v>
      </c>
      <c r="L42606" t="s">
        <v>37459</v>
      </c>
      <c r="M42606" t="s">
        <v>51</v>
      </c>
      <c r="N42606" t="s">
        <v>32</v>
      </c>
      <c r="O42606" t="s">
        <v>33</v>
      </c>
      <c r="P42606" t="s">
        <v>33</v>
      </c>
      <c r="Q42606" t="s">
        <v>34</v>
      </c>
      <c r="R42606" t="s">
        <v>33</v>
      </c>
      <c r="S42606" t="s">
        <v>87</v>
      </c>
      <c r="T42606" t="s">
        <v>14</v>
      </c>
      <c r="U42606" t="s">
        <v>37</v>
      </c>
    </row>
    <row r="42607" spans="1:21" x14ac:dyDescent="0.25">
      <c r="A42607">
        <v>7482</v>
      </c>
      <c r="B42607">
        <v>6578</v>
      </c>
      <c r="C42607" t="s">
        <v>35886</v>
      </c>
      <c r="D42607" t="s">
        <v>7367</v>
      </c>
      <c r="E42607" t="s">
        <v>7368</v>
      </c>
      <c r="F42607" t="s">
        <v>930</v>
      </c>
      <c r="G42607" t="s">
        <v>7290</v>
      </c>
      <c r="H42607" t="s">
        <v>27</v>
      </c>
      <c r="I42607">
        <v>0.80013900000000004</v>
      </c>
      <c r="J42607" t="s">
        <v>71</v>
      </c>
      <c r="K42607" t="s">
        <v>72</v>
      </c>
      <c r="L42607" t="s">
        <v>30736</v>
      </c>
      <c r="M42607" t="s">
        <v>51</v>
      </c>
      <c r="N42607" t="s">
        <v>32</v>
      </c>
      <c r="O42607" t="s">
        <v>34</v>
      </c>
      <c r="P42607" t="s">
        <v>33</v>
      </c>
      <c r="Q42607" t="s">
        <v>33</v>
      </c>
      <c r="R42607" t="s">
        <v>33</v>
      </c>
      <c r="S42607" t="s">
        <v>87</v>
      </c>
      <c r="T42607" t="s">
        <v>14</v>
      </c>
      <c r="U42607" t="s">
        <v>34347</v>
      </c>
    </row>
    <row r="42608" spans="1:21" x14ac:dyDescent="0.25">
      <c r="A42608">
        <v>7486</v>
      </c>
      <c r="B42608">
        <v>6628</v>
      </c>
      <c r="C42608" t="s">
        <v>35886</v>
      </c>
      <c r="D42608" t="s">
        <v>7404</v>
      </c>
      <c r="E42608" t="s">
        <v>7405</v>
      </c>
      <c r="F42608" t="s">
        <v>930</v>
      </c>
      <c r="G42608" t="s">
        <v>7290</v>
      </c>
      <c r="H42608" t="s">
        <v>27</v>
      </c>
      <c r="I42608">
        <v>0.700129</v>
      </c>
      <c r="J42608" t="s">
        <v>107</v>
      </c>
      <c r="K42608" t="s">
        <v>108</v>
      </c>
      <c r="L42608" t="s">
        <v>30738</v>
      </c>
      <c r="M42608" t="s">
        <v>68</v>
      </c>
      <c r="N42608" t="s">
        <v>32</v>
      </c>
      <c r="O42608" t="s">
        <v>33</v>
      </c>
      <c r="P42608" t="s">
        <v>34</v>
      </c>
      <c r="Q42608" t="s">
        <v>33</v>
      </c>
      <c r="R42608" t="s">
        <v>54</v>
      </c>
      <c r="S42608" t="s">
        <v>42</v>
      </c>
      <c r="T42608" t="s">
        <v>79</v>
      </c>
      <c r="U42608" t="s">
        <v>1006</v>
      </c>
    </row>
    <row r="42609" spans="1:21" x14ac:dyDescent="0.25">
      <c r="A42609">
        <v>7486</v>
      </c>
      <c r="B42609">
        <v>6622</v>
      </c>
      <c r="C42609" t="s">
        <v>35886</v>
      </c>
      <c r="D42609" t="s">
        <v>7404</v>
      </c>
      <c r="E42609" t="s">
        <v>7405</v>
      </c>
      <c r="F42609" t="s">
        <v>930</v>
      </c>
      <c r="G42609" t="s">
        <v>7290</v>
      </c>
      <c r="H42609" t="s">
        <v>27</v>
      </c>
      <c r="I42609">
        <v>0.400175</v>
      </c>
      <c r="J42609" t="s">
        <v>119</v>
      </c>
      <c r="K42609" t="s">
        <v>36077</v>
      </c>
      <c r="L42609" t="s">
        <v>7410</v>
      </c>
      <c r="M42609" t="s">
        <v>136</v>
      </c>
      <c r="N42609" t="s">
        <v>53</v>
      </c>
      <c r="O42609" t="s">
        <v>54</v>
      </c>
      <c r="P42609" t="s">
        <v>34</v>
      </c>
      <c r="Q42609" t="s">
        <v>54</v>
      </c>
      <c r="R42609" t="s">
        <v>55</v>
      </c>
      <c r="S42609" t="s">
        <v>128</v>
      </c>
      <c r="T42609" t="s">
        <v>79</v>
      </c>
      <c r="U42609" t="s">
        <v>37</v>
      </c>
    </row>
    <row r="42610" spans="1:21" x14ac:dyDescent="0.25">
      <c r="A42610">
        <v>7486</v>
      </c>
      <c r="B42610">
        <v>6620</v>
      </c>
      <c r="C42610" t="s">
        <v>35886</v>
      </c>
      <c r="D42610" t="s">
        <v>7404</v>
      </c>
      <c r="E42610" t="s">
        <v>7405</v>
      </c>
      <c r="F42610" t="s">
        <v>930</v>
      </c>
      <c r="G42610" t="s">
        <v>7290</v>
      </c>
      <c r="H42610" t="s">
        <v>27</v>
      </c>
      <c r="I42610">
        <v>0.70016</v>
      </c>
      <c r="J42610" t="s">
        <v>39</v>
      </c>
      <c r="K42610" t="s">
        <v>129</v>
      </c>
      <c r="L42610" t="s">
        <v>7411</v>
      </c>
      <c r="M42610" t="s">
        <v>68</v>
      </c>
      <c r="N42610" t="s">
        <v>32</v>
      </c>
      <c r="O42610" t="s">
        <v>103</v>
      </c>
      <c r="P42610" t="s">
        <v>34</v>
      </c>
      <c r="Q42610" t="s">
        <v>33</v>
      </c>
      <c r="R42610" t="s">
        <v>54</v>
      </c>
      <c r="S42610" t="s">
        <v>35</v>
      </c>
      <c r="T42610" t="s">
        <v>56</v>
      </c>
      <c r="U42610" t="s">
        <v>1006</v>
      </c>
    </row>
    <row r="42611" spans="1:21" x14ac:dyDescent="0.25">
      <c r="A42611">
        <v>7486</v>
      </c>
      <c r="B42611">
        <v>6626</v>
      </c>
      <c r="C42611" t="s">
        <v>35886</v>
      </c>
      <c r="D42611" t="s">
        <v>7404</v>
      </c>
      <c r="E42611" t="s">
        <v>7405</v>
      </c>
      <c r="F42611" t="s">
        <v>930</v>
      </c>
      <c r="G42611" t="s">
        <v>7290</v>
      </c>
      <c r="H42611" t="s">
        <v>27</v>
      </c>
      <c r="I42611">
        <v>0.45013999999999998</v>
      </c>
      <c r="J42611" t="s">
        <v>35898</v>
      </c>
      <c r="K42611" t="s">
        <v>35900</v>
      </c>
      <c r="L42611" t="s">
        <v>30742</v>
      </c>
      <c r="M42611" t="s">
        <v>136</v>
      </c>
      <c r="N42611" t="s">
        <v>53</v>
      </c>
      <c r="O42611" t="s">
        <v>54</v>
      </c>
      <c r="P42611" t="s">
        <v>34</v>
      </c>
      <c r="Q42611" t="s">
        <v>54</v>
      </c>
      <c r="R42611" t="s">
        <v>55</v>
      </c>
      <c r="S42611" t="s">
        <v>69</v>
      </c>
      <c r="T42611" t="s">
        <v>79</v>
      </c>
      <c r="U42611" t="s">
        <v>37460</v>
      </c>
    </row>
    <row r="42612" spans="1:21" x14ac:dyDescent="0.25">
      <c r="A42612">
        <v>7486</v>
      </c>
      <c r="B42612">
        <v>6625</v>
      </c>
      <c r="C42612" t="s">
        <v>35886</v>
      </c>
      <c r="D42612" t="s">
        <v>7404</v>
      </c>
      <c r="E42612" t="s">
        <v>7405</v>
      </c>
      <c r="F42612" t="s">
        <v>930</v>
      </c>
      <c r="G42612" t="s">
        <v>7290</v>
      </c>
      <c r="H42612" t="s">
        <v>27</v>
      </c>
      <c r="I42612">
        <v>0.65016099999999999</v>
      </c>
      <c r="J42612" t="s">
        <v>44</v>
      </c>
      <c r="K42612" t="s">
        <v>13036</v>
      </c>
      <c r="L42612" t="s">
        <v>30739</v>
      </c>
      <c r="M42612" t="s">
        <v>68</v>
      </c>
      <c r="N42612" t="s">
        <v>53</v>
      </c>
      <c r="O42612" t="s">
        <v>33</v>
      </c>
      <c r="P42612" t="s">
        <v>34</v>
      </c>
      <c r="Q42612" t="s">
        <v>33</v>
      </c>
      <c r="R42612" t="s">
        <v>55</v>
      </c>
      <c r="S42612" t="s">
        <v>87</v>
      </c>
      <c r="T42612" t="s">
        <v>79</v>
      </c>
      <c r="U42612" t="s">
        <v>37</v>
      </c>
    </row>
    <row r="42613" spans="1:21" x14ac:dyDescent="0.25">
      <c r="A42613">
        <v>7486</v>
      </c>
      <c r="B42613">
        <v>6624</v>
      </c>
      <c r="C42613" t="s">
        <v>35886</v>
      </c>
      <c r="D42613" t="s">
        <v>7404</v>
      </c>
      <c r="E42613" t="s">
        <v>7405</v>
      </c>
      <c r="F42613" t="s">
        <v>930</v>
      </c>
      <c r="G42613" t="s">
        <v>7290</v>
      </c>
      <c r="H42613" t="s">
        <v>27</v>
      </c>
      <c r="I42613">
        <v>0.40017999999999998</v>
      </c>
      <c r="J42613" t="s">
        <v>23759</v>
      </c>
      <c r="K42613" t="s">
        <v>16516</v>
      </c>
      <c r="L42613" t="s">
        <v>34348</v>
      </c>
      <c r="M42613" t="s">
        <v>86</v>
      </c>
      <c r="N42613" t="s">
        <v>53</v>
      </c>
      <c r="O42613" t="s">
        <v>34</v>
      </c>
      <c r="P42613" t="s">
        <v>34</v>
      </c>
      <c r="Q42613" t="s">
        <v>257</v>
      </c>
      <c r="R42613" t="s">
        <v>55</v>
      </c>
      <c r="S42613" t="s">
        <v>128</v>
      </c>
      <c r="T42613" t="s">
        <v>79</v>
      </c>
      <c r="U42613" t="s">
        <v>37</v>
      </c>
    </row>
    <row r="42614" spans="1:21" x14ac:dyDescent="0.25">
      <c r="A42614">
        <v>7486</v>
      </c>
      <c r="B42614">
        <v>6627</v>
      </c>
      <c r="C42614" t="s">
        <v>35886</v>
      </c>
      <c r="D42614" t="s">
        <v>7404</v>
      </c>
      <c r="E42614" t="s">
        <v>7405</v>
      </c>
      <c r="F42614" t="s">
        <v>930</v>
      </c>
      <c r="G42614" t="s">
        <v>7290</v>
      </c>
      <c r="H42614" t="s">
        <v>27</v>
      </c>
      <c r="I42614">
        <v>0.40014899999999998</v>
      </c>
      <c r="J42614" t="s">
        <v>145</v>
      </c>
      <c r="K42614" t="s">
        <v>146</v>
      </c>
      <c r="L42614" t="s">
        <v>19822</v>
      </c>
      <c r="M42614" t="s">
        <v>68</v>
      </c>
      <c r="N42614" t="s">
        <v>53</v>
      </c>
      <c r="O42614" t="s">
        <v>54</v>
      </c>
      <c r="P42614" t="s">
        <v>34</v>
      </c>
      <c r="Q42614" t="s">
        <v>54</v>
      </c>
      <c r="R42614" t="s">
        <v>55</v>
      </c>
      <c r="S42614" t="s">
        <v>128</v>
      </c>
      <c r="T42614" t="s">
        <v>79</v>
      </c>
      <c r="U42614" t="s">
        <v>37</v>
      </c>
    </row>
    <row r="42615" spans="1:21" x14ac:dyDescent="0.25">
      <c r="A42615">
        <v>7486</v>
      </c>
      <c r="B42615">
        <v>6621</v>
      </c>
      <c r="C42615" t="s">
        <v>35886</v>
      </c>
      <c r="D42615" t="s">
        <v>7404</v>
      </c>
      <c r="E42615" t="s">
        <v>7405</v>
      </c>
      <c r="F42615" t="s">
        <v>930</v>
      </c>
      <c r="G42615" t="s">
        <v>7290</v>
      </c>
      <c r="H42615" t="s">
        <v>27</v>
      </c>
      <c r="I42615">
        <v>0.65015400000000001</v>
      </c>
      <c r="J42615" t="s">
        <v>48</v>
      </c>
      <c r="K42615" t="s">
        <v>49</v>
      </c>
      <c r="L42615" t="s">
        <v>26152</v>
      </c>
      <c r="M42615" t="s">
        <v>158</v>
      </c>
      <c r="N42615" t="s">
        <v>53</v>
      </c>
      <c r="O42615" t="s">
        <v>33</v>
      </c>
      <c r="P42615" t="s">
        <v>34</v>
      </c>
      <c r="Q42615" t="s">
        <v>33</v>
      </c>
      <c r="R42615" t="s">
        <v>55</v>
      </c>
      <c r="S42615" t="s">
        <v>87</v>
      </c>
      <c r="T42615" t="s">
        <v>14</v>
      </c>
      <c r="U42615" t="s">
        <v>37</v>
      </c>
    </row>
    <row r="42616" spans="1:21" x14ac:dyDescent="0.25">
      <c r="A42616">
        <v>7486</v>
      </c>
      <c r="B42616">
        <v>6623</v>
      </c>
      <c r="C42616" t="s">
        <v>35886</v>
      </c>
      <c r="D42616" t="s">
        <v>7404</v>
      </c>
      <c r="E42616" t="s">
        <v>7405</v>
      </c>
      <c r="F42616" t="s">
        <v>930</v>
      </c>
      <c r="G42616" t="s">
        <v>7290</v>
      </c>
      <c r="H42616" t="s">
        <v>27</v>
      </c>
      <c r="I42616">
        <v>0.60015600000000002</v>
      </c>
      <c r="J42616" t="s">
        <v>59</v>
      </c>
      <c r="K42616" t="s">
        <v>60</v>
      </c>
      <c r="L42616" t="s">
        <v>30740</v>
      </c>
      <c r="M42616" t="s">
        <v>62</v>
      </c>
      <c r="N42616" t="s">
        <v>53</v>
      </c>
      <c r="O42616" t="s">
        <v>54</v>
      </c>
      <c r="P42616" t="s">
        <v>34</v>
      </c>
      <c r="Q42616" t="s">
        <v>33</v>
      </c>
      <c r="R42616" t="s">
        <v>55</v>
      </c>
      <c r="S42616" t="s">
        <v>87</v>
      </c>
      <c r="T42616" t="s">
        <v>36</v>
      </c>
      <c r="U42616" t="s">
        <v>37</v>
      </c>
    </row>
    <row r="42617" spans="1:21" x14ac:dyDescent="0.25">
      <c r="A42617">
        <v>7486</v>
      </c>
      <c r="B42617">
        <v>9669</v>
      </c>
      <c r="C42617" t="s">
        <v>35886</v>
      </c>
      <c r="D42617" t="s">
        <v>7404</v>
      </c>
      <c r="E42617" t="s">
        <v>7405</v>
      </c>
      <c r="F42617" t="s">
        <v>930</v>
      </c>
      <c r="G42617" t="s">
        <v>7290</v>
      </c>
      <c r="H42617" t="s">
        <v>27</v>
      </c>
      <c r="I42617">
        <v>0.60012500000000002</v>
      </c>
      <c r="J42617" t="s">
        <v>31</v>
      </c>
      <c r="K42617" t="s">
        <v>150</v>
      </c>
      <c r="L42617" t="s">
        <v>26154</v>
      </c>
      <c r="M42617" t="s">
        <v>31</v>
      </c>
      <c r="N42617" t="s">
        <v>53</v>
      </c>
      <c r="O42617" t="s">
        <v>33</v>
      </c>
      <c r="P42617" t="s">
        <v>34</v>
      </c>
      <c r="Q42617" t="s">
        <v>33</v>
      </c>
      <c r="R42617" t="s">
        <v>55</v>
      </c>
      <c r="S42617" t="s">
        <v>42</v>
      </c>
      <c r="T42617" t="s">
        <v>79</v>
      </c>
      <c r="U42617" t="s">
        <v>30741</v>
      </c>
    </row>
    <row r="42618" spans="1:21" x14ac:dyDescent="0.25">
      <c r="A42618">
        <v>7486</v>
      </c>
      <c r="B42618">
        <v>6619</v>
      </c>
      <c r="C42618" t="s">
        <v>35886</v>
      </c>
      <c r="D42618" t="s">
        <v>7404</v>
      </c>
      <c r="E42618" t="s">
        <v>7405</v>
      </c>
      <c r="F42618" t="s">
        <v>930</v>
      </c>
      <c r="G42618" t="s">
        <v>7290</v>
      </c>
      <c r="H42618" t="s">
        <v>27</v>
      </c>
      <c r="I42618">
        <v>0.80013900000000004</v>
      </c>
      <c r="J42618" t="s">
        <v>71</v>
      </c>
      <c r="K42618" t="s">
        <v>72</v>
      </c>
      <c r="L42618" t="s">
        <v>30743</v>
      </c>
      <c r="M42618" t="s">
        <v>68</v>
      </c>
      <c r="N42618" t="s">
        <v>32</v>
      </c>
      <c r="O42618" t="s">
        <v>54</v>
      </c>
      <c r="P42618" t="s">
        <v>34</v>
      </c>
      <c r="Q42618" t="s">
        <v>33</v>
      </c>
      <c r="R42618" t="s">
        <v>33</v>
      </c>
      <c r="S42618" t="s">
        <v>35</v>
      </c>
      <c r="T42618" t="s">
        <v>79</v>
      </c>
      <c r="U42618" t="s">
        <v>23562</v>
      </c>
    </row>
    <row r="42619" spans="1:21" x14ac:dyDescent="0.25">
      <c r="A42619">
        <v>7452</v>
      </c>
      <c r="B42619">
        <v>9906</v>
      </c>
      <c r="C42619" t="s">
        <v>35886</v>
      </c>
      <c r="D42619" t="s">
        <v>7435</v>
      </c>
      <c r="E42619" t="s">
        <v>7436</v>
      </c>
      <c r="F42619" t="s">
        <v>99</v>
      </c>
      <c r="H42619" t="s">
        <v>27</v>
      </c>
      <c r="I42619">
        <v>0.75018300000000004</v>
      </c>
      <c r="J42619" t="s">
        <v>36019</v>
      </c>
      <c r="K42619" t="s">
        <v>36020</v>
      </c>
      <c r="L42619" t="s">
        <v>7437</v>
      </c>
      <c r="M42619" t="s">
        <v>2588</v>
      </c>
      <c r="N42619" t="s">
        <v>32</v>
      </c>
      <c r="O42619" t="s">
        <v>54</v>
      </c>
      <c r="P42619" t="s">
        <v>33</v>
      </c>
      <c r="Q42619" t="s">
        <v>34</v>
      </c>
      <c r="R42619" t="s">
        <v>34</v>
      </c>
      <c r="S42619" t="s">
        <v>42</v>
      </c>
      <c r="T42619" t="s">
        <v>104</v>
      </c>
      <c r="U42619" t="s">
        <v>7196</v>
      </c>
    </row>
    <row r="42620" spans="1:21" x14ac:dyDescent="0.25">
      <c r="A42620">
        <v>7452</v>
      </c>
      <c r="B42620">
        <v>6387</v>
      </c>
      <c r="C42620" t="s">
        <v>35886</v>
      </c>
      <c r="D42620" t="s">
        <v>7435</v>
      </c>
      <c r="E42620" t="s">
        <v>7436</v>
      </c>
      <c r="F42620" t="s">
        <v>99</v>
      </c>
      <c r="H42620" t="s">
        <v>27</v>
      </c>
      <c r="I42620">
        <v>0.50015500000000002</v>
      </c>
      <c r="J42620" t="s">
        <v>23757</v>
      </c>
      <c r="K42620" t="s">
        <v>23758</v>
      </c>
      <c r="L42620" t="s">
        <v>19841</v>
      </c>
      <c r="M42620" t="s">
        <v>84</v>
      </c>
      <c r="N42620" t="s">
        <v>53</v>
      </c>
      <c r="O42620" t="s">
        <v>103</v>
      </c>
      <c r="P42620" t="s">
        <v>33</v>
      </c>
      <c r="Q42620" t="s">
        <v>33</v>
      </c>
      <c r="R42620" t="s">
        <v>55</v>
      </c>
      <c r="S42620" t="s">
        <v>87</v>
      </c>
      <c r="T42620" t="s">
        <v>104</v>
      </c>
      <c r="U42620" t="s">
        <v>37</v>
      </c>
    </row>
    <row r="42621" spans="1:21" x14ac:dyDescent="0.25">
      <c r="A42621">
        <v>7452</v>
      </c>
      <c r="B42621">
        <v>6383</v>
      </c>
      <c r="C42621" t="s">
        <v>35886</v>
      </c>
      <c r="D42621" t="s">
        <v>7435</v>
      </c>
      <c r="E42621" t="s">
        <v>7436</v>
      </c>
      <c r="F42621" t="s">
        <v>99</v>
      </c>
      <c r="H42621" t="s">
        <v>27</v>
      </c>
      <c r="I42621">
        <v>0.25014199999999998</v>
      </c>
      <c r="J42621" t="s">
        <v>36111</v>
      </c>
      <c r="K42621" t="s">
        <v>34037</v>
      </c>
      <c r="L42621" t="s">
        <v>7439</v>
      </c>
      <c r="M42621" t="s">
        <v>62</v>
      </c>
      <c r="N42621" t="s">
        <v>122</v>
      </c>
      <c r="O42621" t="s">
        <v>54</v>
      </c>
      <c r="P42621" t="s">
        <v>513</v>
      </c>
      <c r="Q42621" t="s">
        <v>103</v>
      </c>
      <c r="R42621" t="s">
        <v>54</v>
      </c>
      <c r="S42621" t="s">
        <v>128</v>
      </c>
      <c r="T42621" t="s">
        <v>104</v>
      </c>
      <c r="U42621" t="s">
        <v>7440</v>
      </c>
    </row>
    <row r="42622" spans="1:21" x14ac:dyDescent="0.25">
      <c r="A42622">
        <v>7452</v>
      </c>
      <c r="B42622">
        <v>6393</v>
      </c>
      <c r="C42622" t="s">
        <v>35886</v>
      </c>
      <c r="D42622" t="s">
        <v>7435</v>
      </c>
      <c r="E42622" t="s">
        <v>7436</v>
      </c>
      <c r="F42622" t="s">
        <v>99</v>
      </c>
      <c r="H42622" t="s">
        <v>27</v>
      </c>
      <c r="I42622">
        <v>0.100187</v>
      </c>
      <c r="J42622" t="s">
        <v>114</v>
      </c>
      <c r="K42622" t="s">
        <v>115</v>
      </c>
      <c r="L42622" t="s">
        <v>7443</v>
      </c>
      <c r="M42622" t="s">
        <v>51</v>
      </c>
      <c r="N42622" t="s">
        <v>122</v>
      </c>
      <c r="O42622" t="s">
        <v>291</v>
      </c>
      <c r="P42622" t="s">
        <v>513</v>
      </c>
      <c r="Q42622" t="s">
        <v>257</v>
      </c>
      <c r="R42622" t="s">
        <v>103</v>
      </c>
      <c r="S42622" t="s">
        <v>69</v>
      </c>
      <c r="T42622" t="s">
        <v>104</v>
      </c>
      <c r="U42622" t="s">
        <v>7444</v>
      </c>
    </row>
    <row r="42623" spans="1:21" x14ac:dyDescent="0.25">
      <c r="A42623">
        <v>7452</v>
      </c>
      <c r="B42623">
        <v>9900</v>
      </c>
      <c r="C42623" t="s">
        <v>35886</v>
      </c>
      <c r="D42623" t="s">
        <v>7435</v>
      </c>
      <c r="E42623" t="s">
        <v>7436</v>
      </c>
      <c r="F42623" t="s">
        <v>99</v>
      </c>
      <c r="H42623" t="s">
        <v>27</v>
      </c>
      <c r="I42623">
        <v>0.150173</v>
      </c>
      <c r="J42623" t="s">
        <v>119</v>
      </c>
      <c r="K42623" t="s">
        <v>123</v>
      </c>
      <c r="L42623" t="s">
        <v>30744</v>
      </c>
      <c r="M42623" t="s">
        <v>51</v>
      </c>
      <c r="N42623" t="s">
        <v>122</v>
      </c>
      <c r="O42623" t="s">
        <v>291</v>
      </c>
      <c r="P42623" t="s">
        <v>513</v>
      </c>
      <c r="Q42623" t="s">
        <v>257</v>
      </c>
      <c r="R42623" t="s">
        <v>33</v>
      </c>
      <c r="S42623" t="s">
        <v>128</v>
      </c>
      <c r="T42623" t="s">
        <v>104</v>
      </c>
      <c r="U42623" t="s">
        <v>37</v>
      </c>
    </row>
    <row r="42624" spans="1:21" x14ac:dyDescent="0.25">
      <c r="A42624">
        <v>7452</v>
      </c>
      <c r="B42624">
        <v>6384</v>
      </c>
      <c r="C42624" t="s">
        <v>35886</v>
      </c>
      <c r="D42624" t="s">
        <v>7435</v>
      </c>
      <c r="E42624" t="s">
        <v>7436</v>
      </c>
      <c r="F42624" t="s">
        <v>99</v>
      </c>
      <c r="H42624" t="s">
        <v>27</v>
      </c>
      <c r="I42624">
        <v>0.40013199999999999</v>
      </c>
      <c r="J42624" t="s">
        <v>35917</v>
      </c>
      <c r="K42624" t="s">
        <v>35918</v>
      </c>
      <c r="L42624" t="s">
        <v>19831</v>
      </c>
      <c r="M42624" t="s">
        <v>84</v>
      </c>
      <c r="N42624" t="s">
        <v>53</v>
      </c>
      <c r="O42624" t="s">
        <v>103</v>
      </c>
      <c r="P42624" t="s">
        <v>33</v>
      </c>
      <c r="Q42624" t="s">
        <v>103</v>
      </c>
      <c r="R42624" t="s">
        <v>54</v>
      </c>
      <c r="S42624" t="s">
        <v>69</v>
      </c>
      <c r="T42624" t="s">
        <v>14</v>
      </c>
      <c r="U42624" t="s">
        <v>37</v>
      </c>
    </row>
    <row r="42625" spans="1:21" x14ac:dyDescent="0.25">
      <c r="A42625">
        <v>7452</v>
      </c>
      <c r="B42625">
        <v>6390</v>
      </c>
      <c r="C42625" t="s">
        <v>35886</v>
      </c>
      <c r="D42625" t="s">
        <v>7435</v>
      </c>
      <c r="E42625" t="s">
        <v>7436</v>
      </c>
      <c r="F42625" t="s">
        <v>99</v>
      </c>
      <c r="H42625" t="s">
        <v>27</v>
      </c>
      <c r="I42625">
        <v>0.10014099999999999</v>
      </c>
      <c r="J42625" t="s">
        <v>35898</v>
      </c>
      <c r="K42625" t="s">
        <v>35899</v>
      </c>
      <c r="L42625" t="s">
        <v>19827</v>
      </c>
      <c r="M42625" t="s">
        <v>132</v>
      </c>
      <c r="N42625" t="s">
        <v>122</v>
      </c>
      <c r="O42625" t="s">
        <v>103</v>
      </c>
      <c r="P42625" t="s">
        <v>513</v>
      </c>
      <c r="Q42625" t="s">
        <v>103</v>
      </c>
      <c r="R42625" t="s">
        <v>55</v>
      </c>
      <c r="S42625" t="s">
        <v>128</v>
      </c>
      <c r="T42625" t="s">
        <v>104</v>
      </c>
      <c r="U42625" t="s">
        <v>7442</v>
      </c>
    </row>
    <row r="42626" spans="1:21" x14ac:dyDescent="0.25">
      <c r="A42626">
        <v>7452</v>
      </c>
      <c r="B42626">
        <v>6392</v>
      </c>
      <c r="C42626" t="s">
        <v>35886</v>
      </c>
      <c r="D42626" t="s">
        <v>7435</v>
      </c>
      <c r="E42626" t="s">
        <v>7436</v>
      </c>
      <c r="F42626" t="s">
        <v>99</v>
      </c>
      <c r="H42626" t="s">
        <v>27</v>
      </c>
      <c r="I42626">
        <v>0.80017700000000003</v>
      </c>
      <c r="J42626" t="s">
        <v>16</v>
      </c>
      <c r="K42626" t="s">
        <v>35901</v>
      </c>
      <c r="L42626" t="s">
        <v>7473</v>
      </c>
      <c r="M42626" t="s">
        <v>136</v>
      </c>
      <c r="N42626" t="s">
        <v>32</v>
      </c>
      <c r="O42626" t="s">
        <v>34</v>
      </c>
      <c r="P42626" t="s">
        <v>34</v>
      </c>
      <c r="Q42626" t="s">
        <v>34</v>
      </c>
      <c r="R42626" t="s">
        <v>34</v>
      </c>
      <c r="S42626" t="s">
        <v>128</v>
      </c>
      <c r="T42626" t="s">
        <v>79</v>
      </c>
      <c r="U42626" t="s">
        <v>7474</v>
      </c>
    </row>
    <row r="42627" spans="1:21" x14ac:dyDescent="0.25">
      <c r="A42627">
        <v>7452</v>
      </c>
      <c r="B42627">
        <v>6391</v>
      </c>
      <c r="C42627" t="s">
        <v>35886</v>
      </c>
      <c r="D42627" t="s">
        <v>7435</v>
      </c>
      <c r="E42627" t="s">
        <v>7436</v>
      </c>
      <c r="F42627" t="s">
        <v>99</v>
      </c>
      <c r="H42627" t="s">
        <v>27</v>
      </c>
      <c r="I42627">
        <v>0.50017699999999998</v>
      </c>
      <c r="J42627" t="s">
        <v>16</v>
      </c>
      <c r="K42627" t="s">
        <v>35901</v>
      </c>
      <c r="L42627" t="s">
        <v>7467</v>
      </c>
      <c r="M42627" t="s">
        <v>136</v>
      </c>
      <c r="N42627" t="s">
        <v>53</v>
      </c>
      <c r="O42627" t="s">
        <v>54</v>
      </c>
      <c r="P42627" t="s">
        <v>103</v>
      </c>
      <c r="Q42627" t="s">
        <v>33</v>
      </c>
      <c r="R42627" t="s">
        <v>34</v>
      </c>
      <c r="S42627" t="s">
        <v>128</v>
      </c>
      <c r="T42627" t="s">
        <v>79</v>
      </c>
      <c r="U42627" t="s">
        <v>7468</v>
      </c>
    </row>
    <row r="42628" spans="1:21" x14ac:dyDescent="0.25">
      <c r="A42628">
        <v>7452</v>
      </c>
      <c r="B42628">
        <v>6381</v>
      </c>
      <c r="C42628" t="s">
        <v>35886</v>
      </c>
      <c r="D42628" t="s">
        <v>7435</v>
      </c>
      <c r="E42628" t="s">
        <v>7436</v>
      </c>
      <c r="F42628" t="s">
        <v>99</v>
      </c>
      <c r="H42628" t="s">
        <v>27</v>
      </c>
      <c r="I42628">
        <v>0.55018400000000001</v>
      </c>
      <c r="J42628" t="s">
        <v>21105</v>
      </c>
      <c r="K42628" t="s">
        <v>35902</v>
      </c>
      <c r="L42628" t="s">
        <v>19829</v>
      </c>
      <c r="M42628" t="s">
        <v>2588</v>
      </c>
      <c r="N42628" t="s">
        <v>53</v>
      </c>
      <c r="O42628" t="s">
        <v>54</v>
      </c>
      <c r="P42628" t="s">
        <v>33</v>
      </c>
      <c r="Q42628" t="s">
        <v>103</v>
      </c>
      <c r="R42628" t="s">
        <v>33</v>
      </c>
      <c r="S42628" t="s">
        <v>42</v>
      </c>
      <c r="T42628" t="s">
        <v>56</v>
      </c>
      <c r="U42628" t="s">
        <v>19830</v>
      </c>
    </row>
    <row r="42629" spans="1:21" x14ac:dyDescent="0.25">
      <c r="A42629">
        <v>7452</v>
      </c>
      <c r="B42629">
        <v>9904</v>
      </c>
      <c r="C42629" t="s">
        <v>35886</v>
      </c>
      <c r="D42629" t="s">
        <v>7435</v>
      </c>
      <c r="E42629" t="s">
        <v>7436</v>
      </c>
      <c r="F42629" t="s">
        <v>99</v>
      </c>
      <c r="H42629" t="s">
        <v>27</v>
      </c>
      <c r="I42629">
        <v>0.70015799999999995</v>
      </c>
      <c r="J42629" t="s">
        <v>141</v>
      </c>
      <c r="K42629" t="s">
        <v>142</v>
      </c>
      <c r="L42629" t="s">
        <v>7455</v>
      </c>
      <c r="M42629" t="s">
        <v>51</v>
      </c>
      <c r="N42629" t="s">
        <v>32</v>
      </c>
      <c r="O42629" t="s">
        <v>33</v>
      </c>
      <c r="P42629" t="s">
        <v>33</v>
      </c>
      <c r="Q42629" t="s">
        <v>33</v>
      </c>
      <c r="R42629" t="s">
        <v>34</v>
      </c>
      <c r="S42629" t="s">
        <v>69</v>
      </c>
      <c r="T42629" t="s">
        <v>104</v>
      </c>
      <c r="U42629" t="s">
        <v>37</v>
      </c>
    </row>
    <row r="42630" spans="1:21" x14ac:dyDescent="0.25">
      <c r="A42630">
        <v>7452</v>
      </c>
      <c r="B42630">
        <v>6394</v>
      </c>
      <c r="C42630" t="s">
        <v>35886</v>
      </c>
      <c r="D42630" t="s">
        <v>7435</v>
      </c>
      <c r="E42630" t="s">
        <v>7436</v>
      </c>
      <c r="F42630" t="s">
        <v>99</v>
      </c>
      <c r="H42630" t="s">
        <v>27</v>
      </c>
      <c r="I42630">
        <v>0.200181</v>
      </c>
      <c r="J42630" t="s">
        <v>23759</v>
      </c>
      <c r="K42630" t="s">
        <v>36037</v>
      </c>
      <c r="L42630" t="s">
        <v>19840</v>
      </c>
      <c r="M42630" t="s">
        <v>136</v>
      </c>
      <c r="N42630" t="s">
        <v>122</v>
      </c>
      <c r="O42630" t="s">
        <v>291</v>
      </c>
      <c r="P42630" t="s">
        <v>513</v>
      </c>
      <c r="Q42630" t="s">
        <v>257</v>
      </c>
      <c r="R42630" t="s">
        <v>34</v>
      </c>
      <c r="S42630" t="s">
        <v>128</v>
      </c>
      <c r="T42630" t="s">
        <v>79</v>
      </c>
      <c r="U42630" t="s">
        <v>7468</v>
      </c>
    </row>
    <row r="42631" spans="1:21" x14ac:dyDescent="0.25">
      <c r="A42631">
        <v>7452</v>
      </c>
      <c r="B42631">
        <v>6389</v>
      </c>
      <c r="C42631" t="s">
        <v>35886</v>
      </c>
      <c r="D42631" t="s">
        <v>7435</v>
      </c>
      <c r="E42631" t="s">
        <v>7436</v>
      </c>
      <c r="F42631" t="s">
        <v>99</v>
      </c>
      <c r="H42631" t="s">
        <v>27</v>
      </c>
      <c r="I42631">
        <v>0.85012500000000002</v>
      </c>
      <c r="J42631" t="s">
        <v>31</v>
      </c>
      <c r="K42631" t="s">
        <v>150</v>
      </c>
      <c r="L42631" t="s">
        <v>34350</v>
      </c>
      <c r="M42631" t="s">
        <v>84</v>
      </c>
      <c r="N42631" t="s">
        <v>32</v>
      </c>
      <c r="O42631" t="s">
        <v>34</v>
      </c>
      <c r="P42631" t="s">
        <v>34</v>
      </c>
      <c r="Q42631" t="s">
        <v>33</v>
      </c>
      <c r="R42631" t="s">
        <v>34</v>
      </c>
      <c r="S42631" t="s">
        <v>42</v>
      </c>
      <c r="T42631" t="s">
        <v>104</v>
      </c>
      <c r="U42631" t="s">
        <v>19839</v>
      </c>
    </row>
    <row r="42632" spans="1:21" x14ac:dyDescent="0.25">
      <c r="A42632">
        <v>7452</v>
      </c>
      <c r="B42632">
        <v>6385</v>
      </c>
      <c r="C42632" t="s">
        <v>35886</v>
      </c>
      <c r="D42632" t="s">
        <v>7435</v>
      </c>
      <c r="E42632" t="s">
        <v>7436</v>
      </c>
      <c r="F42632" t="s">
        <v>99</v>
      </c>
      <c r="H42632" t="s">
        <v>27</v>
      </c>
      <c r="I42632">
        <v>0.100145</v>
      </c>
      <c r="J42632" t="s">
        <v>35926</v>
      </c>
      <c r="K42632" t="s">
        <v>36411</v>
      </c>
      <c r="L42632" t="s">
        <v>19828</v>
      </c>
      <c r="M42632" t="s">
        <v>136</v>
      </c>
      <c r="N42632" t="s">
        <v>122</v>
      </c>
      <c r="O42632" t="s">
        <v>103</v>
      </c>
      <c r="P42632" t="s">
        <v>513</v>
      </c>
      <c r="Q42632" t="s">
        <v>103</v>
      </c>
      <c r="R42632" t="s">
        <v>55</v>
      </c>
      <c r="S42632" t="s">
        <v>128</v>
      </c>
      <c r="T42632" t="s">
        <v>104</v>
      </c>
      <c r="U42632" t="s">
        <v>7440</v>
      </c>
    </row>
    <row r="42633" spans="1:21" x14ac:dyDescent="0.25">
      <c r="A42633">
        <v>7452</v>
      </c>
      <c r="B42633">
        <v>6382</v>
      </c>
      <c r="C42633" t="s">
        <v>35886</v>
      </c>
      <c r="D42633" t="s">
        <v>7435</v>
      </c>
      <c r="E42633" t="s">
        <v>7436</v>
      </c>
      <c r="F42633" t="s">
        <v>99</v>
      </c>
      <c r="H42633" t="s">
        <v>27</v>
      </c>
      <c r="I42633">
        <v>0.55014600000000002</v>
      </c>
      <c r="J42633" t="s">
        <v>35926</v>
      </c>
      <c r="K42633" t="s">
        <v>35927</v>
      </c>
      <c r="L42633" t="s">
        <v>34349</v>
      </c>
      <c r="M42633" t="s">
        <v>136</v>
      </c>
      <c r="N42633" t="s">
        <v>53</v>
      </c>
      <c r="O42633" t="s">
        <v>33</v>
      </c>
      <c r="P42633" t="s">
        <v>54</v>
      </c>
      <c r="Q42633" t="s">
        <v>33</v>
      </c>
      <c r="R42633" t="s">
        <v>54</v>
      </c>
      <c r="S42633" t="s">
        <v>69</v>
      </c>
      <c r="T42633" t="s">
        <v>104</v>
      </c>
      <c r="U42633" t="s">
        <v>37</v>
      </c>
    </row>
    <row r="42634" spans="1:21" x14ac:dyDescent="0.25">
      <c r="A42634">
        <v>7452</v>
      </c>
      <c r="B42634">
        <v>9899</v>
      </c>
      <c r="C42634" t="s">
        <v>35886</v>
      </c>
      <c r="D42634" t="s">
        <v>7435</v>
      </c>
      <c r="E42634" t="s">
        <v>7436</v>
      </c>
      <c r="F42634" t="s">
        <v>99</v>
      </c>
      <c r="H42634" t="s">
        <v>27</v>
      </c>
      <c r="I42634">
        <v>0.30016399999999999</v>
      </c>
      <c r="J42634" t="s">
        <v>153</v>
      </c>
      <c r="K42634" t="s">
        <v>35895</v>
      </c>
      <c r="L42634" t="s">
        <v>16667</v>
      </c>
      <c r="M42634" t="s">
        <v>51</v>
      </c>
      <c r="N42634" t="s">
        <v>122</v>
      </c>
      <c r="O42634" t="s">
        <v>54</v>
      </c>
      <c r="P42634" t="s">
        <v>103</v>
      </c>
      <c r="Q42634" t="s">
        <v>257</v>
      </c>
      <c r="R42634" t="s">
        <v>33</v>
      </c>
      <c r="S42634" t="s">
        <v>128</v>
      </c>
      <c r="T42634" t="s">
        <v>56</v>
      </c>
      <c r="U42634" t="s">
        <v>30747</v>
      </c>
    </row>
    <row r="42635" spans="1:21" x14ac:dyDescent="0.25">
      <c r="A42635">
        <v>7452</v>
      </c>
      <c r="B42635">
        <v>6388</v>
      </c>
      <c r="C42635" t="s">
        <v>35886</v>
      </c>
      <c r="D42635" t="s">
        <v>7435</v>
      </c>
      <c r="E42635" t="s">
        <v>7436</v>
      </c>
      <c r="F42635" t="s">
        <v>99</v>
      </c>
      <c r="H42635" t="s">
        <v>27</v>
      </c>
      <c r="I42635">
        <v>0.15016399999999999</v>
      </c>
      <c r="J42635" t="s">
        <v>153</v>
      </c>
      <c r="K42635" t="s">
        <v>35895</v>
      </c>
      <c r="L42635" t="s">
        <v>7462</v>
      </c>
      <c r="M42635" t="s">
        <v>84</v>
      </c>
      <c r="N42635" t="s">
        <v>122</v>
      </c>
      <c r="O42635" t="s">
        <v>291</v>
      </c>
      <c r="P42635" t="s">
        <v>513</v>
      </c>
      <c r="Q42635" t="s">
        <v>257</v>
      </c>
      <c r="R42635" t="s">
        <v>33</v>
      </c>
      <c r="S42635" t="s">
        <v>128</v>
      </c>
      <c r="T42635" t="s">
        <v>104</v>
      </c>
      <c r="U42635" t="s">
        <v>7463</v>
      </c>
    </row>
    <row r="42636" spans="1:21" x14ac:dyDescent="0.25">
      <c r="A42636">
        <v>7452</v>
      </c>
      <c r="B42636">
        <v>6386</v>
      </c>
      <c r="C42636" t="s">
        <v>35886</v>
      </c>
      <c r="D42636" t="s">
        <v>7435</v>
      </c>
      <c r="E42636" t="s">
        <v>7436</v>
      </c>
      <c r="F42636" t="s">
        <v>99</v>
      </c>
      <c r="H42636" t="s">
        <v>27</v>
      </c>
      <c r="I42636">
        <v>0.60013899999999998</v>
      </c>
      <c r="J42636" t="s">
        <v>71</v>
      </c>
      <c r="K42636" t="s">
        <v>72</v>
      </c>
      <c r="L42636" t="s">
        <v>34351</v>
      </c>
      <c r="M42636" t="s">
        <v>158</v>
      </c>
      <c r="N42636" t="s">
        <v>53</v>
      </c>
      <c r="O42636" t="s">
        <v>54</v>
      </c>
      <c r="P42636" t="s">
        <v>33</v>
      </c>
      <c r="Q42636" t="s">
        <v>33</v>
      </c>
      <c r="R42636" t="s">
        <v>54</v>
      </c>
      <c r="S42636" t="s">
        <v>42</v>
      </c>
      <c r="T42636" t="s">
        <v>14</v>
      </c>
      <c r="U42636" t="s">
        <v>37</v>
      </c>
    </row>
    <row r="42637" spans="1:21" x14ac:dyDescent="0.25">
      <c r="A42637">
        <v>7428</v>
      </c>
      <c r="B42637">
        <v>6328</v>
      </c>
      <c r="C42637" t="s">
        <v>35886</v>
      </c>
      <c r="D42637" t="s">
        <v>7482</v>
      </c>
      <c r="E42637" t="s">
        <v>7483</v>
      </c>
      <c r="F42637" t="s">
        <v>320</v>
      </c>
      <c r="H42637" t="s">
        <v>27</v>
      </c>
      <c r="I42637">
        <v>0.30013099999999998</v>
      </c>
      <c r="J42637" t="s">
        <v>35917</v>
      </c>
      <c r="K42637" t="s">
        <v>35956</v>
      </c>
      <c r="L42637" t="s">
        <v>37461</v>
      </c>
      <c r="M42637" t="s">
        <v>136</v>
      </c>
      <c r="N42637" t="s">
        <v>122</v>
      </c>
      <c r="O42637" t="s">
        <v>291</v>
      </c>
      <c r="P42637" t="s">
        <v>513</v>
      </c>
      <c r="Q42637" t="s">
        <v>54</v>
      </c>
      <c r="R42637" t="s">
        <v>34</v>
      </c>
      <c r="S42637" t="s">
        <v>128</v>
      </c>
      <c r="T42637" t="s">
        <v>14</v>
      </c>
      <c r="U42637" t="s">
        <v>581</v>
      </c>
    </row>
    <row r="42638" spans="1:21" x14ac:dyDescent="0.25">
      <c r="A42638">
        <v>7428</v>
      </c>
      <c r="B42638">
        <v>6086</v>
      </c>
      <c r="C42638" t="s">
        <v>35886</v>
      </c>
      <c r="D42638" t="s">
        <v>7482</v>
      </c>
      <c r="E42638" t="s">
        <v>7483</v>
      </c>
      <c r="F42638" t="s">
        <v>320</v>
      </c>
      <c r="H42638" t="s">
        <v>27</v>
      </c>
      <c r="I42638">
        <v>0.40016000000000002</v>
      </c>
      <c r="J42638" t="s">
        <v>39</v>
      </c>
      <c r="K42638" t="s">
        <v>129</v>
      </c>
      <c r="L42638" t="s">
        <v>37462</v>
      </c>
      <c r="M42638" t="s">
        <v>136</v>
      </c>
      <c r="N42638" t="s">
        <v>53</v>
      </c>
      <c r="O42638" t="s">
        <v>103</v>
      </c>
      <c r="P42638" t="s">
        <v>103</v>
      </c>
      <c r="Q42638" t="s">
        <v>103</v>
      </c>
      <c r="R42638" t="s">
        <v>34</v>
      </c>
      <c r="S42638" t="s">
        <v>69</v>
      </c>
      <c r="T42638" t="s">
        <v>104</v>
      </c>
      <c r="U42638" t="s">
        <v>37463</v>
      </c>
    </row>
    <row r="42639" spans="1:21" x14ac:dyDescent="0.25">
      <c r="A42639">
        <v>7428</v>
      </c>
      <c r="B42639">
        <v>6084</v>
      </c>
      <c r="C42639" t="s">
        <v>35886</v>
      </c>
      <c r="D42639" t="s">
        <v>7482</v>
      </c>
      <c r="E42639" t="s">
        <v>7483</v>
      </c>
      <c r="F42639" t="s">
        <v>320</v>
      </c>
      <c r="H42639" t="s">
        <v>27</v>
      </c>
      <c r="I42639">
        <v>0.65015999999999996</v>
      </c>
      <c r="J42639" t="s">
        <v>39</v>
      </c>
      <c r="K42639" t="s">
        <v>129</v>
      </c>
      <c r="L42639" t="s">
        <v>37464</v>
      </c>
      <c r="M42639" t="s">
        <v>136</v>
      </c>
      <c r="N42639" t="s">
        <v>53</v>
      </c>
      <c r="O42639" t="s">
        <v>33</v>
      </c>
      <c r="P42639" t="s">
        <v>54</v>
      </c>
      <c r="Q42639" t="s">
        <v>33</v>
      </c>
      <c r="R42639" t="s">
        <v>34</v>
      </c>
      <c r="S42639" t="s">
        <v>69</v>
      </c>
      <c r="T42639" t="s">
        <v>79</v>
      </c>
      <c r="U42639" t="s">
        <v>581</v>
      </c>
    </row>
    <row r="42640" spans="1:21" x14ac:dyDescent="0.25">
      <c r="A42640">
        <v>7428</v>
      </c>
      <c r="B42640">
        <v>6099</v>
      </c>
      <c r="C42640" t="s">
        <v>35886</v>
      </c>
      <c r="D42640" t="s">
        <v>7482</v>
      </c>
      <c r="E42640" t="s">
        <v>7483</v>
      </c>
      <c r="F42640" t="s">
        <v>320</v>
      </c>
      <c r="H42640" t="s">
        <v>27</v>
      </c>
      <c r="I42640">
        <v>0.20016</v>
      </c>
      <c r="J42640" t="s">
        <v>39</v>
      </c>
      <c r="K42640" t="s">
        <v>129</v>
      </c>
      <c r="L42640" t="s">
        <v>37465</v>
      </c>
      <c r="M42640" t="s">
        <v>51</v>
      </c>
      <c r="N42640" t="s">
        <v>122</v>
      </c>
      <c r="O42640" t="s">
        <v>103</v>
      </c>
      <c r="P42640" t="s">
        <v>103</v>
      </c>
      <c r="Q42640" t="s">
        <v>257</v>
      </c>
      <c r="R42640" t="s">
        <v>54</v>
      </c>
      <c r="S42640" t="s">
        <v>128</v>
      </c>
      <c r="T42640" t="s">
        <v>14</v>
      </c>
      <c r="U42640" t="s">
        <v>37466</v>
      </c>
    </row>
    <row r="42641" spans="1:21" x14ac:dyDescent="0.25">
      <c r="A42641">
        <v>7428</v>
      </c>
      <c r="B42641">
        <v>6329</v>
      </c>
      <c r="C42641" t="s">
        <v>35886</v>
      </c>
      <c r="D42641" t="s">
        <v>7482</v>
      </c>
      <c r="E42641" t="s">
        <v>7483</v>
      </c>
      <c r="F42641" t="s">
        <v>320</v>
      </c>
      <c r="H42641" t="s">
        <v>27</v>
      </c>
      <c r="I42641">
        <v>0.650177</v>
      </c>
      <c r="J42641" t="s">
        <v>16</v>
      </c>
      <c r="K42641" t="s">
        <v>35901</v>
      </c>
      <c r="L42641" t="s">
        <v>37467</v>
      </c>
      <c r="M42641" t="s">
        <v>136</v>
      </c>
      <c r="N42641" t="s">
        <v>53</v>
      </c>
      <c r="O42641" t="s">
        <v>34</v>
      </c>
      <c r="P42641" t="s">
        <v>34</v>
      </c>
      <c r="Q42641" t="s">
        <v>103</v>
      </c>
      <c r="R42641" t="s">
        <v>34</v>
      </c>
      <c r="S42641" t="s">
        <v>128</v>
      </c>
      <c r="T42641" t="s">
        <v>79</v>
      </c>
      <c r="U42641" t="s">
        <v>581</v>
      </c>
    </row>
    <row r="42642" spans="1:21" x14ac:dyDescent="0.25">
      <c r="A42642">
        <v>7428</v>
      </c>
      <c r="B42642">
        <v>6095</v>
      </c>
      <c r="C42642" t="s">
        <v>35886</v>
      </c>
      <c r="D42642" t="s">
        <v>7482</v>
      </c>
      <c r="E42642" t="s">
        <v>7483</v>
      </c>
      <c r="F42642" t="s">
        <v>320</v>
      </c>
      <c r="H42642" t="s">
        <v>27</v>
      </c>
      <c r="I42642">
        <v>0.80018400000000001</v>
      </c>
      <c r="J42642" t="s">
        <v>21105</v>
      </c>
      <c r="K42642" t="s">
        <v>35902</v>
      </c>
      <c r="L42642" t="s">
        <v>37468</v>
      </c>
      <c r="M42642" t="s">
        <v>84</v>
      </c>
      <c r="N42642" t="s">
        <v>32</v>
      </c>
      <c r="O42642" t="s">
        <v>33</v>
      </c>
      <c r="P42642" t="s">
        <v>34</v>
      </c>
      <c r="Q42642" t="s">
        <v>33</v>
      </c>
      <c r="R42642" t="s">
        <v>34</v>
      </c>
      <c r="S42642" t="s">
        <v>42</v>
      </c>
      <c r="T42642" t="s">
        <v>14</v>
      </c>
      <c r="U42642" t="s">
        <v>5331</v>
      </c>
    </row>
    <row r="42643" spans="1:21" x14ac:dyDescent="0.25">
      <c r="A42643">
        <v>7428</v>
      </c>
      <c r="B42643">
        <v>6332</v>
      </c>
      <c r="C42643" t="s">
        <v>35886</v>
      </c>
      <c r="D42643" t="s">
        <v>7482</v>
      </c>
      <c r="E42643" t="s">
        <v>7483</v>
      </c>
      <c r="F42643" t="s">
        <v>320</v>
      </c>
      <c r="H42643" t="s">
        <v>27</v>
      </c>
      <c r="I42643">
        <v>0.40016099999999999</v>
      </c>
      <c r="J42643" t="s">
        <v>44</v>
      </c>
      <c r="K42643" t="s">
        <v>13036</v>
      </c>
      <c r="L42643" t="s">
        <v>37469</v>
      </c>
      <c r="M42643" t="s">
        <v>136</v>
      </c>
      <c r="N42643" t="s">
        <v>53</v>
      </c>
      <c r="O42643" t="s">
        <v>103</v>
      </c>
      <c r="P42643" t="s">
        <v>54</v>
      </c>
      <c r="Q42643" t="s">
        <v>54</v>
      </c>
      <c r="R42643" t="s">
        <v>33</v>
      </c>
      <c r="S42643" t="s">
        <v>128</v>
      </c>
      <c r="T42643" t="s">
        <v>79</v>
      </c>
      <c r="U42643" t="s">
        <v>581</v>
      </c>
    </row>
    <row r="42644" spans="1:21" x14ac:dyDescent="0.25">
      <c r="A42644">
        <v>7428</v>
      </c>
      <c r="B42644">
        <v>6324</v>
      </c>
      <c r="C42644" t="s">
        <v>35886</v>
      </c>
      <c r="D42644" t="s">
        <v>7482</v>
      </c>
      <c r="E42644" t="s">
        <v>7483</v>
      </c>
      <c r="F42644" t="s">
        <v>320</v>
      </c>
      <c r="H42644" t="s">
        <v>27</v>
      </c>
      <c r="I42644">
        <v>0.40016099999999999</v>
      </c>
      <c r="J42644" t="s">
        <v>44</v>
      </c>
      <c r="K42644" t="s">
        <v>13036</v>
      </c>
      <c r="L42644" t="s">
        <v>37470</v>
      </c>
      <c r="M42644" t="s">
        <v>136</v>
      </c>
      <c r="N42644" t="s">
        <v>53</v>
      </c>
      <c r="O42644" t="s">
        <v>291</v>
      </c>
      <c r="P42644" t="s">
        <v>103</v>
      </c>
      <c r="Q42644" t="s">
        <v>33</v>
      </c>
      <c r="R42644" t="s">
        <v>34</v>
      </c>
      <c r="S42644" t="s">
        <v>128</v>
      </c>
      <c r="T42644" t="s">
        <v>14</v>
      </c>
      <c r="U42644" t="s">
        <v>37471</v>
      </c>
    </row>
    <row r="42645" spans="1:21" x14ac:dyDescent="0.25">
      <c r="A42645">
        <v>7428</v>
      </c>
      <c r="B42645">
        <v>6092</v>
      </c>
      <c r="C42645" t="s">
        <v>35886</v>
      </c>
      <c r="D42645" t="s">
        <v>7482</v>
      </c>
      <c r="E42645" t="s">
        <v>7483</v>
      </c>
      <c r="F42645" t="s">
        <v>320</v>
      </c>
      <c r="H42645" t="s">
        <v>27</v>
      </c>
      <c r="I42645">
        <v>0.75016300000000002</v>
      </c>
      <c r="J42645" t="s">
        <v>44</v>
      </c>
      <c r="K42645" t="s">
        <v>35904</v>
      </c>
      <c r="L42645" t="s">
        <v>37472</v>
      </c>
      <c r="M42645" t="s">
        <v>136</v>
      </c>
      <c r="N42645" t="s">
        <v>32</v>
      </c>
      <c r="O42645" t="s">
        <v>33</v>
      </c>
      <c r="P42645" t="s">
        <v>33</v>
      </c>
      <c r="Q42645" t="s">
        <v>33</v>
      </c>
      <c r="R42645" t="s">
        <v>34</v>
      </c>
      <c r="S42645" t="s">
        <v>42</v>
      </c>
      <c r="T42645" t="s">
        <v>79</v>
      </c>
      <c r="U42645" t="s">
        <v>7502</v>
      </c>
    </row>
    <row r="42646" spans="1:21" x14ac:dyDescent="0.25">
      <c r="A42646">
        <v>7428</v>
      </c>
      <c r="B42646">
        <v>6333</v>
      </c>
      <c r="C42646" t="s">
        <v>35886</v>
      </c>
      <c r="D42646" t="s">
        <v>7482</v>
      </c>
      <c r="E42646" t="s">
        <v>7483</v>
      </c>
      <c r="F42646" t="s">
        <v>320</v>
      </c>
      <c r="H42646" t="s">
        <v>27</v>
      </c>
      <c r="I42646">
        <v>0.70018000000000002</v>
      </c>
      <c r="J42646" t="s">
        <v>23759</v>
      </c>
      <c r="K42646" t="s">
        <v>16516</v>
      </c>
      <c r="L42646" t="s">
        <v>37473</v>
      </c>
      <c r="M42646" t="s">
        <v>51</v>
      </c>
      <c r="N42646" t="s">
        <v>32</v>
      </c>
      <c r="O42646" t="s">
        <v>33</v>
      </c>
      <c r="P42646" t="s">
        <v>33</v>
      </c>
      <c r="Q42646" t="s">
        <v>33</v>
      </c>
      <c r="R42646" t="s">
        <v>34</v>
      </c>
      <c r="S42646" t="s">
        <v>69</v>
      </c>
      <c r="T42646" t="s">
        <v>79</v>
      </c>
      <c r="U42646" t="s">
        <v>581</v>
      </c>
    </row>
    <row r="42647" spans="1:21" x14ac:dyDescent="0.25">
      <c r="A42647">
        <v>7428</v>
      </c>
      <c r="B42647">
        <v>6096</v>
      </c>
      <c r="C42647" t="s">
        <v>35886</v>
      </c>
      <c r="D42647" t="s">
        <v>7482</v>
      </c>
      <c r="E42647" t="s">
        <v>7483</v>
      </c>
      <c r="F42647" t="s">
        <v>320</v>
      </c>
      <c r="H42647" t="s">
        <v>27</v>
      </c>
      <c r="I42647">
        <v>0.30018</v>
      </c>
      <c r="J42647" t="s">
        <v>23759</v>
      </c>
      <c r="K42647" t="s">
        <v>16516</v>
      </c>
      <c r="L42647" t="s">
        <v>17903</v>
      </c>
      <c r="M42647" t="s">
        <v>136</v>
      </c>
      <c r="N42647" t="s">
        <v>122</v>
      </c>
      <c r="O42647" t="s">
        <v>103</v>
      </c>
      <c r="P42647" t="s">
        <v>513</v>
      </c>
      <c r="Q42647" t="s">
        <v>103</v>
      </c>
      <c r="R42647" t="s">
        <v>34</v>
      </c>
      <c r="S42647" t="s">
        <v>128</v>
      </c>
      <c r="T42647" t="s">
        <v>79</v>
      </c>
      <c r="U42647" t="s">
        <v>37474</v>
      </c>
    </row>
    <row r="42648" spans="1:21" x14ac:dyDescent="0.25">
      <c r="A42648">
        <v>7428</v>
      </c>
      <c r="B42648">
        <v>6097</v>
      </c>
      <c r="C42648" t="s">
        <v>35886</v>
      </c>
      <c r="D42648" t="s">
        <v>7482</v>
      </c>
      <c r="E42648" t="s">
        <v>7483</v>
      </c>
      <c r="F42648" t="s">
        <v>320</v>
      </c>
      <c r="H42648" t="s">
        <v>27</v>
      </c>
      <c r="I42648">
        <v>0.40014899999999998</v>
      </c>
      <c r="J42648" t="s">
        <v>145</v>
      </c>
      <c r="K42648" t="s">
        <v>146</v>
      </c>
      <c r="L42648" t="s">
        <v>37475</v>
      </c>
      <c r="M42648" t="s">
        <v>51</v>
      </c>
      <c r="N42648" t="s">
        <v>53</v>
      </c>
      <c r="O42648" t="s">
        <v>103</v>
      </c>
      <c r="P42648" t="s">
        <v>54</v>
      </c>
      <c r="Q42648" t="s">
        <v>103</v>
      </c>
      <c r="R42648" t="s">
        <v>34</v>
      </c>
      <c r="S42648" t="s">
        <v>128</v>
      </c>
      <c r="T42648" t="s">
        <v>104</v>
      </c>
      <c r="U42648" t="s">
        <v>37476</v>
      </c>
    </row>
    <row r="42649" spans="1:21" x14ac:dyDescent="0.25">
      <c r="A42649">
        <v>7428</v>
      </c>
      <c r="B42649">
        <v>6311</v>
      </c>
      <c r="C42649" t="s">
        <v>35886</v>
      </c>
      <c r="D42649" t="s">
        <v>7482</v>
      </c>
      <c r="E42649" t="s">
        <v>7483</v>
      </c>
      <c r="F42649" t="s">
        <v>320</v>
      </c>
      <c r="H42649" t="s">
        <v>27</v>
      </c>
      <c r="I42649">
        <v>0.65015400000000001</v>
      </c>
      <c r="J42649" t="s">
        <v>48</v>
      </c>
      <c r="K42649" t="s">
        <v>49</v>
      </c>
      <c r="L42649" t="s">
        <v>34362</v>
      </c>
      <c r="M42649" t="s">
        <v>136</v>
      </c>
      <c r="N42649" t="s">
        <v>53</v>
      </c>
      <c r="O42649" t="s">
        <v>33</v>
      </c>
      <c r="P42649" t="s">
        <v>54</v>
      </c>
      <c r="Q42649" t="s">
        <v>33</v>
      </c>
      <c r="R42649" t="s">
        <v>34</v>
      </c>
      <c r="S42649" t="s">
        <v>69</v>
      </c>
      <c r="T42649" t="s">
        <v>104</v>
      </c>
      <c r="U42649" t="s">
        <v>30763</v>
      </c>
    </row>
    <row r="42650" spans="1:21" x14ac:dyDescent="0.25">
      <c r="A42650">
        <v>7428</v>
      </c>
      <c r="B42650">
        <v>6085</v>
      </c>
      <c r="C42650" t="s">
        <v>35886</v>
      </c>
      <c r="D42650" t="s">
        <v>7482</v>
      </c>
      <c r="E42650" t="s">
        <v>7483</v>
      </c>
      <c r="F42650" t="s">
        <v>320</v>
      </c>
      <c r="H42650" t="s">
        <v>27</v>
      </c>
      <c r="I42650">
        <v>0.50015399999999999</v>
      </c>
      <c r="J42650" t="s">
        <v>48</v>
      </c>
      <c r="K42650" t="s">
        <v>49</v>
      </c>
      <c r="L42650" t="s">
        <v>37477</v>
      </c>
      <c r="M42650" t="s">
        <v>136</v>
      </c>
      <c r="N42650" t="s">
        <v>53</v>
      </c>
      <c r="O42650" t="s">
        <v>54</v>
      </c>
      <c r="P42650" t="s">
        <v>54</v>
      </c>
      <c r="Q42650" t="s">
        <v>54</v>
      </c>
      <c r="R42650" t="s">
        <v>33</v>
      </c>
      <c r="S42650" t="s">
        <v>69</v>
      </c>
      <c r="T42650" t="s">
        <v>104</v>
      </c>
      <c r="U42650" t="s">
        <v>37478</v>
      </c>
    </row>
    <row r="42651" spans="1:21" x14ac:dyDescent="0.25">
      <c r="A42651">
        <v>7428</v>
      </c>
      <c r="B42651">
        <v>6093</v>
      </c>
      <c r="C42651" t="s">
        <v>35886</v>
      </c>
      <c r="D42651" t="s">
        <v>7482</v>
      </c>
      <c r="E42651" t="s">
        <v>7483</v>
      </c>
      <c r="F42651" t="s">
        <v>320</v>
      </c>
      <c r="H42651" t="s">
        <v>27</v>
      </c>
      <c r="I42651">
        <v>0.75015600000000004</v>
      </c>
      <c r="J42651" t="s">
        <v>59</v>
      </c>
      <c r="K42651" t="s">
        <v>60</v>
      </c>
      <c r="L42651" t="s">
        <v>34366</v>
      </c>
      <c r="M42651" t="s">
        <v>136</v>
      </c>
      <c r="N42651" t="s">
        <v>32</v>
      </c>
      <c r="O42651" t="s">
        <v>33</v>
      </c>
      <c r="P42651" t="s">
        <v>33</v>
      </c>
      <c r="Q42651" t="s">
        <v>33</v>
      </c>
      <c r="R42651" t="s">
        <v>34</v>
      </c>
      <c r="S42651" t="s">
        <v>42</v>
      </c>
      <c r="T42651" t="s">
        <v>79</v>
      </c>
      <c r="U42651" t="s">
        <v>37479</v>
      </c>
    </row>
    <row r="42652" spans="1:21" x14ac:dyDescent="0.25">
      <c r="A42652">
        <v>7428</v>
      </c>
      <c r="B42652">
        <v>6094</v>
      </c>
      <c r="C42652" t="s">
        <v>35886</v>
      </c>
      <c r="D42652" t="s">
        <v>7482</v>
      </c>
      <c r="E42652" t="s">
        <v>7483</v>
      </c>
      <c r="F42652" t="s">
        <v>320</v>
      </c>
      <c r="H42652" t="s">
        <v>27</v>
      </c>
      <c r="I42652">
        <v>0.75015600000000004</v>
      </c>
      <c r="J42652" t="s">
        <v>59</v>
      </c>
      <c r="K42652" t="s">
        <v>60</v>
      </c>
      <c r="L42652" t="s">
        <v>34371</v>
      </c>
      <c r="M42652" t="s">
        <v>136</v>
      </c>
      <c r="N42652" t="s">
        <v>32</v>
      </c>
      <c r="O42652" t="s">
        <v>33</v>
      </c>
      <c r="P42652" t="s">
        <v>33</v>
      </c>
      <c r="Q42652" t="s">
        <v>33</v>
      </c>
      <c r="R42652" t="s">
        <v>34</v>
      </c>
      <c r="S42652" t="s">
        <v>42</v>
      </c>
      <c r="T42652" t="s">
        <v>14</v>
      </c>
      <c r="U42652" t="s">
        <v>37480</v>
      </c>
    </row>
    <row r="42653" spans="1:21" x14ac:dyDescent="0.25">
      <c r="A42653">
        <v>7428</v>
      </c>
      <c r="B42653">
        <v>6321</v>
      </c>
      <c r="C42653" t="s">
        <v>35886</v>
      </c>
      <c r="D42653" t="s">
        <v>7482</v>
      </c>
      <c r="E42653" t="s">
        <v>7483</v>
      </c>
      <c r="F42653" t="s">
        <v>320</v>
      </c>
      <c r="H42653" t="s">
        <v>27</v>
      </c>
      <c r="I42653">
        <v>0.75012500000000004</v>
      </c>
      <c r="J42653" t="s">
        <v>31</v>
      </c>
      <c r="K42653" t="s">
        <v>150</v>
      </c>
      <c r="L42653" t="s">
        <v>37481</v>
      </c>
      <c r="M42653" t="s">
        <v>136</v>
      </c>
      <c r="N42653" t="s">
        <v>32</v>
      </c>
      <c r="O42653" t="s">
        <v>33</v>
      </c>
      <c r="P42653" t="s">
        <v>33</v>
      </c>
      <c r="Q42653" t="s">
        <v>33</v>
      </c>
      <c r="R42653" t="s">
        <v>34</v>
      </c>
      <c r="S42653" t="s">
        <v>42</v>
      </c>
      <c r="T42653" t="s">
        <v>79</v>
      </c>
      <c r="U42653" t="s">
        <v>34374</v>
      </c>
    </row>
    <row r="42654" spans="1:21" x14ac:dyDescent="0.25">
      <c r="A42654">
        <v>7428</v>
      </c>
      <c r="B42654">
        <v>6088</v>
      </c>
      <c r="C42654" t="s">
        <v>35886</v>
      </c>
      <c r="D42654" t="s">
        <v>7482</v>
      </c>
      <c r="E42654" t="s">
        <v>7483</v>
      </c>
      <c r="F42654" t="s">
        <v>320</v>
      </c>
      <c r="H42654" t="s">
        <v>27</v>
      </c>
      <c r="I42654">
        <v>0.700125</v>
      </c>
      <c r="J42654" t="s">
        <v>31</v>
      </c>
      <c r="K42654" t="s">
        <v>150</v>
      </c>
      <c r="L42654" t="s">
        <v>37482</v>
      </c>
      <c r="M42654" t="s">
        <v>136</v>
      </c>
      <c r="N42654" t="s">
        <v>32</v>
      </c>
      <c r="O42654" t="s">
        <v>33</v>
      </c>
      <c r="P42654" t="s">
        <v>33</v>
      </c>
      <c r="Q42654" t="s">
        <v>33</v>
      </c>
      <c r="R42654" t="s">
        <v>34</v>
      </c>
      <c r="S42654" t="s">
        <v>69</v>
      </c>
      <c r="T42654" t="s">
        <v>14</v>
      </c>
      <c r="U42654" t="s">
        <v>37483</v>
      </c>
    </row>
    <row r="42655" spans="1:21" x14ac:dyDescent="0.25">
      <c r="A42655">
        <v>7428</v>
      </c>
      <c r="B42655">
        <v>6331</v>
      </c>
      <c r="C42655" t="s">
        <v>35886</v>
      </c>
      <c r="D42655" t="s">
        <v>7482</v>
      </c>
      <c r="E42655" t="s">
        <v>7483</v>
      </c>
      <c r="F42655" t="s">
        <v>320</v>
      </c>
      <c r="H42655" t="s">
        <v>27</v>
      </c>
      <c r="I42655">
        <v>0.60014599999999996</v>
      </c>
      <c r="J42655" t="s">
        <v>35926</v>
      </c>
      <c r="K42655" t="s">
        <v>35927</v>
      </c>
      <c r="L42655" t="s">
        <v>37484</v>
      </c>
      <c r="M42655" t="s">
        <v>136</v>
      </c>
      <c r="N42655" t="s">
        <v>53</v>
      </c>
      <c r="O42655" t="s">
        <v>54</v>
      </c>
      <c r="P42655" t="s">
        <v>54</v>
      </c>
      <c r="Q42655" t="s">
        <v>33</v>
      </c>
      <c r="R42655" t="s">
        <v>34</v>
      </c>
      <c r="S42655" t="s">
        <v>69</v>
      </c>
      <c r="T42655" t="s">
        <v>104</v>
      </c>
      <c r="U42655" t="s">
        <v>37485</v>
      </c>
    </row>
    <row r="42656" spans="1:21" x14ac:dyDescent="0.25">
      <c r="A42656">
        <v>7428</v>
      </c>
      <c r="B42656">
        <v>6326</v>
      </c>
      <c r="C42656" t="s">
        <v>35886</v>
      </c>
      <c r="D42656" t="s">
        <v>7482</v>
      </c>
      <c r="E42656" t="s">
        <v>7483</v>
      </c>
      <c r="F42656" t="s">
        <v>320</v>
      </c>
      <c r="H42656" t="s">
        <v>27</v>
      </c>
      <c r="I42656">
        <v>0.35016399999999998</v>
      </c>
      <c r="J42656" t="s">
        <v>153</v>
      </c>
      <c r="K42656" t="s">
        <v>35895</v>
      </c>
      <c r="L42656" t="s">
        <v>30773</v>
      </c>
      <c r="M42656" t="s">
        <v>136</v>
      </c>
      <c r="N42656" t="s">
        <v>122</v>
      </c>
      <c r="O42656" t="s">
        <v>291</v>
      </c>
      <c r="P42656" t="s">
        <v>103</v>
      </c>
      <c r="Q42656" t="s">
        <v>54</v>
      </c>
      <c r="R42656" t="s">
        <v>34</v>
      </c>
      <c r="S42656" t="s">
        <v>128</v>
      </c>
      <c r="T42656" t="s">
        <v>14</v>
      </c>
      <c r="U42656" t="s">
        <v>581</v>
      </c>
    </row>
    <row r="42657" spans="1:21" x14ac:dyDescent="0.25">
      <c r="A42657">
        <v>7428</v>
      </c>
      <c r="B42657">
        <v>6098</v>
      </c>
      <c r="C42657" t="s">
        <v>35886</v>
      </c>
      <c r="D42657" t="s">
        <v>7482</v>
      </c>
      <c r="E42657" t="s">
        <v>7483</v>
      </c>
      <c r="F42657" t="s">
        <v>320</v>
      </c>
      <c r="H42657" t="s">
        <v>27</v>
      </c>
      <c r="I42657">
        <v>0.60016400000000003</v>
      </c>
      <c r="J42657" t="s">
        <v>153</v>
      </c>
      <c r="K42657" t="s">
        <v>35895</v>
      </c>
      <c r="L42657" t="s">
        <v>34384</v>
      </c>
      <c r="M42657" t="s">
        <v>136</v>
      </c>
      <c r="N42657" t="s">
        <v>53</v>
      </c>
      <c r="O42657" t="s">
        <v>103</v>
      </c>
      <c r="P42657" t="s">
        <v>54</v>
      </c>
      <c r="Q42657" t="s">
        <v>33</v>
      </c>
      <c r="R42657" t="s">
        <v>34</v>
      </c>
      <c r="S42657" t="s">
        <v>42</v>
      </c>
      <c r="T42657" t="s">
        <v>14</v>
      </c>
      <c r="U42657" t="s">
        <v>37486</v>
      </c>
    </row>
    <row r="42658" spans="1:21" x14ac:dyDescent="0.25">
      <c r="A42658">
        <v>7428</v>
      </c>
      <c r="B42658">
        <v>6083</v>
      </c>
      <c r="C42658" t="s">
        <v>35886</v>
      </c>
      <c r="D42658" t="s">
        <v>7482</v>
      </c>
      <c r="E42658" t="s">
        <v>7483</v>
      </c>
      <c r="F42658" t="s">
        <v>320</v>
      </c>
      <c r="H42658" t="s">
        <v>27</v>
      </c>
      <c r="I42658">
        <v>0.55013900000000004</v>
      </c>
      <c r="J42658" t="s">
        <v>71</v>
      </c>
      <c r="K42658" t="s">
        <v>72</v>
      </c>
      <c r="L42658" t="s">
        <v>34377</v>
      </c>
      <c r="M42658" t="s">
        <v>51</v>
      </c>
      <c r="N42658" t="s">
        <v>53</v>
      </c>
      <c r="O42658" t="s">
        <v>103</v>
      </c>
      <c r="P42658" t="s">
        <v>54</v>
      </c>
      <c r="Q42658" t="s">
        <v>103</v>
      </c>
      <c r="R42658" t="s">
        <v>34</v>
      </c>
      <c r="S42658" t="s">
        <v>87</v>
      </c>
      <c r="T42658" t="s">
        <v>14</v>
      </c>
      <c r="U42658" t="s">
        <v>37487</v>
      </c>
    </row>
    <row r="42659" spans="1:21" x14ac:dyDescent="0.25">
      <c r="A42659">
        <v>7428</v>
      </c>
      <c r="B42659">
        <v>6100</v>
      </c>
      <c r="C42659" t="s">
        <v>35886</v>
      </c>
      <c r="D42659" t="s">
        <v>7482</v>
      </c>
      <c r="E42659" t="s">
        <v>7483</v>
      </c>
      <c r="F42659" t="s">
        <v>320</v>
      </c>
      <c r="H42659" t="s">
        <v>27</v>
      </c>
      <c r="I42659">
        <v>0.45013900000000001</v>
      </c>
      <c r="J42659" t="s">
        <v>71</v>
      </c>
      <c r="K42659" t="s">
        <v>72</v>
      </c>
      <c r="L42659" t="s">
        <v>37488</v>
      </c>
      <c r="M42659" t="s">
        <v>51</v>
      </c>
      <c r="N42659" t="s">
        <v>53</v>
      </c>
      <c r="O42659" t="s">
        <v>103</v>
      </c>
      <c r="P42659" t="s">
        <v>103</v>
      </c>
      <c r="Q42659" t="s">
        <v>103</v>
      </c>
      <c r="R42659" t="s">
        <v>34</v>
      </c>
      <c r="S42659" t="s">
        <v>42</v>
      </c>
      <c r="T42659" t="s">
        <v>14</v>
      </c>
      <c r="U42659" t="s">
        <v>37489</v>
      </c>
    </row>
    <row r="42660" spans="1:21" x14ac:dyDescent="0.25">
      <c r="A42660">
        <v>7428</v>
      </c>
      <c r="B42660">
        <v>6087</v>
      </c>
      <c r="C42660" t="s">
        <v>35886</v>
      </c>
      <c r="D42660" t="s">
        <v>7482</v>
      </c>
      <c r="E42660" t="s">
        <v>7483</v>
      </c>
      <c r="F42660" t="s">
        <v>320</v>
      </c>
      <c r="H42660" t="s">
        <v>27</v>
      </c>
      <c r="I42660">
        <v>0.40017000000000003</v>
      </c>
      <c r="J42660" t="s">
        <v>299</v>
      </c>
      <c r="K42660" t="s">
        <v>36273</v>
      </c>
      <c r="L42660" t="s">
        <v>37490</v>
      </c>
      <c r="M42660" t="s">
        <v>136</v>
      </c>
      <c r="N42660" t="s">
        <v>53</v>
      </c>
      <c r="O42660" t="s">
        <v>103</v>
      </c>
      <c r="P42660" t="s">
        <v>103</v>
      </c>
      <c r="Q42660" t="s">
        <v>103</v>
      </c>
      <c r="R42660" t="s">
        <v>34</v>
      </c>
      <c r="S42660" t="s">
        <v>69</v>
      </c>
      <c r="T42660" t="s">
        <v>14</v>
      </c>
      <c r="U42660" t="s">
        <v>37491</v>
      </c>
    </row>
    <row r="42661" spans="1:21" x14ac:dyDescent="0.25">
      <c r="A42661">
        <v>7428</v>
      </c>
      <c r="B42661">
        <v>6323</v>
      </c>
      <c r="C42661" t="s">
        <v>35886</v>
      </c>
      <c r="D42661" t="s">
        <v>7482</v>
      </c>
      <c r="E42661" t="s">
        <v>7483</v>
      </c>
      <c r="F42661" t="s">
        <v>320</v>
      </c>
      <c r="H42661" t="s">
        <v>27</v>
      </c>
      <c r="I42661">
        <v>0.35013499999999997</v>
      </c>
      <c r="J42661" t="s">
        <v>90</v>
      </c>
      <c r="K42661" t="s">
        <v>94</v>
      </c>
      <c r="L42661" t="s">
        <v>37492</v>
      </c>
      <c r="M42661" t="s">
        <v>136</v>
      </c>
      <c r="N42661" t="s">
        <v>122</v>
      </c>
      <c r="O42661" t="s">
        <v>291</v>
      </c>
      <c r="P42661" t="s">
        <v>513</v>
      </c>
      <c r="Q42661" t="s">
        <v>33</v>
      </c>
      <c r="R42661" t="s">
        <v>34</v>
      </c>
      <c r="S42661" t="s">
        <v>128</v>
      </c>
      <c r="T42661" t="s">
        <v>14</v>
      </c>
      <c r="U42661" t="s">
        <v>581</v>
      </c>
    </row>
    <row r="42662" spans="1:21" x14ac:dyDescent="0.25">
      <c r="A42662">
        <v>7435</v>
      </c>
      <c r="B42662">
        <v>6162</v>
      </c>
      <c r="C42662" t="s">
        <v>35886</v>
      </c>
      <c r="D42662" t="s">
        <v>7539</v>
      </c>
      <c r="E42662" t="s">
        <v>7540</v>
      </c>
      <c r="F42662" t="s">
        <v>320</v>
      </c>
      <c r="G42662" t="s">
        <v>6132</v>
      </c>
      <c r="H42662" t="s">
        <v>27</v>
      </c>
      <c r="I42662">
        <v>0.65018200000000004</v>
      </c>
      <c r="J42662" t="s">
        <v>23755</v>
      </c>
      <c r="K42662" t="s">
        <v>23756</v>
      </c>
      <c r="L42662" t="s">
        <v>37493</v>
      </c>
      <c r="M42662" t="s">
        <v>136</v>
      </c>
      <c r="N42662" t="s">
        <v>53</v>
      </c>
      <c r="O42662" t="s">
        <v>54</v>
      </c>
      <c r="P42662" t="s">
        <v>33</v>
      </c>
      <c r="Q42662" t="s">
        <v>33</v>
      </c>
      <c r="R42662" t="s">
        <v>33</v>
      </c>
      <c r="S42662" t="s">
        <v>42</v>
      </c>
      <c r="T42662" t="s">
        <v>14</v>
      </c>
      <c r="U42662" t="s">
        <v>34393</v>
      </c>
    </row>
    <row r="42663" spans="1:21" x14ac:dyDescent="0.25">
      <c r="A42663">
        <v>7435</v>
      </c>
      <c r="B42663">
        <v>6312</v>
      </c>
      <c r="C42663" t="s">
        <v>35886</v>
      </c>
      <c r="D42663" t="s">
        <v>7539</v>
      </c>
      <c r="E42663" t="s">
        <v>7540</v>
      </c>
      <c r="F42663" t="s">
        <v>320</v>
      </c>
      <c r="G42663" t="s">
        <v>6132</v>
      </c>
      <c r="H42663" t="s">
        <v>27</v>
      </c>
      <c r="I42663">
        <v>0.55018299999999998</v>
      </c>
      <c r="J42663" t="s">
        <v>36019</v>
      </c>
      <c r="K42663" t="s">
        <v>36020</v>
      </c>
      <c r="L42663" t="s">
        <v>34399</v>
      </c>
      <c r="M42663" t="s">
        <v>136</v>
      </c>
      <c r="N42663" t="s">
        <v>53</v>
      </c>
      <c r="O42663" t="s">
        <v>103</v>
      </c>
      <c r="P42663" t="s">
        <v>54</v>
      </c>
      <c r="Q42663" t="s">
        <v>34</v>
      </c>
      <c r="R42663" t="s">
        <v>33</v>
      </c>
      <c r="S42663" t="s">
        <v>69</v>
      </c>
      <c r="T42663" t="s">
        <v>14</v>
      </c>
      <c r="U42663" t="s">
        <v>34400</v>
      </c>
    </row>
    <row r="42664" spans="1:21" x14ac:dyDescent="0.25">
      <c r="A42664">
        <v>7435</v>
      </c>
      <c r="B42664">
        <v>6313</v>
      </c>
      <c r="C42664" t="s">
        <v>35886</v>
      </c>
      <c r="D42664" t="s">
        <v>7539</v>
      </c>
      <c r="E42664" t="s">
        <v>7540</v>
      </c>
      <c r="F42664" t="s">
        <v>320</v>
      </c>
      <c r="G42664" t="s">
        <v>6132</v>
      </c>
      <c r="H42664" t="s">
        <v>27</v>
      </c>
      <c r="I42664">
        <v>0.75015500000000002</v>
      </c>
      <c r="J42664" t="s">
        <v>23757</v>
      </c>
      <c r="K42664" t="s">
        <v>23758</v>
      </c>
      <c r="L42664" t="s">
        <v>37494</v>
      </c>
      <c r="M42664" t="s">
        <v>136</v>
      </c>
      <c r="N42664" t="s">
        <v>32</v>
      </c>
      <c r="O42664" t="s">
        <v>54</v>
      </c>
      <c r="P42664" t="s">
        <v>33</v>
      </c>
      <c r="Q42664" t="s">
        <v>34</v>
      </c>
      <c r="R42664" t="s">
        <v>34</v>
      </c>
      <c r="S42664" t="s">
        <v>42</v>
      </c>
      <c r="T42664" t="s">
        <v>104</v>
      </c>
      <c r="U42664" t="s">
        <v>34411</v>
      </c>
    </row>
    <row r="42665" spans="1:21" x14ac:dyDescent="0.25">
      <c r="A42665">
        <v>7435</v>
      </c>
      <c r="B42665">
        <v>6167</v>
      </c>
      <c r="C42665" t="s">
        <v>35886</v>
      </c>
      <c r="D42665" t="s">
        <v>7539</v>
      </c>
      <c r="E42665" t="s">
        <v>7540</v>
      </c>
      <c r="F42665" t="s">
        <v>320</v>
      </c>
      <c r="G42665" t="s">
        <v>6132</v>
      </c>
      <c r="H42665" t="s">
        <v>27</v>
      </c>
      <c r="I42665">
        <v>0.75015299999999996</v>
      </c>
      <c r="J42665" t="s">
        <v>28</v>
      </c>
      <c r="K42665" t="s">
        <v>101</v>
      </c>
      <c r="L42665" t="s">
        <v>37495</v>
      </c>
      <c r="M42665" t="s">
        <v>136</v>
      </c>
      <c r="N42665" t="s">
        <v>32</v>
      </c>
      <c r="O42665" t="s">
        <v>54</v>
      </c>
      <c r="P42665" t="s">
        <v>33</v>
      </c>
      <c r="Q42665" t="s">
        <v>33</v>
      </c>
      <c r="R42665" t="s">
        <v>34</v>
      </c>
      <c r="S42665" t="s">
        <v>87</v>
      </c>
      <c r="T42665" t="s">
        <v>104</v>
      </c>
      <c r="U42665" t="s">
        <v>34393</v>
      </c>
    </row>
    <row r="42666" spans="1:21" x14ac:dyDescent="0.25">
      <c r="A42666">
        <v>7435</v>
      </c>
      <c r="B42666">
        <v>6314</v>
      </c>
      <c r="C42666" t="s">
        <v>35886</v>
      </c>
      <c r="D42666" t="s">
        <v>7539</v>
      </c>
      <c r="E42666" t="s">
        <v>7540</v>
      </c>
      <c r="F42666" t="s">
        <v>320</v>
      </c>
      <c r="G42666" t="s">
        <v>6132</v>
      </c>
      <c r="H42666" t="s">
        <v>27</v>
      </c>
      <c r="I42666">
        <v>0.85012900000000002</v>
      </c>
      <c r="J42666" t="s">
        <v>107</v>
      </c>
      <c r="K42666" t="s">
        <v>108</v>
      </c>
      <c r="L42666" t="s">
        <v>34394</v>
      </c>
      <c r="M42666" t="s">
        <v>136</v>
      </c>
      <c r="N42666" t="s">
        <v>32</v>
      </c>
      <c r="O42666" t="s">
        <v>34</v>
      </c>
      <c r="P42666" t="s">
        <v>33</v>
      </c>
      <c r="Q42666" t="s">
        <v>34</v>
      </c>
      <c r="R42666" t="s">
        <v>34</v>
      </c>
      <c r="S42666" t="s">
        <v>42</v>
      </c>
      <c r="T42666" t="s">
        <v>104</v>
      </c>
      <c r="U42666" t="s">
        <v>34395</v>
      </c>
    </row>
    <row r="42667" spans="1:21" x14ac:dyDescent="0.25">
      <c r="A42667">
        <v>7435</v>
      </c>
      <c r="B42667">
        <v>6315</v>
      </c>
      <c r="C42667" t="s">
        <v>35886</v>
      </c>
      <c r="D42667" t="s">
        <v>7539</v>
      </c>
      <c r="E42667" t="s">
        <v>7540</v>
      </c>
      <c r="F42667" t="s">
        <v>320</v>
      </c>
      <c r="G42667" t="s">
        <v>6132</v>
      </c>
      <c r="H42667" t="s">
        <v>27</v>
      </c>
      <c r="I42667">
        <v>0.80017300000000002</v>
      </c>
      <c r="J42667" t="s">
        <v>119</v>
      </c>
      <c r="K42667" t="s">
        <v>123</v>
      </c>
      <c r="L42667" t="s">
        <v>6057</v>
      </c>
      <c r="M42667" t="s">
        <v>136</v>
      </c>
      <c r="N42667" t="s">
        <v>32</v>
      </c>
      <c r="O42667" t="s">
        <v>54</v>
      </c>
      <c r="P42667" t="s">
        <v>33</v>
      </c>
      <c r="Q42667" t="s">
        <v>34</v>
      </c>
      <c r="R42667" t="s">
        <v>34</v>
      </c>
      <c r="S42667" t="s">
        <v>87</v>
      </c>
      <c r="T42667" t="s">
        <v>14</v>
      </c>
      <c r="U42667" t="s">
        <v>581</v>
      </c>
    </row>
    <row r="42668" spans="1:21" x14ac:dyDescent="0.25">
      <c r="A42668">
        <v>7435</v>
      </c>
      <c r="B42668">
        <v>6316</v>
      </c>
      <c r="C42668" t="s">
        <v>35886</v>
      </c>
      <c r="D42668" t="s">
        <v>7539</v>
      </c>
      <c r="E42668" t="s">
        <v>7540</v>
      </c>
      <c r="F42668" t="s">
        <v>320</v>
      </c>
      <c r="G42668" t="s">
        <v>6132</v>
      </c>
      <c r="H42668" t="s">
        <v>27</v>
      </c>
      <c r="I42668">
        <v>0.70016</v>
      </c>
      <c r="J42668" t="s">
        <v>39</v>
      </c>
      <c r="K42668" t="s">
        <v>129</v>
      </c>
      <c r="L42668" t="s">
        <v>37496</v>
      </c>
      <c r="M42668" t="s">
        <v>136</v>
      </c>
      <c r="N42668" t="s">
        <v>32</v>
      </c>
      <c r="O42668" t="s">
        <v>54</v>
      </c>
      <c r="P42668" t="s">
        <v>33</v>
      </c>
      <c r="Q42668" t="s">
        <v>33</v>
      </c>
      <c r="R42668" t="s">
        <v>34</v>
      </c>
      <c r="S42668" t="s">
        <v>42</v>
      </c>
      <c r="T42668" t="s">
        <v>14</v>
      </c>
      <c r="U42668" t="s">
        <v>581</v>
      </c>
    </row>
    <row r="42669" spans="1:21" x14ac:dyDescent="0.25">
      <c r="A42669">
        <v>7435</v>
      </c>
      <c r="B42669">
        <v>6161</v>
      </c>
      <c r="C42669" t="s">
        <v>35886</v>
      </c>
      <c r="D42669" t="s">
        <v>7539</v>
      </c>
      <c r="E42669" t="s">
        <v>7540</v>
      </c>
      <c r="F42669" t="s">
        <v>320</v>
      </c>
      <c r="G42669" t="s">
        <v>6132</v>
      </c>
      <c r="H42669" t="s">
        <v>27</v>
      </c>
      <c r="I42669">
        <v>0.55018400000000001</v>
      </c>
      <c r="J42669" t="s">
        <v>21105</v>
      </c>
      <c r="K42669" t="s">
        <v>35902</v>
      </c>
      <c r="L42669" t="s">
        <v>37497</v>
      </c>
      <c r="M42669" t="s">
        <v>51</v>
      </c>
      <c r="N42669" t="s">
        <v>53</v>
      </c>
      <c r="O42669" t="s">
        <v>103</v>
      </c>
      <c r="P42669" t="s">
        <v>33</v>
      </c>
      <c r="Q42669" t="s">
        <v>34</v>
      </c>
      <c r="R42669" t="s">
        <v>54</v>
      </c>
      <c r="S42669" t="s">
        <v>69</v>
      </c>
      <c r="T42669" t="s">
        <v>14</v>
      </c>
      <c r="U42669" t="s">
        <v>7543</v>
      </c>
    </row>
    <row r="42670" spans="1:21" x14ac:dyDescent="0.25">
      <c r="A42670">
        <v>7435</v>
      </c>
      <c r="B42670">
        <v>6166</v>
      </c>
      <c r="C42670" t="s">
        <v>35886</v>
      </c>
      <c r="D42670" t="s">
        <v>7539</v>
      </c>
      <c r="E42670" t="s">
        <v>7540</v>
      </c>
      <c r="F42670" t="s">
        <v>320</v>
      </c>
      <c r="G42670" t="s">
        <v>6132</v>
      </c>
      <c r="H42670" t="s">
        <v>27</v>
      </c>
      <c r="I42670">
        <v>0.600163</v>
      </c>
      <c r="J42670" t="s">
        <v>44</v>
      </c>
      <c r="K42670" t="s">
        <v>35904</v>
      </c>
      <c r="L42670" t="s">
        <v>37498</v>
      </c>
      <c r="M42670" t="s">
        <v>136</v>
      </c>
      <c r="N42670" t="s">
        <v>53</v>
      </c>
      <c r="O42670" t="s">
        <v>103</v>
      </c>
      <c r="P42670" t="s">
        <v>33</v>
      </c>
      <c r="Q42670" t="s">
        <v>33</v>
      </c>
      <c r="R42670" t="s">
        <v>33</v>
      </c>
      <c r="S42670" t="s">
        <v>42</v>
      </c>
      <c r="T42670" t="s">
        <v>14</v>
      </c>
      <c r="U42670" t="s">
        <v>34398</v>
      </c>
    </row>
    <row r="42671" spans="1:21" x14ac:dyDescent="0.25">
      <c r="A42671">
        <v>7435</v>
      </c>
      <c r="B42671">
        <v>6155</v>
      </c>
      <c r="C42671" t="s">
        <v>35886</v>
      </c>
      <c r="D42671" t="s">
        <v>7539</v>
      </c>
      <c r="E42671" t="s">
        <v>7540</v>
      </c>
      <c r="F42671" t="s">
        <v>320</v>
      </c>
      <c r="G42671" t="s">
        <v>6132</v>
      </c>
      <c r="H42671" t="s">
        <v>27</v>
      </c>
      <c r="I42671">
        <v>0.70015899999999998</v>
      </c>
      <c r="J42671" t="s">
        <v>141</v>
      </c>
      <c r="K42671" t="s">
        <v>1020</v>
      </c>
      <c r="L42671" t="s">
        <v>37499</v>
      </c>
      <c r="M42671" t="s">
        <v>136</v>
      </c>
      <c r="N42671" t="s">
        <v>32</v>
      </c>
      <c r="O42671" t="s">
        <v>54</v>
      </c>
      <c r="P42671" t="s">
        <v>33</v>
      </c>
      <c r="Q42671" t="s">
        <v>33</v>
      </c>
      <c r="R42671" t="s">
        <v>34</v>
      </c>
      <c r="S42671" t="s">
        <v>42</v>
      </c>
      <c r="T42671" t="s">
        <v>14</v>
      </c>
      <c r="U42671" t="s">
        <v>37500</v>
      </c>
    </row>
    <row r="42672" spans="1:21" x14ac:dyDescent="0.25">
      <c r="A42672">
        <v>7435</v>
      </c>
      <c r="B42672">
        <v>6317</v>
      </c>
      <c r="C42672" t="s">
        <v>35886</v>
      </c>
      <c r="D42672" t="s">
        <v>7539</v>
      </c>
      <c r="E42672" t="s">
        <v>7540</v>
      </c>
      <c r="F42672" t="s">
        <v>320</v>
      </c>
      <c r="G42672" t="s">
        <v>6132</v>
      </c>
      <c r="H42672" t="s">
        <v>27</v>
      </c>
      <c r="I42672">
        <v>0.50017999999999996</v>
      </c>
      <c r="J42672" t="s">
        <v>23759</v>
      </c>
      <c r="K42672" t="s">
        <v>16516</v>
      </c>
      <c r="L42672" t="s">
        <v>34428</v>
      </c>
      <c r="M42672" t="s">
        <v>136</v>
      </c>
      <c r="N42672" t="s">
        <v>53</v>
      </c>
      <c r="O42672" t="s">
        <v>103</v>
      </c>
      <c r="P42672" t="s">
        <v>103</v>
      </c>
      <c r="Q42672" t="s">
        <v>33</v>
      </c>
      <c r="R42672" t="s">
        <v>33</v>
      </c>
      <c r="S42672" t="s">
        <v>42</v>
      </c>
      <c r="T42672" t="s">
        <v>104</v>
      </c>
      <c r="U42672" t="s">
        <v>34429</v>
      </c>
    </row>
    <row r="42673" spans="1:21" x14ac:dyDescent="0.25">
      <c r="A42673">
        <v>7435</v>
      </c>
      <c r="B42673">
        <v>6318</v>
      </c>
      <c r="C42673" t="s">
        <v>35886</v>
      </c>
      <c r="D42673" t="s">
        <v>7539</v>
      </c>
      <c r="E42673" t="s">
        <v>7540</v>
      </c>
      <c r="F42673" t="s">
        <v>320</v>
      </c>
      <c r="G42673" t="s">
        <v>6132</v>
      </c>
      <c r="H42673" t="s">
        <v>27</v>
      </c>
      <c r="I42673">
        <v>0.50015399999999999</v>
      </c>
      <c r="J42673" t="s">
        <v>48</v>
      </c>
      <c r="K42673" t="s">
        <v>49</v>
      </c>
      <c r="L42673" t="s">
        <v>34405</v>
      </c>
      <c r="M42673" t="s">
        <v>136</v>
      </c>
      <c r="N42673" t="s">
        <v>53</v>
      </c>
      <c r="O42673" t="s">
        <v>103</v>
      </c>
      <c r="P42673" t="s">
        <v>54</v>
      </c>
      <c r="Q42673" t="s">
        <v>33</v>
      </c>
      <c r="R42673" t="s">
        <v>33</v>
      </c>
      <c r="S42673" t="s">
        <v>69</v>
      </c>
      <c r="T42673" t="s">
        <v>14</v>
      </c>
      <c r="U42673" t="s">
        <v>34406</v>
      </c>
    </row>
    <row r="42674" spans="1:21" x14ac:dyDescent="0.25">
      <c r="A42674">
        <v>7435</v>
      </c>
      <c r="B42674">
        <v>6154</v>
      </c>
      <c r="C42674" t="s">
        <v>35886</v>
      </c>
      <c r="D42674" t="s">
        <v>7539</v>
      </c>
      <c r="E42674" t="s">
        <v>7540</v>
      </c>
      <c r="F42674" t="s">
        <v>320</v>
      </c>
      <c r="G42674" t="s">
        <v>6132</v>
      </c>
      <c r="H42674" t="s">
        <v>27</v>
      </c>
      <c r="I42674">
        <v>0.75015399999999999</v>
      </c>
      <c r="J42674" t="s">
        <v>48</v>
      </c>
      <c r="K42674" t="s">
        <v>49</v>
      </c>
      <c r="L42674" t="s">
        <v>34407</v>
      </c>
      <c r="M42674" t="s">
        <v>136</v>
      </c>
      <c r="N42674" t="s">
        <v>32</v>
      </c>
      <c r="O42674" t="s">
        <v>34</v>
      </c>
      <c r="P42674" t="s">
        <v>54</v>
      </c>
      <c r="Q42674" t="s">
        <v>33</v>
      </c>
      <c r="R42674" t="s">
        <v>34</v>
      </c>
      <c r="S42674" t="s">
        <v>42</v>
      </c>
      <c r="T42674" t="s">
        <v>104</v>
      </c>
      <c r="U42674" t="s">
        <v>34408</v>
      </c>
    </row>
    <row r="42675" spans="1:21" x14ac:dyDescent="0.25">
      <c r="A42675">
        <v>7435</v>
      </c>
      <c r="B42675">
        <v>6310</v>
      </c>
      <c r="C42675" t="s">
        <v>35886</v>
      </c>
      <c r="D42675" t="s">
        <v>7539</v>
      </c>
      <c r="E42675" t="s">
        <v>7540</v>
      </c>
      <c r="F42675" t="s">
        <v>320</v>
      </c>
      <c r="G42675" t="s">
        <v>6132</v>
      </c>
      <c r="H42675" t="s">
        <v>27</v>
      </c>
      <c r="I42675">
        <v>0.60015700000000005</v>
      </c>
      <c r="J42675" t="s">
        <v>59</v>
      </c>
      <c r="K42675" t="s">
        <v>35966</v>
      </c>
      <c r="L42675" t="s">
        <v>37501</v>
      </c>
      <c r="M42675" t="s">
        <v>136</v>
      </c>
      <c r="N42675" t="s">
        <v>53</v>
      </c>
      <c r="O42675" t="s">
        <v>54</v>
      </c>
      <c r="P42675" t="s">
        <v>54</v>
      </c>
      <c r="Q42675" t="s">
        <v>34</v>
      </c>
      <c r="R42675" t="s">
        <v>33</v>
      </c>
      <c r="S42675" t="s">
        <v>69</v>
      </c>
      <c r="T42675" t="s">
        <v>104</v>
      </c>
      <c r="U42675" t="s">
        <v>34410</v>
      </c>
    </row>
    <row r="42676" spans="1:21" x14ac:dyDescent="0.25">
      <c r="A42676">
        <v>7435</v>
      </c>
      <c r="B42676">
        <v>6319</v>
      </c>
      <c r="C42676" t="s">
        <v>35886</v>
      </c>
      <c r="D42676" t="s">
        <v>7539</v>
      </c>
      <c r="E42676" t="s">
        <v>7540</v>
      </c>
      <c r="F42676" t="s">
        <v>320</v>
      </c>
      <c r="G42676" t="s">
        <v>6132</v>
      </c>
      <c r="H42676" t="s">
        <v>27</v>
      </c>
      <c r="I42676">
        <v>0.55012499999999998</v>
      </c>
      <c r="J42676" t="s">
        <v>31</v>
      </c>
      <c r="K42676" t="s">
        <v>150</v>
      </c>
      <c r="L42676" t="s">
        <v>34412</v>
      </c>
      <c r="M42676" t="s">
        <v>136</v>
      </c>
      <c r="N42676" t="s">
        <v>53</v>
      </c>
      <c r="O42676" t="s">
        <v>103</v>
      </c>
      <c r="P42676" t="s">
        <v>54</v>
      </c>
      <c r="Q42676" t="s">
        <v>33</v>
      </c>
      <c r="R42676" t="s">
        <v>34</v>
      </c>
      <c r="S42676" t="s">
        <v>69</v>
      </c>
      <c r="T42676" t="s">
        <v>14</v>
      </c>
      <c r="U42676" t="s">
        <v>581</v>
      </c>
    </row>
    <row r="42677" spans="1:21" x14ac:dyDescent="0.25">
      <c r="A42677">
        <v>7435</v>
      </c>
      <c r="B42677">
        <v>6159</v>
      </c>
      <c r="C42677" t="s">
        <v>35886</v>
      </c>
      <c r="D42677" t="s">
        <v>7539</v>
      </c>
      <c r="E42677" t="s">
        <v>7540</v>
      </c>
      <c r="F42677" t="s">
        <v>320</v>
      </c>
      <c r="G42677" t="s">
        <v>6132</v>
      </c>
      <c r="H42677" t="s">
        <v>27</v>
      </c>
      <c r="I42677">
        <v>0.80016500000000002</v>
      </c>
      <c r="J42677" t="s">
        <v>153</v>
      </c>
      <c r="K42677" t="s">
        <v>154</v>
      </c>
      <c r="L42677" t="s">
        <v>34413</v>
      </c>
      <c r="M42677" t="s">
        <v>136</v>
      </c>
      <c r="N42677" t="s">
        <v>32</v>
      </c>
      <c r="O42677" t="s">
        <v>54</v>
      </c>
      <c r="P42677" t="s">
        <v>33</v>
      </c>
      <c r="Q42677" t="s">
        <v>34</v>
      </c>
      <c r="R42677" t="s">
        <v>34</v>
      </c>
      <c r="S42677" t="s">
        <v>87</v>
      </c>
      <c r="T42677" t="s">
        <v>14</v>
      </c>
      <c r="U42677" t="s">
        <v>34398</v>
      </c>
    </row>
    <row r="42678" spans="1:21" x14ac:dyDescent="0.25">
      <c r="A42678">
        <v>7435</v>
      </c>
      <c r="B42678">
        <v>6156</v>
      </c>
      <c r="C42678" t="s">
        <v>35886</v>
      </c>
      <c r="D42678" t="s">
        <v>7539</v>
      </c>
      <c r="E42678" t="s">
        <v>7540</v>
      </c>
      <c r="F42678" t="s">
        <v>320</v>
      </c>
      <c r="G42678" t="s">
        <v>6132</v>
      </c>
      <c r="H42678" t="s">
        <v>27</v>
      </c>
      <c r="I42678">
        <v>0.60013899999999998</v>
      </c>
      <c r="J42678" t="s">
        <v>71</v>
      </c>
      <c r="K42678" t="s">
        <v>72</v>
      </c>
      <c r="L42678" t="s">
        <v>34415</v>
      </c>
      <c r="M42678" t="s">
        <v>158</v>
      </c>
      <c r="N42678" t="s">
        <v>53</v>
      </c>
      <c r="O42678" t="s">
        <v>103</v>
      </c>
      <c r="P42678" t="s">
        <v>33</v>
      </c>
      <c r="Q42678" t="s">
        <v>33</v>
      </c>
      <c r="R42678" t="s">
        <v>34</v>
      </c>
      <c r="S42678" t="s">
        <v>69</v>
      </c>
      <c r="T42678" t="s">
        <v>14</v>
      </c>
      <c r="U42678" t="s">
        <v>34416</v>
      </c>
    </row>
    <row r="42679" spans="1:21" x14ac:dyDescent="0.25">
      <c r="A42679">
        <v>7435</v>
      </c>
      <c r="B42679">
        <v>6164</v>
      </c>
      <c r="C42679" t="s">
        <v>35886</v>
      </c>
      <c r="D42679" t="s">
        <v>7539</v>
      </c>
      <c r="E42679" t="s">
        <v>7540</v>
      </c>
      <c r="F42679" t="s">
        <v>320</v>
      </c>
      <c r="G42679" t="s">
        <v>6132</v>
      </c>
      <c r="H42679" t="s">
        <v>27</v>
      </c>
      <c r="I42679">
        <v>0.60013899999999998</v>
      </c>
      <c r="J42679" t="s">
        <v>71</v>
      </c>
      <c r="K42679" t="s">
        <v>72</v>
      </c>
      <c r="L42679" t="s">
        <v>37502</v>
      </c>
      <c r="M42679" t="s">
        <v>158</v>
      </c>
      <c r="N42679" t="s">
        <v>53</v>
      </c>
      <c r="O42679" t="s">
        <v>103</v>
      </c>
      <c r="P42679" t="s">
        <v>33</v>
      </c>
      <c r="Q42679" t="s">
        <v>33</v>
      </c>
      <c r="R42679" t="s">
        <v>34</v>
      </c>
      <c r="S42679" t="s">
        <v>69</v>
      </c>
      <c r="T42679" t="s">
        <v>14</v>
      </c>
      <c r="U42679" t="s">
        <v>34418</v>
      </c>
    </row>
    <row r="42680" spans="1:21" x14ac:dyDescent="0.25">
      <c r="A42680">
        <v>7435</v>
      </c>
      <c r="B42680">
        <v>6163</v>
      </c>
      <c r="C42680" t="s">
        <v>35886</v>
      </c>
      <c r="D42680" t="s">
        <v>7539</v>
      </c>
      <c r="E42680" t="s">
        <v>7540</v>
      </c>
      <c r="F42680" t="s">
        <v>320</v>
      </c>
      <c r="G42680" t="s">
        <v>6132</v>
      </c>
      <c r="H42680" t="s">
        <v>27</v>
      </c>
      <c r="I42680">
        <v>0.60013899999999998</v>
      </c>
      <c r="J42680" t="s">
        <v>71</v>
      </c>
      <c r="K42680" t="s">
        <v>72</v>
      </c>
      <c r="L42680" t="s">
        <v>37503</v>
      </c>
      <c r="M42680" t="s">
        <v>158</v>
      </c>
      <c r="N42680" t="s">
        <v>53</v>
      </c>
      <c r="O42680" t="s">
        <v>103</v>
      </c>
      <c r="P42680" t="s">
        <v>33</v>
      </c>
      <c r="Q42680" t="s">
        <v>33</v>
      </c>
      <c r="R42680" t="s">
        <v>34</v>
      </c>
      <c r="S42680" t="s">
        <v>69</v>
      </c>
      <c r="T42680" t="s">
        <v>14</v>
      </c>
      <c r="U42680" t="s">
        <v>34418</v>
      </c>
    </row>
    <row r="42681" spans="1:21" x14ac:dyDescent="0.25">
      <c r="A42681">
        <v>7435</v>
      </c>
      <c r="B42681">
        <v>6322</v>
      </c>
      <c r="C42681" t="s">
        <v>35886</v>
      </c>
      <c r="D42681" t="s">
        <v>7539</v>
      </c>
      <c r="E42681" t="s">
        <v>7540</v>
      </c>
      <c r="F42681" t="s">
        <v>320</v>
      </c>
      <c r="G42681" t="s">
        <v>6132</v>
      </c>
      <c r="H42681" t="s">
        <v>27</v>
      </c>
      <c r="I42681">
        <v>0.45016699999999998</v>
      </c>
      <c r="J42681" t="s">
        <v>76</v>
      </c>
      <c r="K42681" t="s">
        <v>4711</v>
      </c>
      <c r="L42681" t="s">
        <v>37504</v>
      </c>
      <c r="M42681" t="s">
        <v>136</v>
      </c>
      <c r="N42681" t="s">
        <v>53</v>
      </c>
      <c r="O42681" t="s">
        <v>103</v>
      </c>
      <c r="P42681" t="s">
        <v>54</v>
      </c>
      <c r="Q42681" t="s">
        <v>54</v>
      </c>
      <c r="R42681" t="s">
        <v>33</v>
      </c>
      <c r="S42681" t="s">
        <v>69</v>
      </c>
      <c r="T42681" t="s">
        <v>14</v>
      </c>
      <c r="U42681" t="s">
        <v>581</v>
      </c>
    </row>
    <row r="42682" spans="1:21" x14ac:dyDescent="0.25">
      <c r="A42682">
        <v>7435</v>
      </c>
      <c r="B42682">
        <v>6160</v>
      </c>
      <c r="C42682" t="s">
        <v>35886</v>
      </c>
      <c r="D42682" t="s">
        <v>7539</v>
      </c>
      <c r="E42682" t="s">
        <v>7540</v>
      </c>
      <c r="F42682" t="s">
        <v>320</v>
      </c>
      <c r="G42682" t="s">
        <v>6132</v>
      </c>
      <c r="H42682" t="s">
        <v>27</v>
      </c>
      <c r="I42682">
        <v>0.20017199999999999</v>
      </c>
      <c r="J42682" t="s">
        <v>299</v>
      </c>
      <c r="K42682" t="s">
        <v>35984</v>
      </c>
      <c r="L42682" t="s">
        <v>34424</v>
      </c>
      <c r="M42682" t="s">
        <v>136</v>
      </c>
      <c r="N42682" t="s">
        <v>122</v>
      </c>
      <c r="O42682" t="s">
        <v>103</v>
      </c>
      <c r="P42682" t="s">
        <v>103</v>
      </c>
      <c r="Q42682" t="s">
        <v>103</v>
      </c>
      <c r="R42682" t="s">
        <v>103</v>
      </c>
      <c r="S42682" t="s">
        <v>128</v>
      </c>
      <c r="T42682" t="s">
        <v>104</v>
      </c>
      <c r="U42682" t="s">
        <v>34425</v>
      </c>
    </row>
    <row r="42683" spans="1:21" x14ac:dyDescent="0.25">
      <c r="A42683">
        <v>7435</v>
      </c>
      <c r="B42683">
        <v>6320</v>
      </c>
      <c r="C42683" t="s">
        <v>35886</v>
      </c>
      <c r="D42683" t="s">
        <v>7539</v>
      </c>
      <c r="E42683" t="s">
        <v>7540</v>
      </c>
      <c r="F42683" t="s">
        <v>320</v>
      </c>
      <c r="G42683" t="s">
        <v>6132</v>
      </c>
      <c r="H42683" t="s">
        <v>27</v>
      </c>
      <c r="I42683">
        <v>0.50018899999999999</v>
      </c>
      <c r="J42683" t="s">
        <v>81</v>
      </c>
      <c r="K42683" t="s">
        <v>82</v>
      </c>
      <c r="L42683" t="s">
        <v>37505</v>
      </c>
      <c r="M42683" t="s">
        <v>51</v>
      </c>
      <c r="N42683" t="s">
        <v>53</v>
      </c>
      <c r="O42683" t="s">
        <v>103</v>
      </c>
      <c r="P42683" t="s">
        <v>54</v>
      </c>
      <c r="Q42683" t="s">
        <v>33</v>
      </c>
      <c r="R42683" t="s">
        <v>33</v>
      </c>
      <c r="S42683" t="s">
        <v>69</v>
      </c>
      <c r="T42683" t="s">
        <v>14</v>
      </c>
      <c r="U42683" t="s">
        <v>24534</v>
      </c>
    </row>
    <row r="42684" spans="1:21" x14ac:dyDescent="0.25">
      <c r="A42684">
        <v>7483</v>
      </c>
      <c r="B42684">
        <v>6585</v>
      </c>
      <c r="C42684" t="s">
        <v>35886</v>
      </c>
      <c r="D42684" t="s">
        <v>7610</v>
      </c>
      <c r="E42684" t="s">
        <v>7611</v>
      </c>
      <c r="F42684" t="s">
        <v>930</v>
      </c>
      <c r="H42684" t="s">
        <v>27</v>
      </c>
      <c r="I42684">
        <v>0.75018200000000002</v>
      </c>
      <c r="J42684" t="s">
        <v>23755</v>
      </c>
      <c r="K42684" t="s">
        <v>23756</v>
      </c>
      <c r="L42684" t="s">
        <v>30838</v>
      </c>
      <c r="M42684" t="s">
        <v>84</v>
      </c>
      <c r="N42684" t="s">
        <v>32</v>
      </c>
      <c r="O42684" t="s">
        <v>103</v>
      </c>
      <c r="P42684" t="s">
        <v>33</v>
      </c>
      <c r="Q42684" t="s">
        <v>34</v>
      </c>
      <c r="R42684" t="s">
        <v>33</v>
      </c>
      <c r="S42684" t="s">
        <v>35</v>
      </c>
      <c r="T42684" t="s">
        <v>14</v>
      </c>
      <c r="U42684" t="s">
        <v>37</v>
      </c>
    </row>
    <row r="42685" spans="1:21" x14ac:dyDescent="0.25">
      <c r="A42685">
        <v>7483</v>
      </c>
      <c r="B42685">
        <v>6589</v>
      </c>
      <c r="C42685" t="s">
        <v>35886</v>
      </c>
      <c r="D42685" t="s">
        <v>7610</v>
      </c>
      <c r="E42685" t="s">
        <v>7611</v>
      </c>
      <c r="F42685" t="s">
        <v>930</v>
      </c>
      <c r="H42685" t="s">
        <v>27</v>
      </c>
      <c r="I42685">
        <v>0.50015299999999996</v>
      </c>
      <c r="J42685" t="s">
        <v>28</v>
      </c>
      <c r="K42685" t="s">
        <v>101</v>
      </c>
      <c r="L42685" t="s">
        <v>26223</v>
      </c>
      <c r="M42685" t="s">
        <v>84</v>
      </c>
      <c r="N42685" t="s">
        <v>53</v>
      </c>
      <c r="O42685" t="s">
        <v>103</v>
      </c>
      <c r="P42685" t="s">
        <v>54</v>
      </c>
      <c r="Q42685" t="s">
        <v>34</v>
      </c>
      <c r="R42685" t="s">
        <v>103</v>
      </c>
      <c r="S42685" t="s">
        <v>42</v>
      </c>
      <c r="T42685" t="s">
        <v>14</v>
      </c>
      <c r="U42685" t="s">
        <v>37</v>
      </c>
    </row>
    <row r="42686" spans="1:21" x14ac:dyDescent="0.25">
      <c r="A42686">
        <v>7483</v>
      </c>
      <c r="B42686">
        <v>6594</v>
      </c>
      <c r="C42686" t="s">
        <v>35886</v>
      </c>
      <c r="D42686" t="s">
        <v>7610</v>
      </c>
      <c r="E42686" t="s">
        <v>7611</v>
      </c>
      <c r="F42686" t="s">
        <v>930</v>
      </c>
      <c r="H42686" t="s">
        <v>27</v>
      </c>
      <c r="I42686">
        <v>0.80012899999999998</v>
      </c>
      <c r="J42686" t="s">
        <v>107</v>
      </c>
      <c r="K42686" t="s">
        <v>108</v>
      </c>
      <c r="L42686" t="s">
        <v>19910</v>
      </c>
      <c r="M42686" t="s">
        <v>31</v>
      </c>
      <c r="N42686" t="s">
        <v>32</v>
      </c>
      <c r="O42686" t="s">
        <v>54</v>
      </c>
      <c r="P42686" t="s">
        <v>33</v>
      </c>
      <c r="Q42686" t="s">
        <v>34</v>
      </c>
      <c r="R42686" t="s">
        <v>33</v>
      </c>
      <c r="S42686" t="s">
        <v>35</v>
      </c>
      <c r="T42686" t="s">
        <v>14</v>
      </c>
      <c r="U42686" t="s">
        <v>37</v>
      </c>
    </row>
    <row r="42687" spans="1:21" x14ac:dyDescent="0.25">
      <c r="A42687">
        <v>7483</v>
      </c>
      <c r="B42687">
        <v>6596</v>
      </c>
      <c r="C42687" t="s">
        <v>35886</v>
      </c>
      <c r="D42687" t="s">
        <v>7610</v>
      </c>
      <c r="E42687" t="s">
        <v>7611</v>
      </c>
      <c r="F42687" t="s">
        <v>930</v>
      </c>
      <c r="H42687" t="s">
        <v>27</v>
      </c>
      <c r="I42687">
        <v>0.50018799999999997</v>
      </c>
      <c r="J42687" t="s">
        <v>114</v>
      </c>
      <c r="K42687" t="s">
        <v>253</v>
      </c>
      <c r="L42687" t="s">
        <v>34433</v>
      </c>
      <c r="M42687" t="s">
        <v>84</v>
      </c>
      <c r="N42687" t="s">
        <v>53</v>
      </c>
      <c r="O42687" t="s">
        <v>103</v>
      </c>
      <c r="P42687" t="s">
        <v>54</v>
      </c>
      <c r="Q42687" t="s">
        <v>34</v>
      </c>
      <c r="R42687" t="s">
        <v>103</v>
      </c>
      <c r="S42687" t="s">
        <v>42</v>
      </c>
      <c r="T42687" t="s">
        <v>14</v>
      </c>
      <c r="U42687" t="s">
        <v>37</v>
      </c>
    </row>
    <row r="42688" spans="1:21" x14ac:dyDescent="0.25">
      <c r="A42688">
        <v>7483</v>
      </c>
      <c r="B42688">
        <v>6587</v>
      </c>
      <c r="C42688" t="s">
        <v>35886</v>
      </c>
      <c r="D42688" t="s">
        <v>7610</v>
      </c>
      <c r="E42688" t="s">
        <v>7611</v>
      </c>
      <c r="F42688" t="s">
        <v>930</v>
      </c>
      <c r="H42688" t="s">
        <v>27</v>
      </c>
      <c r="I42688">
        <v>0.400175</v>
      </c>
      <c r="J42688" t="s">
        <v>119</v>
      </c>
      <c r="K42688" t="s">
        <v>36077</v>
      </c>
      <c r="L42688" t="s">
        <v>34434</v>
      </c>
      <c r="M42688" t="s">
        <v>51</v>
      </c>
      <c r="N42688" t="s">
        <v>53</v>
      </c>
      <c r="O42688" t="s">
        <v>103</v>
      </c>
      <c r="P42688" t="s">
        <v>103</v>
      </c>
      <c r="Q42688" t="s">
        <v>34</v>
      </c>
      <c r="R42688" t="s">
        <v>103</v>
      </c>
      <c r="S42688" t="s">
        <v>69</v>
      </c>
      <c r="T42688" t="s">
        <v>79</v>
      </c>
      <c r="U42688" t="s">
        <v>37</v>
      </c>
    </row>
    <row r="42689" spans="1:21" x14ac:dyDescent="0.25">
      <c r="A42689">
        <v>7483</v>
      </c>
      <c r="B42689">
        <v>6592</v>
      </c>
      <c r="C42689" t="s">
        <v>35886</v>
      </c>
      <c r="D42689" t="s">
        <v>7610</v>
      </c>
      <c r="E42689" t="s">
        <v>7611</v>
      </c>
      <c r="F42689" t="s">
        <v>930</v>
      </c>
      <c r="H42689" t="s">
        <v>27</v>
      </c>
      <c r="I42689">
        <v>0.40013199999999999</v>
      </c>
      <c r="J42689" t="s">
        <v>35917</v>
      </c>
      <c r="K42689" t="s">
        <v>35918</v>
      </c>
      <c r="L42689" t="s">
        <v>34448</v>
      </c>
      <c r="M42689" t="s">
        <v>441</v>
      </c>
      <c r="N42689" t="s">
        <v>53</v>
      </c>
      <c r="O42689" t="s">
        <v>103</v>
      </c>
      <c r="P42689" t="s">
        <v>54</v>
      </c>
      <c r="Q42689" t="s">
        <v>33</v>
      </c>
      <c r="R42689" t="s">
        <v>103</v>
      </c>
      <c r="S42689" t="s">
        <v>69</v>
      </c>
      <c r="T42689" t="s">
        <v>14</v>
      </c>
      <c r="U42689" t="s">
        <v>34442</v>
      </c>
    </row>
    <row r="42690" spans="1:21" x14ac:dyDescent="0.25">
      <c r="A42690">
        <v>7483</v>
      </c>
      <c r="B42690">
        <v>6582</v>
      </c>
      <c r="C42690" t="s">
        <v>35886</v>
      </c>
      <c r="D42690" t="s">
        <v>7610</v>
      </c>
      <c r="E42690" t="s">
        <v>7611</v>
      </c>
      <c r="F42690" t="s">
        <v>930</v>
      </c>
      <c r="H42690" t="s">
        <v>27</v>
      </c>
      <c r="I42690">
        <v>0.35016000000000003</v>
      </c>
      <c r="J42690" t="s">
        <v>39</v>
      </c>
      <c r="K42690" t="s">
        <v>129</v>
      </c>
      <c r="L42690" t="s">
        <v>34435</v>
      </c>
      <c r="M42690" t="s">
        <v>51</v>
      </c>
      <c r="N42690" t="s">
        <v>122</v>
      </c>
      <c r="O42690" t="s">
        <v>103</v>
      </c>
      <c r="P42690" t="s">
        <v>103</v>
      </c>
      <c r="Q42690" t="s">
        <v>33</v>
      </c>
      <c r="R42690" t="s">
        <v>103</v>
      </c>
      <c r="S42690" t="s">
        <v>69</v>
      </c>
      <c r="T42690" t="s">
        <v>79</v>
      </c>
      <c r="U42690" t="s">
        <v>34436</v>
      </c>
    </row>
    <row r="42691" spans="1:21" x14ac:dyDescent="0.25">
      <c r="A42691">
        <v>7483</v>
      </c>
      <c r="B42691">
        <v>6593</v>
      </c>
      <c r="C42691" t="s">
        <v>35886</v>
      </c>
      <c r="D42691" t="s">
        <v>7610</v>
      </c>
      <c r="E42691" t="s">
        <v>7611</v>
      </c>
      <c r="F42691" t="s">
        <v>930</v>
      </c>
      <c r="H42691" t="s">
        <v>27</v>
      </c>
      <c r="I42691">
        <v>0.45017699999999999</v>
      </c>
      <c r="J42691" t="s">
        <v>16</v>
      </c>
      <c r="K42691" t="s">
        <v>35901</v>
      </c>
      <c r="L42691" t="s">
        <v>34445</v>
      </c>
      <c r="M42691" t="s">
        <v>51</v>
      </c>
      <c r="N42691" t="s">
        <v>53</v>
      </c>
      <c r="O42691" t="s">
        <v>54</v>
      </c>
      <c r="P42691" t="s">
        <v>103</v>
      </c>
      <c r="Q42691" t="s">
        <v>34</v>
      </c>
      <c r="R42691" t="s">
        <v>103</v>
      </c>
      <c r="S42691" t="s">
        <v>69</v>
      </c>
      <c r="T42691" t="s">
        <v>79</v>
      </c>
      <c r="U42691" t="s">
        <v>37</v>
      </c>
    </row>
    <row r="42692" spans="1:21" x14ac:dyDescent="0.25">
      <c r="A42692">
        <v>7483</v>
      </c>
      <c r="B42692">
        <v>6597</v>
      </c>
      <c r="C42692" t="s">
        <v>35886</v>
      </c>
      <c r="D42692" t="s">
        <v>7610</v>
      </c>
      <c r="E42692" t="s">
        <v>7611</v>
      </c>
      <c r="F42692" t="s">
        <v>930</v>
      </c>
      <c r="H42692" t="s">
        <v>27</v>
      </c>
      <c r="I42692">
        <v>0.40013300000000002</v>
      </c>
      <c r="J42692" t="s">
        <v>32689</v>
      </c>
      <c r="K42692" t="s">
        <v>35960</v>
      </c>
      <c r="L42692" t="s">
        <v>30848</v>
      </c>
      <c r="M42692" t="s">
        <v>51</v>
      </c>
      <c r="N42692" t="s">
        <v>53</v>
      </c>
      <c r="O42692" t="s">
        <v>103</v>
      </c>
      <c r="P42692" t="s">
        <v>103</v>
      </c>
      <c r="Q42692" t="s">
        <v>34</v>
      </c>
      <c r="R42692" t="s">
        <v>103</v>
      </c>
      <c r="S42692" t="s">
        <v>69</v>
      </c>
      <c r="T42692" t="s">
        <v>79</v>
      </c>
      <c r="U42692" t="s">
        <v>37</v>
      </c>
    </row>
    <row r="42693" spans="1:21" x14ac:dyDescent="0.25">
      <c r="A42693">
        <v>7483</v>
      </c>
      <c r="B42693">
        <v>6583</v>
      </c>
      <c r="C42693" t="s">
        <v>35886</v>
      </c>
      <c r="D42693" t="s">
        <v>7610</v>
      </c>
      <c r="E42693" t="s">
        <v>7611</v>
      </c>
      <c r="F42693" t="s">
        <v>930</v>
      </c>
      <c r="H42693" t="s">
        <v>27</v>
      </c>
      <c r="I42693">
        <v>0.45016099999999998</v>
      </c>
      <c r="J42693" t="s">
        <v>44</v>
      </c>
      <c r="K42693" t="s">
        <v>13036</v>
      </c>
      <c r="L42693" t="s">
        <v>34438</v>
      </c>
      <c r="M42693" t="s">
        <v>84</v>
      </c>
      <c r="N42693" t="s">
        <v>53</v>
      </c>
      <c r="O42693" t="s">
        <v>103</v>
      </c>
      <c r="P42693" t="s">
        <v>54</v>
      </c>
      <c r="Q42693" t="s">
        <v>34</v>
      </c>
      <c r="R42693" t="s">
        <v>103</v>
      </c>
      <c r="S42693" t="s">
        <v>69</v>
      </c>
      <c r="T42693" t="s">
        <v>79</v>
      </c>
      <c r="U42693" t="s">
        <v>34436</v>
      </c>
    </row>
    <row r="42694" spans="1:21" x14ac:dyDescent="0.25">
      <c r="A42694">
        <v>7483</v>
      </c>
      <c r="B42694">
        <v>6590</v>
      </c>
      <c r="C42694" t="s">
        <v>35886</v>
      </c>
      <c r="D42694" t="s">
        <v>7610</v>
      </c>
      <c r="E42694" t="s">
        <v>7611</v>
      </c>
      <c r="F42694" t="s">
        <v>930</v>
      </c>
      <c r="H42694" t="s">
        <v>27</v>
      </c>
      <c r="I42694">
        <v>0.40015899999999999</v>
      </c>
      <c r="J42694" t="s">
        <v>141</v>
      </c>
      <c r="K42694" t="s">
        <v>1020</v>
      </c>
      <c r="L42694" t="s">
        <v>34439</v>
      </c>
      <c r="M42694" t="s">
        <v>31</v>
      </c>
      <c r="N42694" t="s">
        <v>53</v>
      </c>
      <c r="O42694" t="s">
        <v>103</v>
      </c>
      <c r="P42694" t="s">
        <v>54</v>
      </c>
      <c r="Q42694" t="s">
        <v>33</v>
      </c>
      <c r="R42694" t="s">
        <v>103</v>
      </c>
      <c r="S42694" t="s">
        <v>69</v>
      </c>
      <c r="T42694" t="s">
        <v>14</v>
      </c>
      <c r="U42694" t="s">
        <v>37</v>
      </c>
    </row>
    <row r="42695" spans="1:21" x14ac:dyDescent="0.25">
      <c r="A42695">
        <v>7483</v>
      </c>
      <c r="B42695">
        <v>6591</v>
      </c>
      <c r="C42695" t="s">
        <v>35886</v>
      </c>
      <c r="D42695" t="s">
        <v>7610</v>
      </c>
      <c r="E42695" t="s">
        <v>7611</v>
      </c>
      <c r="F42695" t="s">
        <v>930</v>
      </c>
      <c r="H42695" t="s">
        <v>27</v>
      </c>
      <c r="I42695">
        <v>0.40015400000000001</v>
      </c>
      <c r="J42695" t="s">
        <v>48</v>
      </c>
      <c r="K42695" t="s">
        <v>49</v>
      </c>
      <c r="L42695" t="s">
        <v>26229</v>
      </c>
      <c r="M42695" t="s">
        <v>84</v>
      </c>
      <c r="N42695" t="s">
        <v>53</v>
      </c>
      <c r="O42695" t="s">
        <v>54</v>
      </c>
      <c r="P42695" t="s">
        <v>54</v>
      </c>
      <c r="Q42695" t="s">
        <v>54</v>
      </c>
      <c r="R42695" t="s">
        <v>103</v>
      </c>
      <c r="S42695" t="s">
        <v>69</v>
      </c>
      <c r="T42695" t="s">
        <v>79</v>
      </c>
      <c r="U42695" t="s">
        <v>34440</v>
      </c>
    </row>
    <row r="42696" spans="1:21" x14ac:dyDescent="0.25">
      <c r="A42696">
        <v>7483</v>
      </c>
      <c r="B42696">
        <v>6584</v>
      </c>
      <c r="C42696" t="s">
        <v>35886</v>
      </c>
      <c r="D42696" t="s">
        <v>7610</v>
      </c>
      <c r="E42696" t="s">
        <v>7611</v>
      </c>
      <c r="F42696" t="s">
        <v>930</v>
      </c>
      <c r="H42696" t="s">
        <v>27</v>
      </c>
      <c r="I42696">
        <v>0.35014600000000001</v>
      </c>
      <c r="J42696" t="s">
        <v>35926</v>
      </c>
      <c r="K42696" t="s">
        <v>35927</v>
      </c>
      <c r="L42696" t="s">
        <v>30840</v>
      </c>
      <c r="M42696" t="s">
        <v>136</v>
      </c>
      <c r="N42696" t="s">
        <v>122</v>
      </c>
      <c r="O42696" t="s">
        <v>103</v>
      </c>
      <c r="P42696" t="s">
        <v>103</v>
      </c>
      <c r="Q42696" t="s">
        <v>33</v>
      </c>
      <c r="R42696" t="s">
        <v>103</v>
      </c>
      <c r="S42696" t="s">
        <v>69</v>
      </c>
      <c r="T42696" t="s">
        <v>79</v>
      </c>
      <c r="U42696" t="s">
        <v>37</v>
      </c>
    </row>
    <row r="42697" spans="1:21" x14ac:dyDescent="0.25">
      <c r="A42697">
        <v>7483</v>
      </c>
      <c r="B42697">
        <v>6580</v>
      </c>
      <c r="C42697" t="s">
        <v>35886</v>
      </c>
      <c r="D42697" t="s">
        <v>7610</v>
      </c>
      <c r="E42697" t="s">
        <v>7611</v>
      </c>
      <c r="F42697" t="s">
        <v>930</v>
      </c>
      <c r="H42697" t="s">
        <v>27</v>
      </c>
      <c r="I42697">
        <v>0.45016499999999998</v>
      </c>
      <c r="J42697" t="s">
        <v>153</v>
      </c>
      <c r="K42697" t="s">
        <v>154</v>
      </c>
      <c r="L42697" t="s">
        <v>34443</v>
      </c>
      <c r="M42697" t="s">
        <v>31</v>
      </c>
      <c r="N42697" t="s">
        <v>53</v>
      </c>
      <c r="O42697" t="s">
        <v>54</v>
      </c>
      <c r="P42697" t="s">
        <v>54</v>
      </c>
      <c r="Q42697" t="s">
        <v>33</v>
      </c>
      <c r="R42697" t="s">
        <v>103</v>
      </c>
      <c r="S42697" t="s">
        <v>69</v>
      </c>
      <c r="T42697" t="s">
        <v>14</v>
      </c>
      <c r="U42697" t="s">
        <v>34444</v>
      </c>
    </row>
    <row r="42698" spans="1:21" x14ac:dyDescent="0.25">
      <c r="A42698">
        <v>7483</v>
      </c>
      <c r="B42698">
        <v>6595</v>
      </c>
      <c r="C42698" t="s">
        <v>35886</v>
      </c>
      <c r="D42698" t="s">
        <v>7610</v>
      </c>
      <c r="E42698" t="s">
        <v>7611</v>
      </c>
      <c r="F42698" t="s">
        <v>930</v>
      </c>
      <c r="H42698" t="s">
        <v>27</v>
      </c>
      <c r="I42698">
        <v>0.40013900000000002</v>
      </c>
      <c r="J42698" t="s">
        <v>71</v>
      </c>
      <c r="K42698" t="s">
        <v>72</v>
      </c>
      <c r="L42698" t="s">
        <v>30843</v>
      </c>
      <c r="M42698" t="s">
        <v>158</v>
      </c>
      <c r="N42698" t="s">
        <v>53</v>
      </c>
      <c r="O42698" t="s">
        <v>103</v>
      </c>
      <c r="P42698" t="s">
        <v>103</v>
      </c>
      <c r="Q42698" t="s">
        <v>34</v>
      </c>
      <c r="R42698" t="s">
        <v>103</v>
      </c>
      <c r="S42698" t="s">
        <v>69</v>
      </c>
      <c r="T42698" t="s">
        <v>14</v>
      </c>
      <c r="U42698" t="s">
        <v>37</v>
      </c>
    </row>
    <row r="42699" spans="1:21" x14ac:dyDescent="0.25">
      <c r="A42699">
        <v>7483</v>
      </c>
      <c r="B42699">
        <v>6581</v>
      </c>
      <c r="C42699" t="s">
        <v>35886</v>
      </c>
      <c r="D42699" t="s">
        <v>7610</v>
      </c>
      <c r="E42699" t="s">
        <v>7611</v>
      </c>
      <c r="F42699" t="s">
        <v>930</v>
      </c>
      <c r="H42699" t="s">
        <v>27</v>
      </c>
      <c r="I42699">
        <v>0.45016699999999998</v>
      </c>
      <c r="J42699" t="s">
        <v>76</v>
      </c>
      <c r="K42699" t="s">
        <v>4711</v>
      </c>
      <c r="L42699" t="s">
        <v>34446</v>
      </c>
      <c r="M42699" t="s">
        <v>86</v>
      </c>
      <c r="N42699" t="s">
        <v>53</v>
      </c>
      <c r="O42699" t="s">
        <v>103</v>
      </c>
      <c r="P42699" t="s">
        <v>54</v>
      </c>
      <c r="Q42699" t="s">
        <v>33</v>
      </c>
      <c r="R42699" t="s">
        <v>54</v>
      </c>
      <c r="S42699" t="s">
        <v>69</v>
      </c>
      <c r="T42699" t="s">
        <v>79</v>
      </c>
      <c r="U42699" t="s">
        <v>37</v>
      </c>
    </row>
    <row r="42700" spans="1:21" x14ac:dyDescent="0.25">
      <c r="A42700">
        <v>7483</v>
      </c>
      <c r="B42700">
        <v>6598</v>
      </c>
      <c r="C42700" t="s">
        <v>35886</v>
      </c>
      <c r="D42700" t="s">
        <v>7610</v>
      </c>
      <c r="E42700" t="s">
        <v>7611</v>
      </c>
      <c r="F42700" t="s">
        <v>930</v>
      </c>
      <c r="H42700" t="s">
        <v>27</v>
      </c>
      <c r="I42700">
        <v>0.40017200000000003</v>
      </c>
      <c r="J42700" t="s">
        <v>299</v>
      </c>
      <c r="K42700" t="s">
        <v>35984</v>
      </c>
      <c r="L42700" t="s">
        <v>26236</v>
      </c>
      <c r="M42700" t="s">
        <v>51</v>
      </c>
      <c r="N42700" t="s">
        <v>53</v>
      </c>
      <c r="O42700" t="s">
        <v>103</v>
      </c>
      <c r="P42700" t="s">
        <v>54</v>
      </c>
      <c r="Q42700" t="s">
        <v>33</v>
      </c>
      <c r="R42700" t="s">
        <v>103</v>
      </c>
      <c r="S42700" t="s">
        <v>69</v>
      </c>
      <c r="T42700" t="s">
        <v>79</v>
      </c>
      <c r="U42700" t="s">
        <v>37</v>
      </c>
    </row>
    <row r="42701" spans="1:21" x14ac:dyDescent="0.25">
      <c r="A42701">
        <v>7483</v>
      </c>
      <c r="B42701">
        <v>6588</v>
      </c>
      <c r="C42701" t="s">
        <v>35886</v>
      </c>
      <c r="D42701" t="s">
        <v>7610</v>
      </c>
      <c r="E42701" t="s">
        <v>7611</v>
      </c>
      <c r="F42701" t="s">
        <v>930</v>
      </c>
      <c r="H42701" t="s">
        <v>27</v>
      </c>
      <c r="I42701">
        <v>0.40013700000000002</v>
      </c>
      <c r="J42701" t="s">
        <v>35905</v>
      </c>
      <c r="K42701" t="s">
        <v>35906</v>
      </c>
      <c r="L42701" t="s">
        <v>34432</v>
      </c>
      <c r="M42701" t="s">
        <v>84</v>
      </c>
      <c r="N42701" t="s">
        <v>53</v>
      </c>
      <c r="O42701" t="s">
        <v>103</v>
      </c>
      <c r="P42701" t="s">
        <v>54</v>
      </c>
      <c r="Q42701" t="s">
        <v>33</v>
      </c>
      <c r="R42701" t="s">
        <v>103</v>
      </c>
      <c r="S42701" t="s">
        <v>69</v>
      </c>
      <c r="T42701" t="s">
        <v>104</v>
      </c>
      <c r="U42701" t="s">
        <v>37</v>
      </c>
    </row>
    <row r="42702" spans="1:21" x14ac:dyDescent="0.25">
      <c r="A42702">
        <v>7847</v>
      </c>
      <c r="B42702">
        <v>8630</v>
      </c>
      <c r="C42702" t="s">
        <v>35886</v>
      </c>
      <c r="D42702" t="s">
        <v>7644</v>
      </c>
      <c r="E42702" t="s">
        <v>7645</v>
      </c>
      <c r="F42702" t="s">
        <v>25</v>
      </c>
      <c r="G42702" t="s">
        <v>26</v>
      </c>
      <c r="H42702" t="s">
        <v>27</v>
      </c>
      <c r="I42702">
        <v>1.0001549999999999</v>
      </c>
      <c r="J42702" t="s">
        <v>23757</v>
      </c>
      <c r="K42702" t="s">
        <v>23758</v>
      </c>
      <c r="L42702" t="s">
        <v>16667</v>
      </c>
      <c r="M42702" t="s">
        <v>84</v>
      </c>
      <c r="N42702" t="s">
        <v>32</v>
      </c>
      <c r="O42702" t="s">
        <v>34</v>
      </c>
      <c r="P42702" t="s">
        <v>34</v>
      </c>
      <c r="Q42702" t="s">
        <v>34</v>
      </c>
      <c r="R42702" t="s">
        <v>34</v>
      </c>
      <c r="S42702" t="s">
        <v>35</v>
      </c>
      <c r="T42702" t="s">
        <v>36</v>
      </c>
      <c r="U42702" t="s">
        <v>37</v>
      </c>
    </row>
    <row r="42703" spans="1:21" x14ac:dyDescent="0.25">
      <c r="A42703">
        <v>7847</v>
      </c>
      <c r="B42703">
        <v>8629</v>
      </c>
      <c r="C42703" t="s">
        <v>35886</v>
      </c>
      <c r="D42703" t="s">
        <v>7644</v>
      </c>
      <c r="E42703" t="s">
        <v>7645</v>
      </c>
      <c r="F42703" t="s">
        <v>25</v>
      </c>
      <c r="G42703" t="s">
        <v>26</v>
      </c>
      <c r="H42703" t="s">
        <v>27</v>
      </c>
      <c r="I42703">
        <v>0.300151</v>
      </c>
      <c r="J42703" t="s">
        <v>28</v>
      </c>
      <c r="K42703" t="s">
        <v>29</v>
      </c>
      <c r="L42703" t="s">
        <v>16667</v>
      </c>
      <c r="M42703" t="s">
        <v>51</v>
      </c>
      <c r="N42703" t="s">
        <v>122</v>
      </c>
      <c r="O42703" t="s">
        <v>54</v>
      </c>
      <c r="P42703" t="s">
        <v>513</v>
      </c>
      <c r="Q42703" t="s">
        <v>33</v>
      </c>
      <c r="R42703" t="s">
        <v>55</v>
      </c>
      <c r="S42703" t="s">
        <v>69</v>
      </c>
      <c r="T42703" t="s">
        <v>104</v>
      </c>
      <c r="U42703" t="s">
        <v>32550</v>
      </c>
    </row>
    <row r="42704" spans="1:21" x14ac:dyDescent="0.25">
      <c r="A42704">
        <v>7847</v>
      </c>
      <c r="B42704">
        <v>9866</v>
      </c>
      <c r="C42704" t="s">
        <v>35886</v>
      </c>
      <c r="D42704" t="s">
        <v>7644</v>
      </c>
      <c r="E42704" t="s">
        <v>7645</v>
      </c>
      <c r="F42704" t="s">
        <v>25</v>
      </c>
      <c r="G42704" t="s">
        <v>26</v>
      </c>
      <c r="H42704" t="s">
        <v>27</v>
      </c>
      <c r="I42704">
        <v>0.75015200000000004</v>
      </c>
      <c r="J42704" t="s">
        <v>28</v>
      </c>
      <c r="K42704" t="s">
        <v>32350</v>
      </c>
      <c r="L42704" t="s">
        <v>37506</v>
      </c>
      <c r="M42704" t="s">
        <v>84</v>
      </c>
      <c r="N42704" t="s">
        <v>32</v>
      </c>
      <c r="O42704" t="s">
        <v>54</v>
      </c>
      <c r="P42704" t="s">
        <v>34</v>
      </c>
      <c r="Q42704" t="s">
        <v>34</v>
      </c>
      <c r="R42704" t="s">
        <v>34</v>
      </c>
      <c r="S42704" t="s">
        <v>69</v>
      </c>
      <c r="T42704" t="s">
        <v>16667</v>
      </c>
      <c r="U42704" t="s">
        <v>37</v>
      </c>
    </row>
    <row r="42705" spans="1:21" x14ac:dyDescent="0.25">
      <c r="A42705">
        <v>7847</v>
      </c>
      <c r="B42705">
        <v>8633</v>
      </c>
      <c r="C42705" t="s">
        <v>35886</v>
      </c>
      <c r="D42705" t="s">
        <v>7644</v>
      </c>
      <c r="E42705" t="s">
        <v>7645</v>
      </c>
      <c r="F42705" t="s">
        <v>25</v>
      </c>
      <c r="G42705" t="s">
        <v>26</v>
      </c>
      <c r="H42705" t="s">
        <v>27</v>
      </c>
      <c r="I42705">
        <v>0.65018600000000004</v>
      </c>
      <c r="J42705" t="s">
        <v>111</v>
      </c>
      <c r="K42705" t="s">
        <v>112</v>
      </c>
      <c r="L42705" t="s">
        <v>37507</v>
      </c>
      <c r="M42705" t="s">
        <v>51</v>
      </c>
      <c r="N42705" t="s">
        <v>53</v>
      </c>
      <c r="O42705" t="s">
        <v>54</v>
      </c>
      <c r="P42705" t="s">
        <v>34</v>
      </c>
      <c r="Q42705" t="s">
        <v>33</v>
      </c>
      <c r="R42705" t="s">
        <v>34</v>
      </c>
      <c r="S42705" t="s">
        <v>128</v>
      </c>
      <c r="T42705" t="s">
        <v>104</v>
      </c>
      <c r="U42705" t="s">
        <v>37</v>
      </c>
    </row>
    <row r="42706" spans="1:21" x14ac:dyDescent="0.25">
      <c r="A42706">
        <v>7847</v>
      </c>
      <c r="B42706">
        <v>9867</v>
      </c>
      <c r="C42706" t="s">
        <v>35886</v>
      </c>
      <c r="D42706" t="s">
        <v>7644</v>
      </c>
      <c r="E42706" t="s">
        <v>7645</v>
      </c>
      <c r="F42706" t="s">
        <v>25</v>
      </c>
      <c r="G42706" t="s">
        <v>26</v>
      </c>
      <c r="H42706" t="s">
        <v>27</v>
      </c>
      <c r="I42706">
        <v>0.300174</v>
      </c>
      <c r="J42706" t="s">
        <v>119</v>
      </c>
      <c r="K42706" t="s">
        <v>120</v>
      </c>
      <c r="L42706" t="s">
        <v>37508</v>
      </c>
      <c r="M42706" t="s">
        <v>84</v>
      </c>
      <c r="N42706" t="s">
        <v>122</v>
      </c>
      <c r="O42706" t="s">
        <v>33</v>
      </c>
      <c r="P42706" t="s">
        <v>33</v>
      </c>
      <c r="Q42706" t="s">
        <v>257</v>
      </c>
      <c r="R42706" t="s">
        <v>55</v>
      </c>
      <c r="S42706" t="s">
        <v>128</v>
      </c>
      <c r="T42706" t="s">
        <v>104</v>
      </c>
      <c r="U42706" t="s">
        <v>34453</v>
      </c>
    </row>
    <row r="42707" spans="1:21" x14ac:dyDescent="0.25">
      <c r="A42707">
        <v>7847</v>
      </c>
      <c r="B42707">
        <v>8634</v>
      </c>
      <c r="C42707" t="s">
        <v>35886</v>
      </c>
      <c r="D42707" t="s">
        <v>7644</v>
      </c>
      <c r="E42707" t="s">
        <v>7645</v>
      </c>
      <c r="F42707" t="s">
        <v>25</v>
      </c>
      <c r="G42707" t="s">
        <v>26</v>
      </c>
      <c r="H42707" t="s">
        <v>27</v>
      </c>
      <c r="I42707">
        <v>0.45017299999999999</v>
      </c>
      <c r="J42707" t="s">
        <v>119</v>
      </c>
      <c r="K42707" t="s">
        <v>123</v>
      </c>
      <c r="L42707" t="s">
        <v>37509</v>
      </c>
      <c r="M42707" t="s">
        <v>84</v>
      </c>
      <c r="N42707" t="s">
        <v>53</v>
      </c>
      <c r="O42707" t="s">
        <v>54</v>
      </c>
      <c r="P42707" t="s">
        <v>33</v>
      </c>
      <c r="Q42707" t="s">
        <v>103</v>
      </c>
      <c r="R42707" t="s">
        <v>54</v>
      </c>
      <c r="S42707" t="s">
        <v>69</v>
      </c>
      <c r="T42707" t="s">
        <v>14</v>
      </c>
      <c r="U42707" t="s">
        <v>37510</v>
      </c>
    </row>
    <row r="42708" spans="1:21" x14ac:dyDescent="0.25">
      <c r="A42708">
        <v>7847</v>
      </c>
      <c r="B42708">
        <v>8632</v>
      </c>
      <c r="C42708" t="s">
        <v>35886</v>
      </c>
      <c r="D42708" t="s">
        <v>7644</v>
      </c>
      <c r="E42708" t="s">
        <v>7645</v>
      </c>
      <c r="F42708" t="s">
        <v>25</v>
      </c>
      <c r="G42708" t="s">
        <v>26</v>
      </c>
      <c r="H42708" t="s">
        <v>27</v>
      </c>
      <c r="I42708">
        <v>0.65013200000000004</v>
      </c>
      <c r="J42708" t="s">
        <v>35917</v>
      </c>
      <c r="K42708" t="s">
        <v>35918</v>
      </c>
      <c r="L42708" t="s">
        <v>37511</v>
      </c>
      <c r="M42708" t="s">
        <v>84</v>
      </c>
      <c r="N42708" t="s">
        <v>53</v>
      </c>
      <c r="O42708" t="s">
        <v>33</v>
      </c>
      <c r="P42708" t="s">
        <v>33</v>
      </c>
      <c r="Q42708" t="s">
        <v>34</v>
      </c>
      <c r="R42708" t="s">
        <v>54</v>
      </c>
      <c r="S42708" t="s">
        <v>69</v>
      </c>
      <c r="T42708" t="s">
        <v>14</v>
      </c>
      <c r="U42708" t="s">
        <v>37</v>
      </c>
    </row>
    <row r="42709" spans="1:21" x14ac:dyDescent="0.25">
      <c r="A42709">
        <v>7847</v>
      </c>
      <c r="B42709">
        <v>8638</v>
      </c>
      <c r="C42709" t="s">
        <v>35886</v>
      </c>
      <c r="D42709" t="s">
        <v>7644</v>
      </c>
      <c r="E42709" t="s">
        <v>7645</v>
      </c>
      <c r="F42709" t="s">
        <v>25</v>
      </c>
      <c r="G42709" t="s">
        <v>26</v>
      </c>
      <c r="H42709" t="s">
        <v>27</v>
      </c>
      <c r="I42709">
        <v>0.50016099999999997</v>
      </c>
      <c r="J42709" t="s">
        <v>44</v>
      </c>
      <c r="K42709" t="s">
        <v>13036</v>
      </c>
      <c r="L42709" t="s">
        <v>16667</v>
      </c>
      <c r="M42709" t="s">
        <v>51</v>
      </c>
      <c r="N42709" t="s">
        <v>53</v>
      </c>
      <c r="O42709" t="s">
        <v>54</v>
      </c>
      <c r="P42709" t="s">
        <v>33</v>
      </c>
      <c r="Q42709" t="s">
        <v>33</v>
      </c>
      <c r="R42709" t="s">
        <v>55</v>
      </c>
      <c r="S42709" t="s">
        <v>42</v>
      </c>
      <c r="T42709" t="s">
        <v>79</v>
      </c>
      <c r="U42709" t="s">
        <v>37</v>
      </c>
    </row>
    <row r="42710" spans="1:21" x14ac:dyDescent="0.25">
      <c r="A42710">
        <v>7847</v>
      </c>
      <c r="B42710">
        <v>8639</v>
      </c>
      <c r="C42710" t="s">
        <v>35886</v>
      </c>
      <c r="D42710" t="s">
        <v>7644</v>
      </c>
      <c r="E42710" t="s">
        <v>7645</v>
      </c>
      <c r="F42710" t="s">
        <v>25</v>
      </c>
      <c r="G42710" t="s">
        <v>26</v>
      </c>
      <c r="H42710" t="s">
        <v>27</v>
      </c>
      <c r="I42710">
        <v>0.90016300000000005</v>
      </c>
      <c r="J42710" t="s">
        <v>44</v>
      </c>
      <c r="K42710" t="s">
        <v>35904</v>
      </c>
      <c r="L42710" t="s">
        <v>37512</v>
      </c>
      <c r="M42710" t="s">
        <v>84</v>
      </c>
      <c r="N42710" t="s">
        <v>32</v>
      </c>
      <c r="O42710" t="s">
        <v>33</v>
      </c>
      <c r="P42710" t="s">
        <v>34</v>
      </c>
      <c r="Q42710" t="s">
        <v>34</v>
      </c>
      <c r="R42710" t="s">
        <v>34</v>
      </c>
      <c r="S42710" t="s">
        <v>87</v>
      </c>
      <c r="T42710" t="s">
        <v>79</v>
      </c>
      <c r="U42710" t="s">
        <v>30853</v>
      </c>
    </row>
    <row r="42711" spans="1:21" x14ac:dyDescent="0.25">
      <c r="A42711">
        <v>7847</v>
      </c>
      <c r="B42711">
        <v>8631</v>
      </c>
      <c r="C42711" t="s">
        <v>35886</v>
      </c>
      <c r="D42711" t="s">
        <v>7644</v>
      </c>
      <c r="E42711" t="s">
        <v>7645</v>
      </c>
      <c r="F42711" t="s">
        <v>25</v>
      </c>
      <c r="G42711" t="s">
        <v>26</v>
      </c>
      <c r="H42711" t="s">
        <v>27</v>
      </c>
      <c r="I42711">
        <v>0.25015700000000002</v>
      </c>
      <c r="J42711" t="s">
        <v>59</v>
      </c>
      <c r="K42711" t="s">
        <v>35966</v>
      </c>
      <c r="L42711" t="s">
        <v>37513</v>
      </c>
      <c r="M42711" t="s">
        <v>51</v>
      </c>
      <c r="N42711" t="s">
        <v>122</v>
      </c>
      <c r="O42711" t="s">
        <v>54</v>
      </c>
      <c r="P42711" t="s">
        <v>513</v>
      </c>
      <c r="Q42711" t="s">
        <v>33</v>
      </c>
      <c r="R42711" t="s">
        <v>55</v>
      </c>
      <c r="S42711" t="s">
        <v>128</v>
      </c>
      <c r="T42711" t="s">
        <v>79</v>
      </c>
      <c r="U42711" t="s">
        <v>37</v>
      </c>
    </row>
    <row r="42712" spans="1:21" x14ac:dyDescent="0.25">
      <c r="A42712">
        <v>7847</v>
      </c>
      <c r="B42712">
        <v>8628</v>
      </c>
      <c r="C42712" t="s">
        <v>35886</v>
      </c>
      <c r="D42712" t="s">
        <v>7644</v>
      </c>
      <c r="E42712" t="s">
        <v>7645</v>
      </c>
      <c r="F42712" t="s">
        <v>25</v>
      </c>
      <c r="G42712" t="s">
        <v>26</v>
      </c>
      <c r="H42712" t="s">
        <v>27</v>
      </c>
      <c r="I42712">
        <v>0.65012499999999995</v>
      </c>
      <c r="J42712" t="s">
        <v>31</v>
      </c>
      <c r="K42712" t="s">
        <v>150</v>
      </c>
      <c r="L42712" t="s">
        <v>37514</v>
      </c>
      <c r="M42712" t="s">
        <v>84</v>
      </c>
      <c r="N42712" t="s">
        <v>53</v>
      </c>
      <c r="O42712" t="s">
        <v>54</v>
      </c>
      <c r="P42712" t="s">
        <v>54</v>
      </c>
      <c r="Q42712" t="s">
        <v>34</v>
      </c>
      <c r="R42712" t="s">
        <v>34</v>
      </c>
      <c r="S42712" t="s">
        <v>69</v>
      </c>
      <c r="T42712" t="s">
        <v>79</v>
      </c>
      <c r="U42712" t="s">
        <v>29534</v>
      </c>
    </row>
    <row r="42713" spans="1:21" x14ac:dyDescent="0.25">
      <c r="A42713">
        <v>7847</v>
      </c>
      <c r="B42713">
        <v>8635</v>
      </c>
      <c r="C42713" t="s">
        <v>35886</v>
      </c>
      <c r="D42713" t="s">
        <v>7644</v>
      </c>
      <c r="E42713" t="s">
        <v>7645</v>
      </c>
      <c r="F42713" t="s">
        <v>25</v>
      </c>
      <c r="G42713" t="s">
        <v>26</v>
      </c>
      <c r="H42713" t="s">
        <v>27</v>
      </c>
      <c r="I42713">
        <v>0.60013899999999998</v>
      </c>
      <c r="J42713" t="s">
        <v>71</v>
      </c>
      <c r="K42713" t="s">
        <v>72</v>
      </c>
      <c r="L42713" t="s">
        <v>37515</v>
      </c>
      <c r="M42713" t="s">
        <v>158</v>
      </c>
      <c r="N42713" t="s">
        <v>53</v>
      </c>
      <c r="O42713" t="s">
        <v>103</v>
      </c>
      <c r="P42713" t="s">
        <v>33</v>
      </c>
      <c r="Q42713" t="s">
        <v>34</v>
      </c>
      <c r="R42713" t="s">
        <v>33</v>
      </c>
      <c r="S42713" t="s">
        <v>69</v>
      </c>
      <c r="T42713" t="s">
        <v>14</v>
      </c>
      <c r="U42713" t="s">
        <v>30860</v>
      </c>
    </row>
    <row r="42714" spans="1:21" x14ac:dyDescent="0.25">
      <c r="A42714">
        <v>7847</v>
      </c>
      <c r="B42714">
        <v>9868</v>
      </c>
      <c r="C42714" t="s">
        <v>35886</v>
      </c>
      <c r="D42714" t="s">
        <v>7644</v>
      </c>
      <c r="E42714" t="s">
        <v>7645</v>
      </c>
      <c r="F42714" t="s">
        <v>25</v>
      </c>
      <c r="G42714" t="s">
        <v>26</v>
      </c>
      <c r="H42714" t="s">
        <v>27</v>
      </c>
      <c r="I42714">
        <v>0.500139</v>
      </c>
      <c r="J42714" t="s">
        <v>71</v>
      </c>
      <c r="K42714" t="s">
        <v>72</v>
      </c>
      <c r="L42714" t="s">
        <v>37516</v>
      </c>
      <c r="M42714" t="s">
        <v>84</v>
      </c>
      <c r="N42714" t="s">
        <v>53</v>
      </c>
      <c r="O42714" t="s">
        <v>54</v>
      </c>
      <c r="P42714" t="s">
        <v>33</v>
      </c>
      <c r="Q42714" t="s">
        <v>103</v>
      </c>
      <c r="R42714" t="s">
        <v>54</v>
      </c>
      <c r="S42714" t="s">
        <v>42</v>
      </c>
      <c r="T42714" t="s">
        <v>14</v>
      </c>
      <c r="U42714" t="s">
        <v>2239</v>
      </c>
    </row>
    <row r="42715" spans="1:21" x14ac:dyDescent="0.25">
      <c r="A42715">
        <v>7750</v>
      </c>
      <c r="B42715">
        <v>8141</v>
      </c>
      <c r="C42715" t="s">
        <v>35886</v>
      </c>
      <c r="D42715" t="s">
        <v>7682</v>
      </c>
      <c r="E42715" t="s">
        <v>7683</v>
      </c>
      <c r="F42715" t="s">
        <v>930</v>
      </c>
      <c r="G42715" t="s">
        <v>5775</v>
      </c>
      <c r="H42715" t="s">
        <v>27</v>
      </c>
      <c r="I42715">
        <v>0.60015499999999999</v>
      </c>
      <c r="J42715" t="s">
        <v>23757</v>
      </c>
      <c r="K42715" t="s">
        <v>23758</v>
      </c>
      <c r="L42715" t="s">
        <v>7693</v>
      </c>
      <c r="M42715" t="s">
        <v>62</v>
      </c>
      <c r="N42715" t="s">
        <v>53</v>
      </c>
      <c r="O42715" t="s">
        <v>54</v>
      </c>
      <c r="P42715" t="s">
        <v>54</v>
      </c>
      <c r="Q42715" t="s">
        <v>33</v>
      </c>
      <c r="R42715" t="s">
        <v>33</v>
      </c>
      <c r="S42715" t="s">
        <v>42</v>
      </c>
      <c r="T42715" t="s">
        <v>104</v>
      </c>
      <c r="U42715" t="s">
        <v>2189</v>
      </c>
    </row>
    <row r="42716" spans="1:21" x14ac:dyDescent="0.25">
      <c r="A42716">
        <v>7750</v>
      </c>
      <c r="B42716">
        <v>8144</v>
      </c>
      <c r="C42716" t="s">
        <v>35886</v>
      </c>
      <c r="D42716" t="s">
        <v>7682</v>
      </c>
      <c r="E42716" t="s">
        <v>7683</v>
      </c>
      <c r="F42716" t="s">
        <v>930</v>
      </c>
      <c r="G42716" t="s">
        <v>5775</v>
      </c>
      <c r="H42716" t="s">
        <v>27</v>
      </c>
      <c r="I42716">
        <v>0.45014199999999999</v>
      </c>
      <c r="J42716" t="s">
        <v>36111</v>
      </c>
      <c r="K42716" t="s">
        <v>34037</v>
      </c>
      <c r="L42716" t="s">
        <v>34463</v>
      </c>
      <c r="M42716" t="s">
        <v>110</v>
      </c>
      <c r="N42716" t="s">
        <v>53</v>
      </c>
      <c r="O42716" t="s">
        <v>54</v>
      </c>
      <c r="P42716" t="s">
        <v>54</v>
      </c>
      <c r="Q42716" t="s">
        <v>54</v>
      </c>
      <c r="R42716" t="s">
        <v>54</v>
      </c>
      <c r="S42716" t="s">
        <v>69</v>
      </c>
      <c r="T42716" t="s">
        <v>104</v>
      </c>
      <c r="U42716" t="s">
        <v>34464</v>
      </c>
    </row>
    <row r="42717" spans="1:21" x14ac:dyDescent="0.25">
      <c r="A42717">
        <v>7750</v>
      </c>
      <c r="B42717">
        <v>7580</v>
      </c>
      <c r="C42717" t="s">
        <v>35886</v>
      </c>
      <c r="D42717" t="s">
        <v>7682</v>
      </c>
      <c r="E42717" t="s">
        <v>7683</v>
      </c>
      <c r="F42717" t="s">
        <v>930</v>
      </c>
      <c r="G42717" t="s">
        <v>5775</v>
      </c>
      <c r="H42717" t="s">
        <v>27</v>
      </c>
      <c r="I42717">
        <v>0.75017299999999998</v>
      </c>
      <c r="J42717" t="s">
        <v>119</v>
      </c>
      <c r="K42717" t="s">
        <v>123</v>
      </c>
      <c r="L42717" t="s">
        <v>36077</v>
      </c>
      <c r="M42717" t="s">
        <v>158</v>
      </c>
      <c r="N42717" t="s">
        <v>32</v>
      </c>
      <c r="O42717" t="s">
        <v>33</v>
      </c>
      <c r="P42717" t="s">
        <v>33</v>
      </c>
      <c r="Q42717" t="s">
        <v>33</v>
      </c>
      <c r="R42717" t="s">
        <v>54</v>
      </c>
      <c r="S42717" t="s">
        <v>35</v>
      </c>
      <c r="T42717" t="s">
        <v>14</v>
      </c>
      <c r="U42717" t="s">
        <v>2189</v>
      </c>
    </row>
    <row r="42718" spans="1:21" x14ac:dyDescent="0.25">
      <c r="A42718">
        <v>7750</v>
      </c>
      <c r="B42718">
        <v>7573</v>
      </c>
      <c r="C42718" t="s">
        <v>35886</v>
      </c>
      <c r="D42718" t="s">
        <v>7682</v>
      </c>
      <c r="E42718" t="s">
        <v>7683</v>
      </c>
      <c r="F42718" t="s">
        <v>930</v>
      </c>
      <c r="G42718" t="s">
        <v>5775</v>
      </c>
      <c r="H42718" t="s">
        <v>27</v>
      </c>
      <c r="I42718">
        <v>0.60013099999999997</v>
      </c>
      <c r="J42718" t="s">
        <v>35917</v>
      </c>
      <c r="K42718" t="s">
        <v>35956</v>
      </c>
      <c r="L42718" t="s">
        <v>37517</v>
      </c>
      <c r="M42718" t="s">
        <v>31</v>
      </c>
      <c r="N42718" t="s">
        <v>53</v>
      </c>
      <c r="O42718" t="s">
        <v>54</v>
      </c>
      <c r="P42718" t="s">
        <v>54</v>
      </c>
      <c r="Q42718" t="s">
        <v>54</v>
      </c>
      <c r="R42718" t="s">
        <v>33</v>
      </c>
      <c r="S42718" t="s">
        <v>87</v>
      </c>
      <c r="T42718" t="s">
        <v>14</v>
      </c>
      <c r="U42718" t="s">
        <v>19985</v>
      </c>
    </row>
    <row r="42719" spans="1:21" x14ac:dyDescent="0.25">
      <c r="A42719">
        <v>7750</v>
      </c>
      <c r="B42719">
        <v>7576</v>
      </c>
      <c r="C42719" t="s">
        <v>35886</v>
      </c>
      <c r="D42719" t="s">
        <v>7682</v>
      </c>
      <c r="E42719" t="s">
        <v>7683</v>
      </c>
      <c r="F42719" t="s">
        <v>930</v>
      </c>
      <c r="G42719" t="s">
        <v>5775</v>
      </c>
      <c r="H42719" t="s">
        <v>27</v>
      </c>
      <c r="I42719">
        <v>0.70016</v>
      </c>
      <c r="J42719" t="s">
        <v>39</v>
      </c>
      <c r="K42719" t="s">
        <v>129</v>
      </c>
      <c r="L42719" t="s">
        <v>19962</v>
      </c>
      <c r="M42719" t="s">
        <v>84</v>
      </c>
      <c r="N42719" t="s">
        <v>32</v>
      </c>
      <c r="O42719" t="s">
        <v>33</v>
      </c>
      <c r="P42719" t="s">
        <v>33</v>
      </c>
      <c r="Q42719" t="s">
        <v>33</v>
      </c>
      <c r="R42719" t="s">
        <v>33</v>
      </c>
      <c r="S42719" t="s">
        <v>42</v>
      </c>
      <c r="T42719" t="s">
        <v>14</v>
      </c>
      <c r="U42719" t="s">
        <v>19963</v>
      </c>
    </row>
    <row r="42720" spans="1:21" x14ac:dyDescent="0.25">
      <c r="A42720">
        <v>7750</v>
      </c>
      <c r="B42720">
        <v>7579</v>
      </c>
      <c r="C42720" t="s">
        <v>35886</v>
      </c>
      <c r="D42720" t="s">
        <v>7682</v>
      </c>
      <c r="E42720" t="s">
        <v>7683</v>
      </c>
      <c r="F42720" t="s">
        <v>930</v>
      </c>
      <c r="G42720" t="s">
        <v>5775</v>
      </c>
      <c r="H42720" t="s">
        <v>27</v>
      </c>
      <c r="I42720">
        <v>0.70013999999999998</v>
      </c>
      <c r="J42720" t="s">
        <v>35898</v>
      </c>
      <c r="K42720" t="s">
        <v>35900</v>
      </c>
      <c r="L42720" t="s">
        <v>34468</v>
      </c>
      <c r="M42720" t="s">
        <v>158</v>
      </c>
      <c r="N42720" t="s">
        <v>32</v>
      </c>
      <c r="O42720" t="s">
        <v>33</v>
      </c>
      <c r="P42720" t="s">
        <v>33</v>
      </c>
      <c r="Q42720" t="s">
        <v>33</v>
      </c>
      <c r="R42720" t="s">
        <v>33</v>
      </c>
      <c r="S42720" t="s">
        <v>42</v>
      </c>
      <c r="T42720" t="s">
        <v>14</v>
      </c>
      <c r="U42720" t="s">
        <v>34469</v>
      </c>
    </row>
    <row r="42721" spans="1:21" x14ac:dyDescent="0.25">
      <c r="A42721">
        <v>7750</v>
      </c>
      <c r="B42721">
        <v>7575</v>
      </c>
      <c r="C42721" t="s">
        <v>35886</v>
      </c>
      <c r="D42721" t="s">
        <v>7682</v>
      </c>
      <c r="E42721" t="s">
        <v>7683</v>
      </c>
      <c r="F42721" t="s">
        <v>930</v>
      </c>
      <c r="G42721" t="s">
        <v>5775</v>
      </c>
      <c r="H42721" t="s">
        <v>27</v>
      </c>
      <c r="I42721">
        <v>0.70013999999999998</v>
      </c>
      <c r="J42721" t="s">
        <v>35898</v>
      </c>
      <c r="K42721" t="s">
        <v>35900</v>
      </c>
      <c r="L42721" t="s">
        <v>7699</v>
      </c>
      <c r="M42721" t="s">
        <v>158</v>
      </c>
      <c r="N42721" t="s">
        <v>32</v>
      </c>
      <c r="O42721" t="s">
        <v>33</v>
      </c>
      <c r="P42721" t="s">
        <v>33</v>
      </c>
      <c r="Q42721" t="s">
        <v>33</v>
      </c>
      <c r="R42721" t="s">
        <v>33</v>
      </c>
      <c r="S42721" t="s">
        <v>42</v>
      </c>
      <c r="T42721" t="s">
        <v>14</v>
      </c>
      <c r="U42721" t="s">
        <v>34467</v>
      </c>
    </row>
    <row r="42722" spans="1:21" x14ac:dyDescent="0.25">
      <c r="A42722">
        <v>7750</v>
      </c>
      <c r="B42722">
        <v>8143</v>
      </c>
      <c r="C42722" t="s">
        <v>35886</v>
      </c>
      <c r="D42722" t="s">
        <v>7682</v>
      </c>
      <c r="E42722" t="s">
        <v>7683</v>
      </c>
      <c r="F42722" t="s">
        <v>930</v>
      </c>
      <c r="G42722" t="s">
        <v>5775</v>
      </c>
      <c r="H42722" t="s">
        <v>27</v>
      </c>
      <c r="I42722">
        <v>0.55017700000000003</v>
      </c>
      <c r="J42722" t="s">
        <v>16</v>
      </c>
      <c r="K42722" t="s">
        <v>35901</v>
      </c>
      <c r="L42722" t="s">
        <v>19982</v>
      </c>
      <c r="M42722" t="s">
        <v>84</v>
      </c>
      <c r="N42722" t="s">
        <v>53</v>
      </c>
      <c r="O42722" t="s">
        <v>54</v>
      </c>
      <c r="P42722" t="s">
        <v>54</v>
      </c>
      <c r="Q42722" t="s">
        <v>33</v>
      </c>
      <c r="R42722" t="s">
        <v>54</v>
      </c>
      <c r="S42722" t="s">
        <v>42</v>
      </c>
      <c r="T42722" t="s">
        <v>56</v>
      </c>
      <c r="U42722" t="s">
        <v>19983</v>
      </c>
    </row>
    <row r="42723" spans="1:21" x14ac:dyDescent="0.25">
      <c r="A42723">
        <v>7750</v>
      </c>
      <c r="B42723">
        <v>7572</v>
      </c>
      <c r="C42723" t="s">
        <v>35886</v>
      </c>
      <c r="D42723" t="s">
        <v>7682</v>
      </c>
      <c r="E42723" t="s">
        <v>7683</v>
      </c>
      <c r="F42723" t="s">
        <v>930</v>
      </c>
      <c r="G42723" t="s">
        <v>5775</v>
      </c>
      <c r="H42723" t="s">
        <v>27</v>
      </c>
      <c r="I42723">
        <v>0.65016300000000005</v>
      </c>
      <c r="J42723" t="s">
        <v>44</v>
      </c>
      <c r="K42723" t="s">
        <v>35904</v>
      </c>
      <c r="L42723" t="s">
        <v>19964</v>
      </c>
      <c r="M42723" t="s">
        <v>136</v>
      </c>
      <c r="N42723" t="s">
        <v>53</v>
      </c>
      <c r="O42723" t="s">
        <v>33</v>
      </c>
      <c r="P42723" t="s">
        <v>33</v>
      </c>
      <c r="Q42723" t="s">
        <v>33</v>
      </c>
      <c r="R42723" t="s">
        <v>54</v>
      </c>
      <c r="S42723" t="s">
        <v>42</v>
      </c>
      <c r="T42723" t="s">
        <v>104</v>
      </c>
      <c r="U42723" t="s">
        <v>1622</v>
      </c>
    </row>
    <row r="42724" spans="1:21" x14ac:dyDescent="0.25">
      <c r="A42724">
        <v>7750</v>
      </c>
      <c r="B42724">
        <v>8139</v>
      </c>
      <c r="C42724" t="s">
        <v>35886</v>
      </c>
      <c r="D42724" t="s">
        <v>7682</v>
      </c>
      <c r="E42724" t="s">
        <v>7683</v>
      </c>
      <c r="F42724" t="s">
        <v>930</v>
      </c>
      <c r="G42724" t="s">
        <v>5775</v>
      </c>
      <c r="H42724" t="s">
        <v>27</v>
      </c>
      <c r="I42724">
        <v>0.70015400000000005</v>
      </c>
      <c r="J42724" t="s">
        <v>48</v>
      </c>
      <c r="K42724" t="s">
        <v>49</v>
      </c>
      <c r="L42724" t="s">
        <v>37518</v>
      </c>
      <c r="M42724" t="s">
        <v>84</v>
      </c>
      <c r="N42724" t="s">
        <v>32</v>
      </c>
      <c r="O42724" t="s">
        <v>33</v>
      </c>
      <c r="P42724" t="s">
        <v>33</v>
      </c>
      <c r="Q42724" t="s">
        <v>33</v>
      </c>
      <c r="R42724" t="s">
        <v>33</v>
      </c>
      <c r="S42724" t="s">
        <v>42</v>
      </c>
      <c r="T42724" t="s">
        <v>14</v>
      </c>
      <c r="U42724" t="s">
        <v>30864</v>
      </c>
    </row>
    <row r="42725" spans="1:21" x14ac:dyDescent="0.25">
      <c r="A42725">
        <v>7750</v>
      </c>
      <c r="B42725">
        <v>7577</v>
      </c>
      <c r="C42725" t="s">
        <v>35886</v>
      </c>
      <c r="D42725" t="s">
        <v>7682</v>
      </c>
      <c r="E42725" t="s">
        <v>7683</v>
      </c>
      <c r="F42725" t="s">
        <v>930</v>
      </c>
      <c r="G42725" t="s">
        <v>5775</v>
      </c>
      <c r="H42725" t="s">
        <v>27</v>
      </c>
      <c r="I42725">
        <v>0.65015400000000001</v>
      </c>
      <c r="J42725" t="s">
        <v>48</v>
      </c>
      <c r="K42725" t="s">
        <v>49</v>
      </c>
      <c r="L42725" t="s">
        <v>19969</v>
      </c>
      <c r="M42725" t="s">
        <v>84</v>
      </c>
      <c r="N42725" t="s">
        <v>53</v>
      </c>
      <c r="O42725" t="s">
        <v>33</v>
      </c>
      <c r="P42725" t="s">
        <v>33</v>
      </c>
      <c r="Q42725" t="s">
        <v>33</v>
      </c>
      <c r="R42725" t="s">
        <v>54</v>
      </c>
      <c r="S42725" t="s">
        <v>42</v>
      </c>
      <c r="T42725" t="s">
        <v>14</v>
      </c>
      <c r="U42725" t="s">
        <v>30865</v>
      </c>
    </row>
    <row r="42726" spans="1:21" x14ac:dyDescent="0.25">
      <c r="A42726">
        <v>7750</v>
      </c>
      <c r="B42726">
        <v>7574</v>
      </c>
      <c r="C42726" t="s">
        <v>35886</v>
      </c>
      <c r="D42726" t="s">
        <v>7682</v>
      </c>
      <c r="E42726" t="s">
        <v>7683</v>
      </c>
      <c r="F42726" t="s">
        <v>930</v>
      </c>
      <c r="G42726" t="s">
        <v>5775</v>
      </c>
      <c r="H42726" t="s">
        <v>27</v>
      </c>
      <c r="I42726">
        <v>0.60015399999999997</v>
      </c>
      <c r="J42726" t="s">
        <v>48</v>
      </c>
      <c r="K42726" t="s">
        <v>49</v>
      </c>
      <c r="L42726" t="s">
        <v>19971</v>
      </c>
      <c r="M42726" t="s">
        <v>84</v>
      </c>
      <c r="N42726" t="s">
        <v>53</v>
      </c>
      <c r="O42726" t="s">
        <v>33</v>
      </c>
      <c r="P42726" t="s">
        <v>33</v>
      </c>
      <c r="Q42726" t="s">
        <v>33</v>
      </c>
      <c r="R42726" t="s">
        <v>54</v>
      </c>
      <c r="S42726" t="s">
        <v>69</v>
      </c>
      <c r="T42726" t="s">
        <v>14</v>
      </c>
      <c r="U42726" t="s">
        <v>30865</v>
      </c>
    </row>
    <row r="42727" spans="1:21" x14ac:dyDescent="0.25">
      <c r="A42727">
        <v>7750</v>
      </c>
      <c r="B42727">
        <v>8140</v>
      </c>
      <c r="C42727" t="s">
        <v>35886</v>
      </c>
      <c r="D42727" t="s">
        <v>7682</v>
      </c>
      <c r="E42727" t="s">
        <v>7683</v>
      </c>
      <c r="F42727" t="s">
        <v>930</v>
      </c>
      <c r="G42727" t="s">
        <v>5775</v>
      </c>
      <c r="H42727" t="s">
        <v>27</v>
      </c>
      <c r="I42727">
        <v>0.55015599999999998</v>
      </c>
      <c r="J42727" t="s">
        <v>59</v>
      </c>
      <c r="K42727" t="s">
        <v>60</v>
      </c>
      <c r="L42727" t="s">
        <v>19973</v>
      </c>
      <c r="M42727" t="s">
        <v>62</v>
      </c>
      <c r="N42727" t="s">
        <v>53</v>
      </c>
      <c r="O42727" t="s">
        <v>54</v>
      </c>
      <c r="P42727" t="s">
        <v>54</v>
      </c>
      <c r="Q42727" t="s">
        <v>33</v>
      </c>
      <c r="R42727" t="s">
        <v>33</v>
      </c>
      <c r="S42727" t="s">
        <v>69</v>
      </c>
      <c r="T42727" t="s">
        <v>79</v>
      </c>
      <c r="U42727" t="s">
        <v>34465</v>
      </c>
    </row>
    <row r="42728" spans="1:21" x14ac:dyDescent="0.25">
      <c r="A42728">
        <v>7750</v>
      </c>
      <c r="B42728">
        <v>7571</v>
      </c>
      <c r="C42728" t="s">
        <v>35886</v>
      </c>
      <c r="D42728" t="s">
        <v>7682</v>
      </c>
      <c r="E42728" t="s">
        <v>7683</v>
      </c>
      <c r="F42728" t="s">
        <v>930</v>
      </c>
      <c r="G42728" t="s">
        <v>5775</v>
      </c>
      <c r="H42728" t="s">
        <v>27</v>
      </c>
      <c r="I42728">
        <v>0.55013900000000004</v>
      </c>
      <c r="J42728" t="s">
        <v>71</v>
      </c>
      <c r="K42728" t="s">
        <v>72</v>
      </c>
      <c r="L42728" t="s">
        <v>19975</v>
      </c>
      <c r="M42728" t="s">
        <v>158</v>
      </c>
      <c r="N42728" t="s">
        <v>53</v>
      </c>
      <c r="O42728" t="s">
        <v>54</v>
      </c>
      <c r="P42728" t="s">
        <v>54</v>
      </c>
      <c r="Q42728" t="s">
        <v>33</v>
      </c>
      <c r="R42728" t="s">
        <v>33</v>
      </c>
      <c r="S42728" t="s">
        <v>69</v>
      </c>
      <c r="T42728" t="s">
        <v>14</v>
      </c>
      <c r="U42728" t="s">
        <v>34466</v>
      </c>
    </row>
    <row r="42729" spans="1:21" x14ac:dyDescent="0.25">
      <c r="A42729">
        <v>7750</v>
      </c>
      <c r="B42729">
        <v>7578</v>
      </c>
      <c r="C42729" t="s">
        <v>35886</v>
      </c>
      <c r="D42729" t="s">
        <v>7682</v>
      </c>
      <c r="E42729" t="s">
        <v>7683</v>
      </c>
      <c r="F42729" t="s">
        <v>930</v>
      </c>
      <c r="G42729" t="s">
        <v>5775</v>
      </c>
      <c r="H42729" t="s">
        <v>27</v>
      </c>
      <c r="I42729">
        <v>0.80017000000000005</v>
      </c>
      <c r="J42729" t="s">
        <v>299</v>
      </c>
      <c r="K42729" t="s">
        <v>36273</v>
      </c>
      <c r="L42729" t="s">
        <v>37519</v>
      </c>
      <c r="M42729" t="s">
        <v>31</v>
      </c>
      <c r="N42729" t="s">
        <v>32</v>
      </c>
      <c r="O42729" t="s">
        <v>33</v>
      </c>
      <c r="P42729" t="s">
        <v>33</v>
      </c>
      <c r="Q42729" t="s">
        <v>33</v>
      </c>
      <c r="R42729" t="s">
        <v>33</v>
      </c>
      <c r="S42729" t="s">
        <v>35</v>
      </c>
      <c r="T42729" t="s">
        <v>104</v>
      </c>
      <c r="U42729" t="s">
        <v>2189</v>
      </c>
    </row>
    <row r="42730" spans="1:21" x14ac:dyDescent="0.25">
      <c r="A42730">
        <v>7750</v>
      </c>
      <c r="B42730">
        <v>8142</v>
      </c>
      <c r="C42730" t="s">
        <v>35886</v>
      </c>
      <c r="D42730" t="s">
        <v>7682</v>
      </c>
      <c r="E42730" t="s">
        <v>7683</v>
      </c>
      <c r="F42730" t="s">
        <v>930</v>
      </c>
      <c r="G42730" t="s">
        <v>5775</v>
      </c>
      <c r="H42730" t="s">
        <v>27</v>
      </c>
      <c r="I42730">
        <v>0.65018900000000002</v>
      </c>
      <c r="J42730" t="s">
        <v>81</v>
      </c>
      <c r="K42730" t="s">
        <v>82</v>
      </c>
      <c r="L42730" t="s">
        <v>37520</v>
      </c>
      <c r="M42730" t="s">
        <v>84</v>
      </c>
      <c r="N42730" t="s">
        <v>53</v>
      </c>
      <c r="O42730" t="s">
        <v>54</v>
      </c>
      <c r="P42730" t="s">
        <v>54</v>
      </c>
      <c r="Q42730" t="s">
        <v>33</v>
      </c>
      <c r="R42730" t="s">
        <v>33</v>
      </c>
      <c r="S42730" t="s">
        <v>87</v>
      </c>
      <c r="T42730" t="s">
        <v>104</v>
      </c>
      <c r="U42730" t="s">
        <v>34473</v>
      </c>
    </row>
    <row r="42731" spans="1:21" x14ac:dyDescent="0.25">
      <c r="A42731">
        <v>7514</v>
      </c>
      <c r="B42731">
        <v>8133</v>
      </c>
      <c r="C42731" t="s">
        <v>35886</v>
      </c>
      <c r="D42731" t="s">
        <v>7713</v>
      </c>
      <c r="E42731" t="s">
        <v>7714</v>
      </c>
      <c r="F42731" t="s">
        <v>930</v>
      </c>
      <c r="G42731" t="s">
        <v>4217</v>
      </c>
      <c r="H42731" t="s">
        <v>27</v>
      </c>
      <c r="I42731">
        <v>0.65015500000000004</v>
      </c>
      <c r="J42731" t="s">
        <v>23757</v>
      </c>
      <c r="K42731" t="s">
        <v>23758</v>
      </c>
      <c r="L42731" t="s">
        <v>2395</v>
      </c>
      <c r="M42731" t="s">
        <v>136</v>
      </c>
      <c r="N42731" t="s">
        <v>53</v>
      </c>
      <c r="O42731" t="s">
        <v>54</v>
      </c>
      <c r="P42731" t="s">
        <v>103</v>
      </c>
      <c r="Q42731" t="s">
        <v>34</v>
      </c>
      <c r="R42731" t="s">
        <v>34</v>
      </c>
      <c r="S42731" t="s">
        <v>42</v>
      </c>
      <c r="T42731" t="s">
        <v>104</v>
      </c>
      <c r="U42731" t="s">
        <v>26279</v>
      </c>
    </row>
    <row r="42732" spans="1:21" x14ac:dyDescent="0.25">
      <c r="A42732">
        <v>7514</v>
      </c>
      <c r="B42732">
        <v>8123</v>
      </c>
      <c r="C42732" t="s">
        <v>35886</v>
      </c>
      <c r="D42732" t="s">
        <v>7713</v>
      </c>
      <c r="E42732" t="s">
        <v>7714</v>
      </c>
      <c r="F42732" t="s">
        <v>930</v>
      </c>
      <c r="G42732" t="s">
        <v>4217</v>
      </c>
      <c r="H42732" t="s">
        <v>27</v>
      </c>
      <c r="I42732">
        <v>0.90015299999999998</v>
      </c>
      <c r="J42732" t="s">
        <v>28</v>
      </c>
      <c r="K42732" t="s">
        <v>101</v>
      </c>
      <c r="L42732" t="s">
        <v>34474</v>
      </c>
      <c r="M42732" t="s">
        <v>51</v>
      </c>
      <c r="N42732" t="s">
        <v>32</v>
      </c>
      <c r="O42732" t="s">
        <v>33</v>
      </c>
      <c r="P42732" t="s">
        <v>34</v>
      </c>
      <c r="Q42732" t="s">
        <v>34</v>
      </c>
      <c r="R42732" t="s">
        <v>34</v>
      </c>
      <c r="S42732" t="s">
        <v>87</v>
      </c>
      <c r="T42732" t="s">
        <v>16667</v>
      </c>
      <c r="U42732" t="s">
        <v>37</v>
      </c>
    </row>
    <row r="42733" spans="1:21" x14ac:dyDescent="0.25">
      <c r="A42733">
        <v>7514</v>
      </c>
      <c r="B42733">
        <v>8131</v>
      </c>
      <c r="C42733" t="s">
        <v>35886</v>
      </c>
      <c r="D42733" t="s">
        <v>7713</v>
      </c>
      <c r="E42733" t="s">
        <v>7714</v>
      </c>
      <c r="F42733" t="s">
        <v>930</v>
      </c>
      <c r="G42733" t="s">
        <v>4217</v>
      </c>
      <c r="H42733" t="s">
        <v>27</v>
      </c>
      <c r="I42733">
        <v>0.85012900000000002</v>
      </c>
      <c r="J42733" t="s">
        <v>107</v>
      </c>
      <c r="K42733" t="s">
        <v>108</v>
      </c>
      <c r="L42733" t="s">
        <v>23375</v>
      </c>
      <c r="M42733" t="s">
        <v>51</v>
      </c>
      <c r="N42733" t="s">
        <v>32</v>
      </c>
      <c r="O42733" t="s">
        <v>54</v>
      </c>
      <c r="P42733" t="s">
        <v>34</v>
      </c>
      <c r="Q42733" t="s">
        <v>34</v>
      </c>
      <c r="R42733" t="s">
        <v>34</v>
      </c>
      <c r="S42733" t="s">
        <v>87</v>
      </c>
      <c r="T42733" t="s">
        <v>16667</v>
      </c>
      <c r="U42733" t="s">
        <v>34475</v>
      </c>
    </row>
    <row r="42734" spans="1:21" x14ac:dyDescent="0.25">
      <c r="A42734">
        <v>7514</v>
      </c>
      <c r="B42734">
        <v>8125</v>
      </c>
      <c r="C42734" t="s">
        <v>35886</v>
      </c>
      <c r="D42734" t="s">
        <v>7713</v>
      </c>
      <c r="E42734" t="s">
        <v>7714</v>
      </c>
      <c r="F42734" t="s">
        <v>930</v>
      </c>
      <c r="G42734" t="s">
        <v>4217</v>
      </c>
      <c r="H42734" t="s">
        <v>27</v>
      </c>
      <c r="I42734">
        <v>0.65018799999999999</v>
      </c>
      <c r="J42734" t="s">
        <v>114</v>
      </c>
      <c r="K42734" t="s">
        <v>253</v>
      </c>
      <c r="L42734" t="s">
        <v>37521</v>
      </c>
      <c r="M42734" t="s">
        <v>136</v>
      </c>
      <c r="N42734" t="s">
        <v>53</v>
      </c>
      <c r="O42734" t="s">
        <v>54</v>
      </c>
      <c r="P42734" t="s">
        <v>34</v>
      </c>
      <c r="Q42734" t="s">
        <v>34</v>
      </c>
      <c r="R42734" t="s">
        <v>54</v>
      </c>
      <c r="S42734" t="s">
        <v>69</v>
      </c>
      <c r="T42734" t="s">
        <v>14</v>
      </c>
      <c r="U42734" t="s">
        <v>37522</v>
      </c>
    </row>
    <row r="42735" spans="1:21" x14ac:dyDescent="0.25">
      <c r="A42735">
        <v>7514</v>
      </c>
      <c r="B42735">
        <v>8130</v>
      </c>
      <c r="C42735" t="s">
        <v>35886</v>
      </c>
      <c r="D42735" t="s">
        <v>7713</v>
      </c>
      <c r="E42735" t="s">
        <v>7714</v>
      </c>
      <c r="F42735" t="s">
        <v>930</v>
      </c>
      <c r="G42735" t="s">
        <v>4217</v>
      </c>
      <c r="H42735" t="s">
        <v>27</v>
      </c>
      <c r="I42735">
        <v>0.650173</v>
      </c>
      <c r="J42735" t="s">
        <v>119</v>
      </c>
      <c r="K42735" t="s">
        <v>123</v>
      </c>
      <c r="L42735" t="s">
        <v>37523</v>
      </c>
      <c r="M42735" t="s">
        <v>136</v>
      </c>
      <c r="N42735" t="s">
        <v>53</v>
      </c>
      <c r="O42735" t="s">
        <v>103</v>
      </c>
      <c r="P42735" t="s">
        <v>34</v>
      </c>
      <c r="Q42735" t="s">
        <v>34</v>
      </c>
      <c r="R42735" t="s">
        <v>34</v>
      </c>
      <c r="S42735" t="s">
        <v>128</v>
      </c>
      <c r="T42735" t="s">
        <v>14</v>
      </c>
      <c r="U42735" t="s">
        <v>7716</v>
      </c>
    </row>
    <row r="42736" spans="1:21" x14ac:dyDescent="0.25">
      <c r="A42736">
        <v>7514</v>
      </c>
      <c r="B42736">
        <v>8122</v>
      </c>
      <c r="C42736" t="s">
        <v>35886</v>
      </c>
      <c r="D42736" t="s">
        <v>7713</v>
      </c>
      <c r="E42736" t="s">
        <v>7714</v>
      </c>
      <c r="F42736" t="s">
        <v>930</v>
      </c>
      <c r="G42736" t="s">
        <v>4217</v>
      </c>
      <c r="H42736" t="s">
        <v>27</v>
      </c>
      <c r="I42736">
        <v>0.70016</v>
      </c>
      <c r="J42736" t="s">
        <v>39</v>
      </c>
      <c r="K42736" t="s">
        <v>129</v>
      </c>
      <c r="L42736" t="s">
        <v>34476</v>
      </c>
      <c r="M42736" t="s">
        <v>136</v>
      </c>
      <c r="N42736" t="s">
        <v>32</v>
      </c>
      <c r="O42736" t="s">
        <v>103</v>
      </c>
      <c r="P42736" t="s">
        <v>34</v>
      </c>
      <c r="Q42736" t="s">
        <v>34</v>
      </c>
      <c r="R42736" t="s">
        <v>34</v>
      </c>
      <c r="S42736" t="s">
        <v>69</v>
      </c>
      <c r="T42736" t="s">
        <v>14</v>
      </c>
      <c r="U42736" t="s">
        <v>30870</v>
      </c>
    </row>
    <row r="42737" spans="1:21" x14ac:dyDescent="0.25">
      <c r="A42737">
        <v>7514</v>
      </c>
      <c r="B42737">
        <v>8132</v>
      </c>
      <c r="C42737" t="s">
        <v>35886</v>
      </c>
      <c r="D42737" t="s">
        <v>7713</v>
      </c>
      <c r="E42737" t="s">
        <v>7714</v>
      </c>
      <c r="F42737" t="s">
        <v>930</v>
      </c>
      <c r="G42737" t="s">
        <v>4217</v>
      </c>
      <c r="H42737" t="s">
        <v>27</v>
      </c>
      <c r="I42737">
        <v>0.65014000000000005</v>
      </c>
      <c r="J42737" t="s">
        <v>35898</v>
      </c>
      <c r="K42737" t="s">
        <v>35900</v>
      </c>
      <c r="L42737" t="s">
        <v>26285</v>
      </c>
      <c r="M42737" t="s">
        <v>136</v>
      </c>
      <c r="N42737" t="s">
        <v>53</v>
      </c>
      <c r="O42737" t="s">
        <v>103</v>
      </c>
      <c r="P42737" t="s">
        <v>34</v>
      </c>
      <c r="Q42737" t="s">
        <v>33</v>
      </c>
      <c r="R42737" t="s">
        <v>34</v>
      </c>
      <c r="S42737" t="s">
        <v>69</v>
      </c>
      <c r="T42737" t="s">
        <v>14</v>
      </c>
      <c r="U42737" t="s">
        <v>37524</v>
      </c>
    </row>
    <row r="42738" spans="1:21" x14ac:dyDescent="0.25">
      <c r="A42738">
        <v>7514</v>
      </c>
      <c r="B42738">
        <v>8135</v>
      </c>
      <c r="C42738" t="s">
        <v>35886</v>
      </c>
      <c r="D42738" t="s">
        <v>7713</v>
      </c>
      <c r="E42738" t="s">
        <v>7714</v>
      </c>
      <c r="F42738" t="s">
        <v>930</v>
      </c>
      <c r="G42738" t="s">
        <v>4217</v>
      </c>
      <c r="H42738" t="s">
        <v>27</v>
      </c>
      <c r="I42738">
        <v>0.80017700000000003</v>
      </c>
      <c r="J42738" t="s">
        <v>16</v>
      </c>
      <c r="K42738" t="s">
        <v>35901</v>
      </c>
      <c r="L42738" t="s">
        <v>1527</v>
      </c>
      <c r="M42738" t="s">
        <v>136</v>
      </c>
      <c r="N42738" t="s">
        <v>32</v>
      </c>
      <c r="O42738" t="s">
        <v>33</v>
      </c>
      <c r="P42738" t="s">
        <v>33</v>
      </c>
      <c r="Q42738" t="s">
        <v>34</v>
      </c>
      <c r="R42738" t="s">
        <v>34</v>
      </c>
      <c r="S42738" t="s">
        <v>42</v>
      </c>
      <c r="T42738" t="s">
        <v>14</v>
      </c>
      <c r="U42738" t="s">
        <v>26288</v>
      </c>
    </row>
    <row r="42739" spans="1:21" x14ac:dyDescent="0.25">
      <c r="A42739">
        <v>7514</v>
      </c>
      <c r="B42739">
        <v>8136</v>
      </c>
      <c r="C42739" t="s">
        <v>35886</v>
      </c>
      <c r="D42739" t="s">
        <v>7713</v>
      </c>
      <c r="E42739" t="s">
        <v>7714</v>
      </c>
      <c r="F42739" t="s">
        <v>930</v>
      </c>
      <c r="G42739" t="s">
        <v>4217</v>
      </c>
      <c r="H42739" t="s">
        <v>27</v>
      </c>
      <c r="I42739">
        <v>0.60017799999999999</v>
      </c>
      <c r="J42739" t="s">
        <v>16</v>
      </c>
      <c r="K42739" t="s">
        <v>6038</v>
      </c>
      <c r="L42739" t="s">
        <v>1527</v>
      </c>
      <c r="M42739" t="s">
        <v>136</v>
      </c>
      <c r="N42739" t="s">
        <v>53</v>
      </c>
      <c r="O42739" t="s">
        <v>54</v>
      </c>
      <c r="P42739" t="s">
        <v>33</v>
      </c>
      <c r="Q42739" t="s">
        <v>34</v>
      </c>
      <c r="R42739" t="s">
        <v>54</v>
      </c>
      <c r="S42739" t="s">
        <v>69</v>
      </c>
      <c r="T42739" t="s">
        <v>16667</v>
      </c>
      <c r="U42739" t="s">
        <v>26289</v>
      </c>
    </row>
    <row r="42740" spans="1:21" x14ac:dyDescent="0.25">
      <c r="A42740">
        <v>7514</v>
      </c>
      <c r="B42740">
        <v>8121</v>
      </c>
      <c r="C42740" t="s">
        <v>35886</v>
      </c>
      <c r="D42740" t="s">
        <v>7713</v>
      </c>
      <c r="E42740" t="s">
        <v>7714</v>
      </c>
      <c r="F42740" t="s">
        <v>930</v>
      </c>
      <c r="G42740" t="s">
        <v>4217</v>
      </c>
      <c r="H42740" t="s">
        <v>27</v>
      </c>
      <c r="I42740">
        <v>0.55016100000000001</v>
      </c>
      <c r="J42740" t="s">
        <v>44</v>
      </c>
      <c r="K42740" t="s">
        <v>13036</v>
      </c>
      <c r="L42740" t="s">
        <v>34477</v>
      </c>
      <c r="M42740" t="s">
        <v>136</v>
      </c>
      <c r="N42740" t="s">
        <v>53</v>
      </c>
      <c r="O42740" t="s">
        <v>103</v>
      </c>
      <c r="P42740" t="s">
        <v>103</v>
      </c>
      <c r="Q42740" t="s">
        <v>34</v>
      </c>
      <c r="R42740" t="s">
        <v>34</v>
      </c>
      <c r="S42740" t="s">
        <v>69</v>
      </c>
      <c r="T42740" t="s">
        <v>104</v>
      </c>
      <c r="U42740" t="s">
        <v>37525</v>
      </c>
    </row>
    <row r="42741" spans="1:21" x14ac:dyDescent="0.25">
      <c r="A42741">
        <v>7514</v>
      </c>
      <c r="B42741">
        <v>8129</v>
      </c>
      <c r="C42741" t="s">
        <v>35886</v>
      </c>
      <c r="D42741" t="s">
        <v>7713</v>
      </c>
      <c r="E42741" t="s">
        <v>7714</v>
      </c>
      <c r="F42741" t="s">
        <v>930</v>
      </c>
      <c r="G42741" t="s">
        <v>4217</v>
      </c>
      <c r="H42741" t="s">
        <v>27</v>
      </c>
      <c r="I42741">
        <v>0.65016300000000005</v>
      </c>
      <c r="J42741" t="s">
        <v>44</v>
      </c>
      <c r="K42741" t="s">
        <v>35904</v>
      </c>
      <c r="L42741" t="s">
        <v>37526</v>
      </c>
      <c r="M42741" t="s">
        <v>136</v>
      </c>
      <c r="N42741" t="s">
        <v>53</v>
      </c>
      <c r="O42741" t="s">
        <v>103</v>
      </c>
      <c r="P42741" t="s">
        <v>34</v>
      </c>
      <c r="Q42741" t="s">
        <v>33</v>
      </c>
      <c r="R42741" t="s">
        <v>34</v>
      </c>
      <c r="S42741" t="s">
        <v>69</v>
      </c>
      <c r="T42741" t="s">
        <v>16667</v>
      </c>
      <c r="U42741" t="s">
        <v>37527</v>
      </c>
    </row>
    <row r="42742" spans="1:21" x14ac:dyDescent="0.25">
      <c r="A42742">
        <v>7514</v>
      </c>
      <c r="B42742">
        <v>8134</v>
      </c>
      <c r="C42742" t="s">
        <v>35886</v>
      </c>
      <c r="D42742" t="s">
        <v>7713</v>
      </c>
      <c r="E42742" t="s">
        <v>7714</v>
      </c>
      <c r="F42742" t="s">
        <v>930</v>
      </c>
      <c r="G42742" t="s">
        <v>4217</v>
      </c>
      <c r="H42742" t="s">
        <v>27</v>
      </c>
      <c r="I42742">
        <v>0.70015799999999995</v>
      </c>
      <c r="J42742" t="s">
        <v>141</v>
      </c>
      <c r="K42742" t="s">
        <v>142</v>
      </c>
      <c r="L42742" t="s">
        <v>26271</v>
      </c>
      <c r="M42742" t="s">
        <v>136</v>
      </c>
      <c r="N42742" t="s">
        <v>32</v>
      </c>
      <c r="O42742" t="s">
        <v>103</v>
      </c>
      <c r="P42742" t="s">
        <v>34</v>
      </c>
      <c r="Q42742" t="s">
        <v>34</v>
      </c>
      <c r="R42742" t="s">
        <v>33</v>
      </c>
      <c r="S42742" t="s">
        <v>42</v>
      </c>
      <c r="T42742" t="s">
        <v>104</v>
      </c>
      <c r="U42742" t="s">
        <v>30871</v>
      </c>
    </row>
    <row r="42743" spans="1:21" x14ac:dyDescent="0.25">
      <c r="A42743">
        <v>7514</v>
      </c>
      <c r="B42743">
        <v>8128</v>
      </c>
      <c r="C42743" t="s">
        <v>35886</v>
      </c>
      <c r="D42743" t="s">
        <v>7713</v>
      </c>
      <c r="E42743" t="s">
        <v>7714</v>
      </c>
      <c r="F42743" t="s">
        <v>930</v>
      </c>
      <c r="G42743" t="s">
        <v>4217</v>
      </c>
      <c r="H42743" t="s">
        <v>27</v>
      </c>
      <c r="I42743">
        <v>0.35017999999999999</v>
      </c>
      <c r="J42743" t="s">
        <v>23759</v>
      </c>
      <c r="K42743" t="s">
        <v>16516</v>
      </c>
      <c r="L42743" t="s">
        <v>26290</v>
      </c>
      <c r="M42743" t="s">
        <v>136</v>
      </c>
      <c r="N42743" t="s">
        <v>122</v>
      </c>
      <c r="O42743" t="s">
        <v>103</v>
      </c>
      <c r="P42743" t="s">
        <v>33</v>
      </c>
      <c r="Q42743" t="s">
        <v>103</v>
      </c>
      <c r="R42743" t="s">
        <v>103</v>
      </c>
      <c r="S42743" t="s">
        <v>69</v>
      </c>
      <c r="T42743" t="s">
        <v>104</v>
      </c>
      <c r="U42743" t="s">
        <v>26291</v>
      </c>
    </row>
    <row r="42744" spans="1:21" x14ac:dyDescent="0.25">
      <c r="A42744">
        <v>7514</v>
      </c>
      <c r="B42744">
        <v>7307</v>
      </c>
      <c r="C42744" t="s">
        <v>35886</v>
      </c>
      <c r="D42744" t="s">
        <v>7713</v>
      </c>
      <c r="E42744" t="s">
        <v>7714</v>
      </c>
      <c r="F42744" t="s">
        <v>930</v>
      </c>
      <c r="G42744" t="s">
        <v>4217</v>
      </c>
      <c r="H42744" t="s">
        <v>27</v>
      </c>
      <c r="I42744">
        <v>0.55015000000000003</v>
      </c>
      <c r="J42744" t="s">
        <v>145</v>
      </c>
      <c r="K42744" t="s">
        <v>35913</v>
      </c>
      <c r="L42744" t="s">
        <v>30872</v>
      </c>
      <c r="M42744" t="s">
        <v>110</v>
      </c>
      <c r="N42744" t="s">
        <v>53</v>
      </c>
      <c r="O42744" t="s">
        <v>103</v>
      </c>
      <c r="P42744" t="s">
        <v>103</v>
      </c>
      <c r="Q42744" t="s">
        <v>33</v>
      </c>
      <c r="R42744" t="s">
        <v>34</v>
      </c>
      <c r="S42744" t="s">
        <v>42</v>
      </c>
      <c r="T42744" t="s">
        <v>104</v>
      </c>
      <c r="U42744" t="s">
        <v>37528</v>
      </c>
    </row>
    <row r="42745" spans="1:21" x14ac:dyDescent="0.25">
      <c r="A42745">
        <v>7514</v>
      </c>
      <c r="B42745">
        <v>7309</v>
      </c>
      <c r="C42745" t="s">
        <v>35886</v>
      </c>
      <c r="D42745" t="s">
        <v>7713</v>
      </c>
      <c r="E42745" t="s">
        <v>7714</v>
      </c>
      <c r="F42745" t="s">
        <v>930</v>
      </c>
      <c r="G42745" t="s">
        <v>4217</v>
      </c>
      <c r="H42745" t="s">
        <v>27</v>
      </c>
      <c r="I42745">
        <v>0.35015400000000002</v>
      </c>
      <c r="J42745" t="s">
        <v>48</v>
      </c>
      <c r="K42745" t="s">
        <v>49</v>
      </c>
      <c r="L42745" t="s">
        <v>37529</v>
      </c>
      <c r="M42745" t="s">
        <v>136</v>
      </c>
      <c r="N42745" t="s">
        <v>122</v>
      </c>
      <c r="O42745" t="s">
        <v>291</v>
      </c>
      <c r="P42745" t="s">
        <v>54</v>
      </c>
      <c r="Q42745" t="s">
        <v>103</v>
      </c>
      <c r="R42745" t="s">
        <v>34</v>
      </c>
      <c r="S42745" t="s">
        <v>128</v>
      </c>
      <c r="T42745" t="s">
        <v>104</v>
      </c>
      <c r="U42745" t="s">
        <v>3243</v>
      </c>
    </row>
    <row r="42746" spans="1:21" x14ac:dyDescent="0.25">
      <c r="A42746">
        <v>7514</v>
      </c>
      <c r="B42746">
        <v>8124</v>
      </c>
      <c r="C42746" t="s">
        <v>35886</v>
      </c>
      <c r="D42746" t="s">
        <v>7713</v>
      </c>
      <c r="E42746" t="s">
        <v>7714</v>
      </c>
      <c r="F42746" t="s">
        <v>930</v>
      </c>
      <c r="G42746" t="s">
        <v>4217</v>
      </c>
      <c r="H42746" t="s">
        <v>27</v>
      </c>
      <c r="I42746">
        <v>0.80015599999999998</v>
      </c>
      <c r="J42746" t="s">
        <v>59</v>
      </c>
      <c r="K42746" t="s">
        <v>60</v>
      </c>
      <c r="L42746" t="s">
        <v>26277</v>
      </c>
      <c r="M42746" t="s">
        <v>136</v>
      </c>
      <c r="N42746" t="s">
        <v>32</v>
      </c>
      <c r="O42746" t="s">
        <v>33</v>
      </c>
      <c r="P42746" t="s">
        <v>34</v>
      </c>
      <c r="Q42746" t="s">
        <v>33</v>
      </c>
      <c r="R42746" t="s">
        <v>34</v>
      </c>
      <c r="S42746" t="s">
        <v>42</v>
      </c>
      <c r="T42746" t="s">
        <v>14</v>
      </c>
      <c r="U42746" t="s">
        <v>26278</v>
      </c>
    </row>
    <row r="42747" spans="1:21" x14ac:dyDescent="0.25">
      <c r="A42747">
        <v>7514</v>
      </c>
      <c r="B42747">
        <v>8126</v>
      </c>
      <c r="C42747" t="s">
        <v>35886</v>
      </c>
      <c r="D42747" t="s">
        <v>7713</v>
      </c>
      <c r="E42747" t="s">
        <v>7714</v>
      </c>
      <c r="F42747" t="s">
        <v>930</v>
      </c>
      <c r="G42747" t="s">
        <v>4217</v>
      </c>
      <c r="H42747" t="s">
        <v>27</v>
      </c>
      <c r="I42747">
        <v>0.65012499999999995</v>
      </c>
      <c r="J42747" t="s">
        <v>31</v>
      </c>
      <c r="K42747" t="s">
        <v>150</v>
      </c>
      <c r="L42747" t="s">
        <v>34479</v>
      </c>
      <c r="M42747" t="s">
        <v>136</v>
      </c>
      <c r="N42747" t="s">
        <v>53</v>
      </c>
      <c r="O42747" t="s">
        <v>103</v>
      </c>
      <c r="P42747" t="s">
        <v>33</v>
      </c>
      <c r="Q42747" t="s">
        <v>34</v>
      </c>
      <c r="R42747" t="s">
        <v>33</v>
      </c>
      <c r="S42747" t="s">
        <v>42</v>
      </c>
      <c r="T42747" t="s">
        <v>104</v>
      </c>
      <c r="U42747" t="s">
        <v>7726</v>
      </c>
    </row>
    <row r="42748" spans="1:21" x14ac:dyDescent="0.25">
      <c r="A42748">
        <v>7514</v>
      </c>
      <c r="B42748">
        <v>8120</v>
      </c>
      <c r="C42748" t="s">
        <v>35886</v>
      </c>
      <c r="D42748" t="s">
        <v>7713</v>
      </c>
      <c r="E42748" t="s">
        <v>7714</v>
      </c>
      <c r="F42748" t="s">
        <v>930</v>
      </c>
      <c r="G42748" t="s">
        <v>4217</v>
      </c>
      <c r="H42748" t="s">
        <v>27</v>
      </c>
      <c r="I42748">
        <v>0.55016500000000002</v>
      </c>
      <c r="J42748" t="s">
        <v>153</v>
      </c>
      <c r="K42748" t="s">
        <v>154</v>
      </c>
      <c r="L42748" t="s">
        <v>37530</v>
      </c>
      <c r="M42748" t="s">
        <v>136</v>
      </c>
      <c r="N42748" t="s">
        <v>53</v>
      </c>
      <c r="O42748" t="s">
        <v>103</v>
      </c>
      <c r="P42748" t="s">
        <v>54</v>
      </c>
      <c r="Q42748" t="s">
        <v>33</v>
      </c>
      <c r="R42748" t="s">
        <v>34</v>
      </c>
      <c r="S42748" t="s">
        <v>69</v>
      </c>
      <c r="T42748" t="s">
        <v>14</v>
      </c>
      <c r="U42748" t="s">
        <v>37531</v>
      </c>
    </row>
    <row r="42749" spans="1:21" x14ac:dyDescent="0.25">
      <c r="A42749">
        <v>7514</v>
      </c>
      <c r="B42749">
        <v>7308</v>
      </c>
      <c r="C42749" t="s">
        <v>35886</v>
      </c>
      <c r="D42749" t="s">
        <v>7713</v>
      </c>
      <c r="E42749" t="s">
        <v>7714</v>
      </c>
      <c r="F42749" t="s">
        <v>930</v>
      </c>
      <c r="G42749" t="s">
        <v>4217</v>
      </c>
      <c r="H42749" t="s">
        <v>27</v>
      </c>
      <c r="I42749">
        <v>0.500139</v>
      </c>
      <c r="J42749" t="s">
        <v>71</v>
      </c>
      <c r="K42749" t="s">
        <v>72</v>
      </c>
      <c r="L42749" t="s">
        <v>26283</v>
      </c>
      <c r="M42749" t="s">
        <v>158</v>
      </c>
      <c r="N42749" t="s">
        <v>53</v>
      </c>
      <c r="O42749" t="s">
        <v>103</v>
      </c>
      <c r="P42749" t="s">
        <v>54</v>
      </c>
      <c r="Q42749" t="s">
        <v>33</v>
      </c>
      <c r="R42749" t="s">
        <v>33</v>
      </c>
      <c r="S42749" t="s">
        <v>69</v>
      </c>
      <c r="T42749" t="s">
        <v>14</v>
      </c>
      <c r="U42749" t="s">
        <v>26284</v>
      </c>
    </row>
    <row r="42750" spans="1:21" x14ac:dyDescent="0.25">
      <c r="A42750">
        <v>7691</v>
      </c>
      <c r="B42750">
        <v>7051</v>
      </c>
      <c r="C42750" t="s">
        <v>35886</v>
      </c>
      <c r="D42750" t="s">
        <v>7732</v>
      </c>
      <c r="E42750" t="s">
        <v>7733</v>
      </c>
      <c r="F42750" t="s">
        <v>930</v>
      </c>
      <c r="G42750" t="s">
        <v>1470</v>
      </c>
      <c r="H42750" t="s">
        <v>27</v>
      </c>
      <c r="I42750">
        <v>0.85016000000000003</v>
      </c>
      <c r="J42750" t="s">
        <v>39</v>
      </c>
      <c r="K42750" t="s">
        <v>129</v>
      </c>
      <c r="L42750" t="s">
        <v>26292</v>
      </c>
      <c r="M42750" t="s">
        <v>31</v>
      </c>
      <c r="N42750" t="s">
        <v>32</v>
      </c>
      <c r="O42750" t="s">
        <v>33</v>
      </c>
      <c r="P42750" t="s">
        <v>33</v>
      </c>
      <c r="Q42750" t="s">
        <v>34</v>
      </c>
      <c r="R42750" t="s">
        <v>34</v>
      </c>
      <c r="S42750" t="s">
        <v>87</v>
      </c>
      <c r="T42750" t="s">
        <v>14</v>
      </c>
      <c r="U42750" t="s">
        <v>37532</v>
      </c>
    </row>
    <row r="42751" spans="1:21" x14ac:dyDescent="0.25">
      <c r="A42751">
        <v>7691</v>
      </c>
      <c r="B42751">
        <v>10240</v>
      </c>
      <c r="C42751" t="s">
        <v>35886</v>
      </c>
      <c r="D42751" t="s">
        <v>7732</v>
      </c>
      <c r="E42751" t="s">
        <v>7733</v>
      </c>
      <c r="F42751" t="s">
        <v>930</v>
      </c>
      <c r="G42751" t="s">
        <v>1470</v>
      </c>
      <c r="H42751" t="s">
        <v>27</v>
      </c>
      <c r="I42751">
        <v>0.75016300000000002</v>
      </c>
      <c r="J42751" t="s">
        <v>44</v>
      </c>
      <c r="K42751" t="s">
        <v>35904</v>
      </c>
      <c r="L42751" t="s">
        <v>37533</v>
      </c>
      <c r="M42751" t="s">
        <v>31</v>
      </c>
      <c r="N42751" t="s">
        <v>32</v>
      </c>
      <c r="O42751" t="s">
        <v>54</v>
      </c>
      <c r="P42751" t="s">
        <v>33</v>
      </c>
      <c r="Q42751" t="s">
        <v>34</v>
      </c>
      <c r="R42751" t="s">
        <v>34</v>
      </c>
      <c r="S42751" t="s">
        <v>42</v>
      </c>
      <c r="T42751" t="s">
        <v>104</v>
      </c>
      <c r="U42751" t="s">
        <v>30874</v>
      </c>
    </row>
    <row r="42752" spans="1:21" x14ac:dyDescent="0.25">
      <c r="A42752">
        <v>7691</v>
      </c>
      <c r="B42752">
        <v>7052</v>
      </c>
      <c r="C42752" t="s">
        <v>35886</v>
      </c>
      <c r="D42752" t="s">
        <v>7732</v>
      </c>
      <c r="E42752" t="s">
        <v>7733</v>
      </c>
      <c r="F42752" t="s">
        <v>930</v>
      </c>
      <c r="G42752" t="s">
        <v>1470</v>
      </c>
      <c r="H42752" t="s">
        <v>27</v>
      </c>
      <c r="I42752">
        <v>0.75014899999999995</v>
      </c>
      <c r="J42752" t="s">
        <v>145</v>
      </c>
      <c r="K42752" t="s">
        <v>146</v>
      </c>
      <c r="L42752" t="s">
        <v>26296</v>
      </c>
      <c r="M42752" t="s">
        <v>31</v>
      </c>
      <c r="N42752" t="s">
        <v>32</v>
      </c>
      <c r="O42752" t="s">
        <v>54</v>
      </c>
      <c r="P42752" t="s">
        <v>33</v>
      </c>
      <c r="Q42752" t="s">
        <v>34</v>
      </c>
      <c r="R42752" t="s">
        <v>34</v>
      </c>
      <c r="S42752" t="s">
        <v>42</v>
      </c>
      <c r="T42752" t="s">
        <v>104</v>
      </c>
      <c r="U42752" t="s">
        <v>37534</v>
      </c>
    </row>
    <row r="42753" spans="1:21" x14ac:dyDescent="0.25">
      <c r="A42753">
        <v>7691</v>
      </c>
      <c r="B42753">
        <v>7053</v>
      </c>
      <c r="C42753" t="s">
        <v>35886</v>
      </c>
      <c r="D42753" t="s">
        <v>7732</v>
      </c>
      <c r="E42753" t="s">
        <v>7733</v>
      </c>
      <c r="F42753" t="s">
        <v>930</v>
      </c>
      <c r="G42753" t="s">
        <v>1470</v>
      </c>
      <c r="H42753" t="s">
        <v>27</v>
      </c>
      <c r="I42753">
        <v>0.95015400000000005</v>
      </c>
      <c r="J42753" t="s">
        <v>48</v>
      </c>
      <c r="K42753" t="s">
        <v>49</v>
      </c>
      <c r="L42753" t="s">
        <v>26298</v>
      </c>
      <c r="M42753" t="s">
        <v>31</v>
      </c>
      <c r="N42753" t="s">
        <v>32</v>
      </c>
      <c r="O42753" t="s">
        <v>34</v>
      </c>
      <c r="P42753" t="s">
        <v>34</v>
      </c>
      <c r="Q42753" t="s">
        <v>34</v>
      </c>
      <c r="R42753" t="s">
        <v>34</v>
      </c>
      <c r="S42753" t="s">
        <v>87</v>
      </c>
      <c r="T42753" t="s">
        <v>14</v>
      </c>
      <c r="U42753" t="s">
        <v>37535</v>
      </c>
    </row>
    <row r="42754" spans="1:21" x14ac:dyDescent="0.25">
      <c r="A42754">
        <v>7691</v>
      </c>
      <c r="B42754">
        <v>7054</v>
      </c>
      <c r="C42754" t="s">
        <v>35886</v>
      </c>
      <c r="D42754" t="s">
        <v>7732</v>
      </c>
      <c r="E42754" t="s">
        <v>7733</v>
      </c>
      <c r="F42754" t="s">
        <v>930</v>
      </c>
      <c r="G42754" t="s">
        <v>1470</v>
      </c>
      <c r="H42754" t="s">
        <v>27</v>
      </c>
      <c r="I42754">
        <v>0.60013899999999998</v>
      </c>
      <c r="J42754" t="s">
        <v>71</v>
      </c>
      <c r="K42754" t="s">
        <v>72</v>
      </c>
      <c r="L42754" t="s">
        <v>239</v>
      </c>
      <c r="M42754" t="s">
        <v>158</v>
      </c>
      <c r="N42754" t="s">
        <v>53</v>
      </c>
      <c r="O42754" t="s">
        <v>103</v>
      </c>
      <c r="P42754" t="s">
        <v>54</v>
      </c>
      <c r="Q42754" t="s">
        <v>34</v>
      </c>
      <c r="R42754" t="s">
        <v>34</v>
      </c>
      <c r="S42754" t="s">
        <v>69</v>
      </c>
      <c r="T42754" t="s">
        <v>14</v>
      </c>
      <c r="U42754" t="s">
        <v>34480</v>
      </c>
    </row>
    <row r="42755" spans="1:21" x14ac:dyDescent="0.25">
      <c r="A42755">
        <v>7691</v>
      </c>
      <c r="B42755">
        <v>10241</v>
      </c>
      <c r="C42755" t="s">
        <v>35886</v>
      </c>
      <c r="D42755" t="s">
        <v>7732</v>
      </c>
      <c r="E42755" t="s">
        <v>7733</v>
      </c>
      <c r="F42755" t="s">
        <v>930</v>
      </c>
      <c r="G42755" t="s">
        <v>1470</v>
      </c>
      <c r="H42755" t="s">
        <v>27</v>
      </c>
      <c r="I42755">
        <v>0.75016700000000003</v>
      </c>
      <c r="J42755" t="s">
        <v>76</v>
      </c>
      <c r="K42755" t="s">
        <v>4711</v>
      </c>
      <c r="L42755" t="s">
        <v>26302</v>
      </c>
      <c r="M42755" t="s">
        <v>84</v>
      </c>
      <c r="N42755" t="s">
        <v>32</v>
      </c>
      <c r="O42755" t="s">
        <v>54</v>
      </c>
      <c r="P42755" t="s">
        <v>33</v>
      </c>
      <c r="Q42755" t="s">
        <v>34</v>
      </c>
      <c r="R42755" t="s">
        <v>34</v>
      </c>
      <c r="S42755" t="s">
        <v>42</v>
      </c>
      <c r="T42755" t="s">
        <v>104</v>
      </c>
      <c r="U42755" t="s">
        <v>37536</v>
      </c>
    </row>
    <row r="42756" spans="1:21" x14ac:dyDescent="0.25">
      <c r="A42756">
        <v>7522</v>
      </c>
      <c r="B42756">
        <v>6841</v>
      </c>
      <c r="C42756" t="s">
        <v>35886</v>
      </c>
      <c r="D42756" t="s">
        <v>7756</v>
      </c>
      <c r="E42756" t="s">
        <v>7757</v>
      </c>
      <c r="F42756" t="s">
        <v>930</v>
      </c>
      <c r="H42756" t="s">
        <v>27</v>
      </c>
      <c r="I42756">
        <v>0.95015499999999997</v>
      </c>
      <c r="J42756" t="s">
        <v>23757</v>
      </c>
      <c r="K42756" t="s">
        <v>23758</v>
      </c>
      <c r="L42756" t="s">
        <v>7819</v>
      </c>
      <c r="M42756" t="s">
        <v>84</v>
      </c>
      <c r="N42756" t="s">
        <v>32</v>
      </c>
      <c r="O42756" t="s">
        <v>34</v>
      </c>
      <c r="P42756" t="s">
        <v>33</v>
      </c>
      <c r="Q42756" t="s">
        <v>34</v>
      </c>
      <c r="R42756" t="s">
        <v>34</v>
      </c>
      <c r="S42756" t="s">
        <v>35</v>
      </c>
      <c r="T42756" t="s">
        <v>36</v>
      </c>
      <c r="U42756" t="s">
        <v>37</v>
      </c>
    </row>
    <row r="42757" spans="1:21" x14ac:dyDescent="0.25">
      <c r="A42757">
        <v>7522</v>
      </c>
      <c r="B42757">
        <v>6881</v>
      </c>
      <c r="C42757" t="s">
        <v>35886</v>
      </c>
      <c r="D42757" t="s">
        <v>7756</v>
      </c>
      <c r="E42757" t="s">
        <v>7757</v>
      </c>
      <c r="F42757" t="s">
        <v>930</v>
      </c>
      <c r="H42757" t="s">
        <v>27</v>
      </c>
      <c r="I42757">
        <v>0.90015299999999998</v>
      </c>
      <c r="J42757" t="s">
        <v>28</v>
      </c>
      <c r="K42757" t="s">
        <v>101</v>
      </c>
      <c r="L42757" t="s">
        <v>30876</v>
      </c>
      <c r="M42757" t="s">
        <v>31</v>
      </c>
      <c r="N42757" t="s">
        <v>32</v>
      </c>
      <c r="O42757" t="s">
        <v>33</v>
      </c>
      <c r="P42757" t="s">
        <v>33</v>
      </c>
      <c r="Q42757" t="s">
        <v>34</v>
      </c>
      <c r="R42757" t="s">
        <v>34</v>
      </c>
      <c r="S42757" t="s">
        <v>35</v>
      </c>
      <c r="T42757" t="s">
        <v>36</v>
      </c>
      <c r="U42757" t="s">
        <v>37</v>
      </c>
    </row>
    <row r="42758" spans="1:21" x14ac:dyDescent="0.25">
      <c r="A42758">
        <v>7522</v>
      </c>
      <c r="B42758">
        <v>6851</v>
      </c>
      <c r="C42758" t="s">
        <v>35886</v>
      </c>
      <c r="D42758" t="s">
        <v>7756</v>
      </c>
      <c r="E42758" t="s">
        <v>7757</v>
      </c>
      <c r="F42758" t="s">
        <v>930</v>
      </c>
      <c r="H42758" t="s">
        <v>27</v>
      </c>
      <c r="I42758">
        <v>0.55012899999999998</v>
      </c>
      <c r="J42758" t="s">
        <v>107</v>
      </c>
      <c r="K42758" t="s">
        <v>108</v>
      </c>
      <c r="L42758" t="s">
        <v>30878</v>
      </c>
      <c r="M42758" t="s">
        <v>31</v>
      </c>
      <c r="N42758" t="s">
        <v>53</v>
      </c>
      <c r="O42758" t="s">
        <v>103</v>
      </c>
      <c r="P42758" t="s">
        <v>54</v>
      </c>
      <c r="Q42758" t="s">
        <v>33</v>
      </c>
      <c r="R42758" t="s">
        <v>54</v>
      </c>
      <c r="S42758" t="s">
        <v>87</v>
      </c>
      <c r="T42758" t="s">
        <v>104</v>
      </c>
      <c r="U42758" t="s">
        <v>37</v>
      </c>
    </row>
    <row r="42759" spans="1:21" x14ac:dyDescent="0.25">
      <c r="A42759">
        <v>7522</v>
      </c>
      <c r="B42759">
        <v>6857</v>
      </c>
      <c r="C42759" t="s">
        <v>35886</v>
      </c>
      <c r="D42759" t="s">
        <v>7756</v>
      </c>
      <c r="E42759" t="s">
        <v>7757</v>
      </c>
      <c r="F42759" t="s">
        <v>930</v>
      </c>
      <c r="H42759" t="s">
        <v>27</v>
      </c>
      <c r="I42759">
        <v>0.700187</v>
      </c>
      <c r="J42759" t="s">
        <v>114</v>
      </c>
      <c r="K42759" t="s">
        <v>115</v>
      </c>
      <c r="L42759" t="s">
        <v>30880</v>
      </c>
      <c r="M42759" t="s">
        <v>31</v>
      </c>
      <c r="N42759" t="s">
        <v>32</v>
      </c>
      <c r="O42759" t="s">
        <v>33</v>
      </c>
      <c r="P42759" t="s">
        <v>33</v>
      </c>
      <c r="Q42759" t="s">
        <v>33</v>
      </c>
      <c r="R42759" t="s">
        <v>33</v>
      </c>
      <c r="S42759" t="s">
        <v>42</v>
      </c>
      <c r="T42759" t="s">
        <v>79</v>
      </c>
      <c r="U42759" t="s">
        <v>1527</v>
      </c>
    </row>
    <row r="42760" spans="1:21" x14ac:dyDescent="0.25">
      <c r="A42760">
        <v>7522</v>
      </c>
      <c r="B42760">
        <v>6848</v>
      </c>
      <c r="C42760" t="s">
        <v>35886</v>
      </c>
      <c r="D42760" t="s">
        <v>7756</v>
      </c>
      <c r="E42760" t="s">
        <v>7757</v>
      </c>
      <c r="F42760" t="s">
        <v>930</v>
      </c>
      <c r="H42760" t="s">
        <v>27</v>
      </c>
      <c r="I42760">
        <v>0.75017500000000004</v>
      </c>
      <c r="J42760" t="s">
        <v>119</v>
      </c>
      <c r="K42760" t="s">
        <v>36077</v>
      </c>
      <c r="L42760" t="s">
        <v>20017</v>
      </c>
      <c r="M42760" t="s">
        <v>31</v>
      </c>
      <c r="N42760" t="s">
        <v>32</v>
      </c>
      <c r="O42760" t="s">
        <v>33</v>
      </c>
      <c r="P42760" t="s">
        <v>34</v>
      </c>
      <c r="Q42760" t="s">
        <v>33</v>
      </c>
      <c r="R42760" t="s">
        <v>33</v>
      </c>
      <c r="S42760" t="s">
        <v>42</v>
      </c>
      <c r="T42760" t="s">
        <v>79</v>
      </c>
      <c r="U42760" t="s">
        <v>1527</v>
      </c>
    </row>
    <row r="42761" spans="1:21" x14ac:dyDescent="0.25">
      <c r="A42761">
        <v>7522</v>
      </c>
      <c r="B42761">
        <v>8964</v>
      </c>
      <c r="C42761" t="s">
        <v>35886</v>
      </c>
      <c r="D42761" t="s">
        <v>7756</v>
      </c>
      <c r="E42761" t="s">
        <v>7757</v>
      </c>
      <c r="F42761" t="s">
        <v>930</v>
      </c>
      <c r="H42761" t="s">
        <v>27</v>
      </c>
      <c r="I42761">
        <v>5.0127999999999999E-2</v>
      </c>
      <c r="J42761" t="s">
        <v>125</v>
      </c>
      <c r="K42761" t="s">
        <v>126</v>
      </c>
      <c r="L42761" t="s">
        <v>34482</v>
      </c>
      <c r="M42761" t="s">
        <v>84</v>
      </c>
      <c r="N42761" t="s">
        <v>122</v>
      </c>
      <c r="O42761" t="s">
        <v>291</v>
      </c>
      <c r="P42761" t="s">
        <v>513</v>
      </c>
      <c r="Q42761" t="s">
        <v>103</v>
      </c>
      <c r="R42761" t="s">
        <v>55</v>
      </c>
      <c r="S42761" t="s">
        <v>128</v>
      </c>
      <c r="T42761" t="s">
        <v>79</v>
      </c>
      <c r="U42761" t="s">
        <v>20019</v>
      </c>
    </row>
    <row r="42762" spans="1:21" x14ac:dyDescent="0.25">
      <c r="A42762">
        <v>7522</v>
      </c>
      <c r="B42762">
        <v>6844</v>
      </c>
      <c r="C42762" t="s">
        <v>35886</v>
      </c>
      <c r="D42762" t="s">
        <v>7756</v>
      </c>
      <c r="E42762" t="s">
        <v>7757</v>
      </c>
      <c r="F42762" t="s">
        <v>930</v>
      </c>
      <c r="H42762" t="s">
        <v>27</v>
      </c>
      <c r="I42762">
        <v>0.55013100000000004</v>
      </c>
      <c r="J42762" t="s">
        <v>35917</v>
      </c>
      <c r="K42762" t="s">
        <v>35956</v>
      </c>
      <c r="L42762" t="s">
        <v>30903</v>
      </c>
      <c r="M42762" t="s">
        <v>31</v>
      </c>
      <c r="N42762" t="s">
        <v>53</v>
      </c>
      <c r="O42762" t="s">
        <v>54</v>
      </c>
      <c r="P42762" t="s">
        <v>33</v>
      </c>
      <c r="Q42762" t="s">
        <v>33</v>
      </c>
      <c r="R42762" t="s">
        <v>103</v>
      </c>
      <c r="S42762" t="s">
        <v>42</v>
      </c>
      <c r="T42762" t="s">
        <v>104</v>
      </c>
      <c r="U42762" t="s">
        <v>30904</v>
      </c>
    </row>
    <row r="42763" spans="1:21" x14ac:dyDescent="0.25">
      <c r="A42763">
        <v>7522</v>
      </c>
      <c r="B42763">
        <v>6843</v>
      </c>
      <c r="C42763" t="s">
        <v>35886</v>
      </c>
      <c r="D42763" t="s">
        <v>7756</v>
      </c>
      <c r="E42763" t="s">
        <v>7757</v>
      </c>
      <c r="F42763" t="s">
        <v>930</v>
      </c>
      <c r="H42763" t="s">
        <v>27</v>
      </c>
      <c r="I42763">
        <v>0.40016000000000002</v>
      </c>
      <c r="J42763" t="s">
        <v>39</v>
      </c>
      <c r="K42763" t="s">
        <v>129</v>
      </c>
      <c r="L42763" t="s">
        <v>30883</v>
      </c>
      <c r="M42763" t="s">
        <v>1427</v>
      </c>
      <c r="N42763" t="s">
        <v>53</v>
      </c>
      <c r="O42763" t="s">
        <v>103</v>
      </c>
      <c r="P42763" t="s">
        <v>33</v>
      </c>
      <c r="Q42763" t="s">
        <v>54</v>
      </c>
      <c r="R42763" t="s">
        <v>55</v>
      </c>
      <c r="S42763" t="s">
        <v>42</v>
      </c>
      <c r="T42763" t="s">
        <v>79</v>
      </c>
      <c r="U42763" t="s">
        <v>30884</v>
      </c>
    </row>
    <row r="42764" spans="1:21" x14ac:dyDescent="0.25">
      <c r="A42764">
        <v>7522</v>
      </c>
      <c r="B42764">
        <v>8962</v>
      </c>
      <c r="C42764" t="s">
        <v>35886</v>
      </c>
      <c r="D42764" t="s">
        <v>7756</v>
      </c>
      <c r="E42764" t="s">
        <v>7757</v>
      </c>
      <c r="F42764" t="s">
        <v>930</v>
      </c>
      <c r="H42764" t="s">
        <v>27</v>
      </c>
      <c r="I42764">
        <v>0.45014100000000001</v>
      </c>
      <c r="J42764" t="s">
        <v>35898</v>
      </c>
      <c r="K42764" t="s">
        <v>35899</v>
      </c>
      <c r="L42764" t="s">
        <v>30897</v>
      </c>
      <c r="M42764" t="s">
        <v>31</v>
      </c>
      <c r="N42764" t="s">
        <v>53</v>
      </c>
      <c r="O42764" t="s">
        <v>54</v>
      </c>
      <c r="P42764" t="s">
        <v>54</v>
      </c>
      <c r="Q42764" t="s">
        <v>54</v>
      </c>
      <c r="R42764" t="s">
        <v>103</v>
      </c>
      <c r="S42764" t="s">
        <v>42</v>
      </c>
      <c r="T42764" t="s">
        <v>79</v>
      </c>
      <c r="U42764" t="s">
        <v>37537</v>
      </c>
    </row>
    <row r="42765" spans="1:21" x14ac:dyDescent="0.25">
      <c r="A42765">
        <v>7522</v>
      </c>
      <c r="B42765">
        <v>6840</v>
      </c>
      <c r="C42765" t="s">
        <v>35886</v>
      </c>
      <c r="D42765" t="s">
        <v>7756</v>
      </c>
      <c r="E42765" t="s">
        <v>7757</v>
      </c>
      <c r="F42765" t="s">
        <v>930</v>
      </c>
      <c r="H42765" t="s">
        <v>27</v>
      </c>
      <c r="I42765">
        <v>0.25013999999999997</v>
      </c>
      <c r="J42765" t="s">
        <v>35898</v>
      </c>
      <c r="K42765" t="s">
        <v>35900</v>
      </c>
      <c r="L42765" t="s">
        <v>30895</v>
      </c>
      <c r="M42765" t="s">
        <v>31</v>
      </c>
      <c r="N42765" t="s">
        <v>122</v>
      </c>
      <c r="O42765" t="s">
        <v>103</v>
      </c>
      <c r="P42765" t="s">
        <v>103</v>
      </c>
      <c r="Q42765" t="s">
        <v>54</v>
      </c>
      <c r="R42765" t="s">
        <v>55</v>
      </c>
      <c r="S42765" t="s">
        <v>69</v>
      </c>
      <c r="T42765" t="s">
        <v>14</v>
      </c>
      <c r="U42765" t="s">
        <v>37538</v>
      </c>
    </row>
    <row r="42766" spans="1:21" x14ac:dyDescent="0.25">
      <c r="A42766">
        <v>7522</v>
      </c>
      <c r="B42766">
        <v>6882</v>
      </c>
      <c r="C42766" t="s">
        <v>35886</v>
      </c>
      <c r="D42766" t="s">
        <v>7756</v>
      </c>
      <c r="E42766" t="s">
        <v>7757</v>
      </c>
      <c r="F42766" t="s">
        <v>930</v>
      </c>
      <c r="H42766" t="s">
        <v>27</v>
      </c>
      <c r="I42766">
        <v>0.65017800000000003</v>
      </c>
      <c r="J42766" t="s">
        <v>16</v>
      </c>
      <c r="K42766" t="s">
        <v>6038</v>
      </c>
      <c r="L42766" t="s">
        <v>34488</v>
      </c>
      <c r="M42766" t="s">
        <v>84</v>
      </c>
      <c r="N42766" t="s">
        <v>53</v>
      </c>
      <c r="O42766" t="s">
        <v>33</v>
      </c>
      <c r="P42766" t="s">
        <v>33</v>
      </c>
      <c r="Q42766" t="s">
        <v>33</v>
      </c>
      <c r="R42766" t="s">
        <v>33</v>
      </c>
      <c r="S42766" t="s">
        <v>69</v>
      </c>
      <c r="T42766" t="s">
        <v>79</v>
      </c>
      <c r="U42766" t="s">
        <v>30901</v>
      </c>
    </row>
    <row r="42767" spans="1:21" x14ac:dyDescent="0.25">
      <c r="A42767">
        <v>7522</v>
      </c>
      <c r="B42767">
        <v>6845</v>
      </c>
      <c r="C42767" t="s">
        <v>35886</v>
      </c>
      <c r="D42767" t="s">
        <v>7756</v>
      </c>
      <c r="E42767" t="s">
        <v>7757</v>
      </c>
      <c r="F42767" t="s">
        <v>930</v>
      </c>
      <c r="H42767" t="s">
        <v>27</v>
      </c>
      <c r="I42767">
        <v>0.40018399999999998</v>
      </c>
      <c r="J42767" t="s">
        <v>21105</v>
      </c>
      <c r="K42767" t="s">
        <v>35902</v>
      </c>
      <c r="L42767" t="s">
        <v>34489</v>
      </c>
      <c r="M42767" t="s">
        <v>31</v>
      </c>
      <c r="N42767" t="s">
        <v>53</v>
      </c>
      <c r="O42767" t="s">
        <v>103</v>
      </c>
      <c r="P42767" t="s">
        <v>33</v>
      </c>
      <c r="Q42767" t="s">
        <v>54</v>
      </c>
      <c r="R42767" t="s">
        <v>55</v>
      </c>
      <c r="S42767" t="s">
        <v>42</v>
      </c>
      <c r="T42767" t="s">
        <v>79</v>
      </c>
      <c r="U42767" t="s">
        <v>20035</v>
      </c>
    </row>
    <row r="42768" spans="1:21" x14ac:dyDescent="0.25">
      <c r="A42768">
        <v>7522</v>
      </c>
      <c r="B42768">
        <v>6846</v>
      </c>
      <c r="C42768" t="s">
        <v>35886</v>
      </c>
      <c r="D42768" t="s">
        <v>7756</v>
      </c>
      <c r="E42768" t="s">
        <v>7757</v>
      </c>
      <c r="F42768" t="s">
        <v>930</v>
      </c>
      <c r="H42768" t="s">
        <v>27</v>
      </c>
      <c r="I42768">
        <v>0.600163</v>
      </c>
      <c r="J42768" t="s">
        <v>44</v>
      </c>
      <c r="K42768" t="s">
        <v>35904</v>
      </c>
      <c r="L42768" t="s">
        <v>34483</v>
      </c>
      <c r="M42768" t="s">
        <v>84</v>
      </c>
      <c r="N42768" t="s">
        <v>53</v>
      </c>
      <c r="O42768" t="s">
        <v>54</v>
      </c>
      <c r="P42768" t="s">
        <v>33</v>
      </c>
      <c r="Q42768" t="s">
        <v>33</v>
      </c>
      <c r="R42768" t="s">
        <v>54</v>
      </c>
      <c r="S42768" t="s">
        <v>42</v>
      </c>
      <c r="T42768" t="s">
        <v>79</v>
      </c>
      <c r="U42768" t="s">
        <v>34484</v>
      </c>
    </row>
    <row r="42769" spans="1:21" x14ac:dyDescent="0.25">
      <c r="A42769">
        <v>7522</v>
      </c>
      <c r="B42769">
        <v>8960</v>
      </c>
      <c r="C42769" t="s">
        <v>35886</v>
      </c>
      <c r="D42769" t="s">
        <v>7756</v>
      </c>
      <c r="E42769" t="s">
        <v>7757</v>
      </c>
      <c r="F42769" t="s">
        <v>930</v>
      </c>
      <c r="H42769" t="s">
        <v>27</v>
      </c>
      <c r="I42769">
        <v>0.70015899999999998</v>
      </c>
      <c r="J42769" t="s">
        <v>141</v>
      </c>
      <c r="K42769" t="s">
        <v>1020</v>
      </c>
      <c r="L42769" t="s">
        <v>20055</v>
      </c>
      <c r="M42769" t="s">
        <v>31</v>
      </c>
      <c r="N42769" t="s">
        <v>32</v>
      </c>
      <c r="O42769" t="s">
        <v>33</v>
      </c>
      <c r="P42769" t="s">
        <v>33</v>
      </c>
      <c r="Q42769" t="s">
        <v>33</v>
      </c>
      <c r="R42769" t="s">
        <v>54</v>
      </c>
      <c r="S42769" t="s">
        <v>87</v>
      </c>
      <c r="T42769" t="s">
        <v>104</v>
      </c>
      <c r="U42769" t="s">
        <v>20019</v>
      </c>
    </row>
    <row r="42770" spans="1:21" x14ac:dyDescent="0.25">
      <c r="A42770">
        <v>7522</v>
      </c>
      <c r="B42770">
        <v>6856</v>
      </c>
      <c r="C42770" t="s">
        <v>35886</v>
      </c>
      <c r="D42770" t="s">
        <v>7756</v>
      </c>
      <c r="E42770" t="s">
        <v>7757</v>
      </c>
      <c r="F42770" t="s">
        <v>930</v>
      </c>
      <c r="H42770" t="s">
        <v>27</v>
      </c>
      <c r="I42770">
        <v>0.60015399999999997</v>
      </c>
      <c r="J42770" t="s">
        <v>48</v>
      </c>
      <c r="K42770" t="s">
        <v>49</v>
      </c>
      <c r="L42770" t="s">
        <v>30886</v>
      </c>
      <c r="M42770" t="s">
        <v>31</v>
      </c>
      <c r="N42770" t="s">
        <v>53</v>
      </c>
      <c r="O42770" t="s">
        <v>54</v>
      </c>
      <c r="P42770" t="s">
        <v>33</v>
      </c>
      <c r="Q42770" t="s">
        <v>33</v>
      </c>
      <c r="R42770" t="s">
        <v>54</v>
      </c>
      <c r="S42770" t="s">
        <v>42</v>
      </c>
      <c r="T42770" t="s">
        <v>79</v>
      </c>
      <c r="U42770" t="s">
        <v>30887</v>
      </c>
    </row>
    <row r="42771" spans="1:21" x14ac:dyDescent="0.25">
      <c r="A42771">
        <v>7522</v>
      </c>
      <c r="B42771">
        <v>6853</v>
      </c>
      <c r="C42771" t="s">
        <v>35886</v>
      </c>
      <c r="D42771" t="s">
        <v>7756</v>
      </c>
      <c r="E42771" t="s">
        <v>7757</v>
      </c>
      <c r="F42771" t="s">
        <v>930</v>
      </c>
      <c r="H42771" t="s">
        <v>27</v>
      </c>
      <c r="I42771">
        <v>0.55013000000000001</v>
      </c>
      <c r="J42771" t="s">
        <v>36387</v>
      </c>
      <c r="K42771" t="s">
        <v>36388</v>
      </c>
      <c r="L42771" t="s">
        <v>26319</v>
      </c>
      <c r="M42771" t="s">
        <v>31</v>
      </c>
      <c r="N42771" t="s">
        <v>53</v>
      </c>
      <c r="O42771" t="s">
        <v>54</v>
      </c>
      <c r="P42771" t="s">
        <v>33</v>
      </c>
      <c r="Q42771" t="s">
        <v>33</v>
      </c>
      <c r="R42771" t="s">
        <v>103</v>
      </c>
      <c r="S42771" t="s">
        <v>42</v>
      </c>
      <c r="T42771" t="s">
        <v>14</v>
      </c>
      <c r="U42771" t="s">
        <v>1006</v>
      </c>
    </row>
    <row r="42772" spans="1:21" x14ac:dyDescent="0.25">
      <c r="A42772">
        <v>7522</v>
      </c>
      <c r="B42772">
        <v>8961</v>
      </c>
      <c r="C42772" t="s">
        <v>35886</v>
      </c>
      <c r="D42772" t="s">
        <v>7756</v>
      </c>
      <c r="E42772" t="s">
        <v>7757</v>
      </c>
      <c r="F42772" t="s">
        <v>930</v>
      </c>
      <c r="H42772" t="s">
        <v>27</v>
      </c>
      <c r="I42772">
        <v>0.75015699999999996</v>
      </c>
      <c r="J42772" t="s">
        <v>59</v>
      </c>
      <c r="K42772" t="s">
        <v>35966</v>
      </c>
      <c r="L42772" t="s">
        <v>26316</v>
      </c>
      <c r="M42772" t="s">
        <v>62</v>
      </c>
      <c r="N42772" t="s">
        <v>32</v>
      </c>
      <c r="O42772" t="s">
        <v>54</v>
      </c>
      <c r="P42772" t="s">
        <v>33</v>
      </c>
      <c r="Q42772" t="s">
        <v>33</v>
      </c>
      <c r="R42772" t="s">
        <v>34</v>
      </c>
      <c r="S42772" t="s">
        <v>87</v>
      </c>
      <c r="T42772" t="s">
        <v>104</v>
      </c>
      <c r="U42772" t="s">
        <v>20029</v>
      </c>
    </row>
    <row r="42773" spans="1:21" x14ac:dyDescent="0.25">
      <c r="A42773">
        <v>7522</v>
      </c>
      <c r="B42773">
        <v>8963</v>
      </c>
      <c r="C42773" t="s">
        <v>35886</v>
      </c>
      <c r="D42773" t="s">
        <v>7756</v>
      </c>
      <c r="E42773" t="s">
        <v>7757</v>
      </c>
      <c r="F42773" t="s">
        <v>930</v>
      </c>
      <c r="H42773" t="s">
        <v>27</v>
      </c>
      <c r="I42773">
        <v>0.60012600000000005</v>
      </c>
      <c r="J42773" t="s">
        <v>31</v>
      </c>
      <c r="K42773" t="s">
        <v>189</v>
      </c>
      <c r="L42773" t="s">
        <v>34485</v>
      </c>
      <c r="M42773" t="s">
        <v>31</v>
      </c>
      <c r="N42773" t="s">
        <v>53</v>
      </c>
      <c r="O42773" t="s">
        <v>33</v>
      </c>
      <c r="P42773" t="s">
        <v>33</v>
      </c>
      <c r="Q42773" t="s">
        <v>33</v>
      </c>
      <c r="R42773" t="s">
        <v>103</v>
      </c>
      <c r="S42773" t="s">
        <v>42</v>
      </c>
      <c r="T42773" t="s">
        <v>79</v>
      </c>
      <c r="U42773" t="s">
        <v>34486</v>
      </c>
    </row>
    <row r="42774" spans="1:21" x14ac:dyDescent="0.25">
      <c r="A42774">
        <v>7522</v>
      </c>
      <c r="B42774">
        <v>6859</v>
      </c>
      <c r="C42774" t="s">
        <v>35886</v>
      </c>
      <c r="D42774" t="s">
        <v>7756</v>
      </c>
      <c r="E42774" t="s">
        <v>7757</v>
      </c>
      <c r="F42774" t="s">
        <v>930</v>
      </c>
      <c r="H42774" t="s">
        <v>27</v>
      </c>
      <c r="I42774">
        <v>0.90016499999999999</v>
      </c>
      <c r="J42774" t="s">
        <v>153</v>
      </c>
      <c r="K42774" t="s">
        <v>154</v>
      </c>
      <c r="L42774" t="s">
        <v>37539</v>
      </c>
      <c r="M42774" t="s">
        <v>84</v>
      </c>
      <c r="N42774" t="s">
        <v>32</v>
      </c>
      <c r="O42774" t="s">
        <v>34</v>
      </c>
      <c r="P42774" t="s">
        <v>34</v>
      </c>
      <c r="Q42774" t="s">
        <v>34</v>
      </c>
      <c r="R42774" t="s">
        <v>34</v>
      </c>
      <c r="S42774" t="s">
        <v>42</v>
      </c>
      <c r="T42774" t="s">
        <v>14</v>
      </c>
      <c r="U42774" t="s">
        <v>30893</v>
      </c>
    </row>
    <row r="42775" spans="1:21" x14ac:dyDescent="0.25">
      <c r="A42775">
        <v>7522</v>
      </c>
      <c r="B42775">
        <v>6842</v>
      </c>
      <c r="C42775" t="s">
        <v>35886</v>
      </c>
      <c r="D42775" t="s">
        <v>7756</v>
      </c>
      <c r="E42775" t="s">
        <v>7757</v>
      </c>
      <c r="F42775" t="s">
        <v>930</v>
      </c>
      <c r="H42775" t="s">
        <v>27</v>
      </c>
      <c r="I42775">
        <v>0.45016499999999998</v>
      </c>
      <c r="J42775" t="s">
        <v>153</v>
      </c>
      <c r="K42775" t="s">
        <v>154</v>
      </c>
      <c r="L42775" t="s">
        <v>34487</v>
      </c>
      <c r="M42775" t="s">
        <v>31</v>
      </c>
      <c r="N42775" t="s">
        <v>53</v>
      </c>
      <c r="O42775" t="s">
        <v>54</v>
      </c>
      <c r="P42775" t="s">
        <v>33</v>
      </c>
      <c r="Q42775" t="s">
        <v>54</v>
      </c>
      <c r="R42775" t="s">
        <v>55</v>
      </c>
      <c r="S42775" t="s">
        <v>42</v>
      </c>
      <c r="T42775" t="s">
        <v>79</v>
      </c>
      <c r="U42775" t="s">
        <v>20033</v>
      </c>
    </row>
    <row r="42776" spans="1:21" x14ac:dyDescent="0.25">
      <c r="A42776">
        <v>7522</v>
      </c>
      <c r="B42776">
        <v>6855</v>
      </c>
      <c r="C42776" t="s">
        <v>35886</v>
      </c>
      <c r="D42776" t="s">
        <v>7756</v>
      </c>
      <c r="E42776" t="s">
        <v>7757</v>
      </c>
      <c r="F42776" t="s">
        <v>930</v>
      </c>
      <c r="H42776" t="s">
        <v>27</v>
      </c>
      <c r="I42776">
        <v>0.70013899999999996</v>
      </c>
      <c r="J42776" t="s">
        <v>71</v>
      </c>
      <c r="K42776" t="s">
        <v>72</v>
      </c>
      <c r="L42776" t="s">
        <v>20062</v>
      </c>
      <c r="M42776" t="s">
        <v>158</v>
      </c>
      <c r="N42776" t="s">
        <v>32</v>
      </c>
      <c r="O42776" t="s">
        <v>33</v>
      </c>
      <c r="P42776" t="s">
        <v>33</v>
      </c>
      <c r="Q42776" t="s">
        <v>33</v>
      </c>
      <c r="R42776" t="s">
        <v>33</v>
      </c>
      <c r="S42776" t="s">
        <v>42</v>
      </c>
      <c r="T42776" t="s">
        <v>79</v>
      </c>
      <c r="U42776" t="s">
        <v>1527</v>
      </c>
    </row>
    <row r="42777" spans="1:21" x14ac:dyDescent="0.25">
      <c r="A42777">
        <v>7522</v>
      </c>
      <c r="B42777">
        <v>6852</v>
      </c>
      <c r="C42777" t="s">
        <v>35886</v>
      </c>
      <c r="D42777" t="s">
        <v>7756</v>
      </c>
      <c r="E42777" t="s">
        <v>7757</v>
      </c>
      <c r="F42777" t="s">
        <v>930</v>
      </c>
      <c r="H42777" t="s">
        <v>27</v>
      </c>
      <c r="I42777">
        <v>0.90017199999999997</v>
      </c>
      <c r="J42777" t="s">
        <v>299</v>
      </c>
      <c r="K42777" t="s">
        <v>35984</v>
      </c>
      <c r="L42777" t="s">
        <v>30899</v>
      </c>
      <c r="M42777" t="s">
        <v>84</v>
      </c>
      <c r="N42777" t="s">
        <v>32</v>
      </c>
      <c r="O42777" t="s">
        <v>34</v>
      </c>
      <c r="P42777" t="s">
        <v>33</v>
      </c>
      <c r="Q42777" t="s">
        <v>34</v>
      </c>
      <c r="R42777" t="s">
        <v>34</v>
      </c>
      <c r="S42777" t="s">
        <v>87</v>
      </c>
      <c r="T42777" t="s">
        <v>14</v>
      </c>
      <c r="U42777" t="s">
        <v>1006</v>
      </c>
    </row>
    <row r="42778" spans="1:21" x14ac:dyDescent="0.25">
      <c r="A42778">
        <v>7686</v>
      </c>
      <c r="B42778">
        <v>10069</v>
      </c>
      <c r="C42778" t="s">
        <v>35886</v>
      </c>
      <c r="D42778" t="s">
        <v>7794</v>
      </c>
      <c r="E42778" t="s">
        <v>7795</v>
      </c>
      <c r="F42778" t="s">
        <v>930</v>
      </c>
      <c r="H42778" t="s">
        <v>27</v>
      </c>
      <c r="I42778">
        <v>0.45015500000000003</v>
      </c>
      <c r="J42778" t="s">
        <v>23757</v>
      </c>
      <c r="K42778" t="s">
        <v>23758</v>
      </c>
      <c r="L42778" t="s">
        <v>7819</v>
      </c>
      <c r="M42778" t="s">
        <v>84</v>
      </c>
      <c r="N42778" t="s">
        <v>53</v>
      </c>
      <c r="O42778" t="s">
        <v>103</v>
      </c>
      <c r="P42778" t="s">
        <v>103</v>
      </c>
      <c r="Q42778" t="s">
        <v>33</v>
      </c>
      <c r="R42778" t="s">
        <v>34</v>
      </c>
      <c r="S42778" t="s">
        <v>128</v>
      </c>
      <c r="T42778" t="s">
        <v>104</v>
      </c>
      <c r="U42778" t="s">
        <v>30907</v>
      </c>
    </row>
    <row r="42779" spans="1:21" x14ac:dyDescent="0.25">
      <c r="A42779">
        <v>7686</v>
      </c>
      <c r="B42779">
        <v>7343</v>
      </c>
      <c r="C42779" t="s">
        <v>35886</v>
      </c>
      <c r="D42779" t="s">
        <v>7794</v>
      </c>
      <c r="E42779" t="s">
        <v>7795</v>
      </c>
      <c r="F42779" t="s">
        <v>930</v>
      </c>
      <c r="H42779" t="s">
        <v>27</v>
      </c>
      <c r="I42779">
        <v>0.75015200000000004</v>
      </c>
      <c r="J42779" t="s">
        <v>28</v>
      </c>
      <c r="K42779" t="s">
        <v>32350</v>
      </c>
      <c r="L42779" t="s">
        <v>7800</v>
      </c>
      <c r="M42779" t="s">
        <v>51</v>
      </c>
      <c r="N42779" t="s">
        <v>32</v>
      </c>
      <c r="O42779" t="s">
        <v>54</v>
      </c>
      <c r="P42779" t="s">
        <v>33</v>
      </c>
      <c r="Q42779" t="s">
        <v>34</v>
      </c>
      <c r="R42779" t="s">
        <v>34</v>
      </c>
      <c r="S42779" t="s">
        <v>42</v>
      </c>
      <c r="T42779" t="s">
        <v>14</v>
      </c>
      <c r="U42779" t="s">
        <v>7801</v>
      </c>
    </row>
    <row r="42780" spans="1:21" x14ac:dyDescent="0.25">
      <c r="A42780">
        <v>7686</v>
      </c>
      <c r="B42780">
        <v>10071</v>
      </c>
      <c r="C42780" t="s">
        <v>35886</v>
      </c>
      <c r="D42780" t="s">
        <v>7794</v>
      </c>
      <c r="E42780" t="s">
        <v>7795</v>
      </c>
      <c r="F42780" t="s">
        <v>930</v>
      </c>
      <c r="H42780" t="s">
        <v>27</v>
      </c>
      <c r="I42780">
        <v>0.95015300000000003</v>
      </c>
      <c r="J42780" t="s">
        <v>28</v>
      </c>
      <c r="K42780" t="s">
        <v>101</v>
      </c>
      <c r="L42780" t="s">
        <v>37540</v>
      </c>
      <c r="M42780" t="s">
        <v>84</v>
      </c>
      <c r="N42780" t="s">
        <v>32</v>
      </c>
      <c r="O42780" t="s">
        <v>33</v>
      </c>
      <c r="P42780" t="s">
        <v>34</v>
      </c>
      <c r="Q42780" t="s">
        <v>34</v>
      </c>
      <c r="R42780" t="s">
        <v>34</v>
      </c>
      <c r="S42780" t="s">
        <v>35</v>
      </c>
      <c r="T42780" t="s">
        <v>14</v>
      </c>
      <c r="U42780" t="s">
        <v>37</v>
      </c>
    </row>
    <row r="42781" spans="1:21" x14ac:dyDescent="0.25">
      <c r="A42781">
        <v>7686</v>
      </c>
      <c r="B42781">
        <v>10072</v>
      </c>
      <c r="C42781" t="s">
        <v>35886</v>
      </c>
      <c r="D42781" t="s">
        <v>7794</v>
      </c>
      <c r="E42781" t="s">
        <v>7795</v>
      </c>
      <c r="F42781" t="s">
        <v>930</v>
      </c>
      <c r="H42781" t="s">
        <v>27</v>
      </c>
      <c r="I42781">
        <v>0.75012900000000005</v>
      </c>
      <c r="J42781" t="s">
        <v>107</v>
      </c>
      <c r="K42781" t="s">
        <v>108</v>
      </c>
      <c r="L42781" t="s">
        <v>37541</v>
      </c>
      <c r="M42781" t="s">
        <v>84</v>
      </c>
      <c r="N42781" t="s">
        <v>32</v>
      </c>
      <c r="O42781" t="s">
        <v>54</v>
      </c>
      <c r="P42781" t="s">
        <v>33</v>
      </c>
      <c r="Q42781" t="s">
        <v>34</v>
      </c>
      <c r="R42781" t="s">
        <v>34</v>
      </c>
      <c r="S42781" t="s">
        <v>42</v>
      </c>
      <c r="T42781" t="s">
        <v>104</v>
      </c>
      <c r="U42781" t="s">
        <v>30907</v>
      </c>
    </row>
    <row r="42782" spans="1:21" x14ac:dyDescent="0.25">
      <c r="A42782">
        <v>7686</v>
      </c>
      <c r="B42782">
        <v>10073</v>
      </c>
      <c r="C42782" t="s">
        <v>35886</v>
      </c>
      <c r="D42782" t="s">
        <v>7794</v>
      </c>
      <c r="E42782" t="s">
        <v>7795</v>
      </c>
      <c r="F42782" t="s">
        <v>930</v>
      </c>
      <c r="H42782" t="s">
        <v>27</v>
      </c>
      <c r="I42782">
        <v>0.75018600000000002</v>
      </c>
      <c r="J42782" t="s">
        <v>111</v>
      </c>
      <c r="K42782" t="s">
        <v>112</v>
      </c>
      <c r="L42782" t="s">
        <v>37542</v>
      </c>
      <c r="M42782" t="s">
        <v>68</v>
      </c>
      <c r="N42782" t="s">
        <v>32</v>
      </c>
      <c r="O42782" t="s">
        <v>54</v>
      </c>
      <c r="P42782" t="s">
        <v>33</v>
      </c>
      <c r="Q42782" t="s">
        <v>34</v>
      </c>
      <c r="R42782" t="s">
        <v>34</v>
      </c>
      <c r="S42782" t="s">
        <v>42</v>
      </c>
      <c r="T42782" t="s">
        <v>14</v>
      </c>
      <c r="U42782" t="s">
        <v>37</v>
      </c>
    </row>
    <row r="42783" spans="1:21" x14ac:dyDescent="0.25">
      <c r="A42783">
        <v>7686</v>
      </c>
      <c r="B42783">
        <v>10074</v>
      </c>
      <c r="C42783" t="s">
        <v>35886</v>
      </c>
      <c r="D42783" t="s">
        <v>7794</v>
      </c>
      <c r="E42783" t="s">
        <v>7795</v>
      </c>
      <c r="F42783" t="s">
        <v>930</v>
      </c>
      <c r="H42783" t="s">
        <v>27</v>
      </c>
      <c r="I42783">
        <v>0.50017299999999998</v>
      </c>
      <c r="J42783" t="s">
        <v>119</v>
      </c>
      <c r="K42783" t="s">
        <v>123</v>
      </c>
      <c r="L42783" t="s">
        <v>6057</v>
      </c>
      <c r="M42783" t="s">
        <v>51</v>
      </c>
      <c r="N42783" t="s">
        <v>53</v>
      </c>
      <c r="O42783" t="s">
        <v>103</v>
      </c>
      <c r="P42783" t="s">
        <v>34</v>
      </c>
      <c r="Q42783" t="s">
        <v>54</v>
      </c>
      <c r="R42783" t="s">
        <v>54</v>
      </c>
      <c r="S42783" t="s">
        <v>69</v>
      </c>
      <c r="T42783" t="s">
        <v>14</v>
      </c>
      <c r="U42783" t="s">
        <v>37</v>
      </c>
    </row>
    <row r="42784" spans="1:21" x14ac:dyDescent="0.25">
      <c r="A42784">
        <v>7686</v>
      </c>
      <c r="B42784">
        <v>10076</v>
      </c>
      <c r="C42784" t="s">
        <v>35886</v>
      </c>
      <c r="D42784" t="s">
        <v>7794</v>
      </c>
      <c r="E42784" t="s">
        <v>7795</v>
      </c>
      <c r="F42784" t="s">
        <v>930</v>
      </c>
      <c r="H42784" t="s">
        <v>27</v>
      </c>
      <c r="I42784">
        <v>0.70017799999999997</v>
      </c>
      <c r="J42784" t="s">
        <v>16</v>
      </c>
      <c r="K42784" t="s">
        <v>6038</v>
      </c>
      <c r="L42784" t="s">
        <v>34488</v>
      </c>
      <c r="M42784" t="s">
        <v>84</v>
      </c>
      <c r="N42784" t="s">
        <v>32</v>
      </c>
      <c r="O42784" t="s">
        <v>103</v>
      </c>
      <c r="P42784" t="s">
        <v>33</v>
      </c>
      <c r="Q42784" t="s">
        <v>33</v>
      </c>
      <c r="R42784" t="s">
        <v>34</v>
      </c>
      <c r="S42784" t="s">
        <v>87</v>
      </c>
      <c r="T42784" t="s">
        <v>79</v>
      </c>
      <c r="U42784" t="s">
        <v>1527</v>
      </c>
    </row>
    <row r="42785" spans="1:21" x14ac:dyDescent="0.25">
      <c r="A42785">
        <v>7686</v>
      </c>
      <c r="B42785">
        <v>10078</v>
      </c>
      <c r="C42785" t="s">
        <v>35886</v>
      </c>
      <c r="D42785" t="s">
        <v>7794</v>
      </c>
      <c r="E42785" t="s">
        <v>7795</v>
      </c>
      <c r="F42785" t="s">
        <v>930</v>
      </c>
      <c r="H42785" t="s">
        <v>27</v>
      </c>
      <c r="I42785">
        <v>0.75016300000000002</v>
      </c>
      <c r="J42785" t="s">
        <v>44</v>
      </c>
      <c r="K42785" t="s">
        <v>35904</v>
      </c>
      <c r="L42785" t="s">
        <v>37543</v>
      </c>
      <c r="M42785" t="s">
        <v>84</v>
      </c>
      <c r="N42785" t="s">
        <v>32</v>
      </c>
      <c r="O42785" t="s">
        <v>54</v>
      </c>
      <c r="P42785" t="s">
        <v>33</v>
      </c>
      <c r="Q42785" t="s">
        <v>34</v>
      </c>
      <c r="R42785" t="s">
        <v>34</v>
      </c>
      <c r="S42785" t="s">
        <v>42</v>
      </c>
      <c r="T42785" t="s">
        <v>14</v>
      </c>
      <c r="U42785" t="s">
        <v>37</v>
      </c>
    </row>
    <row r="42786" spans="1:21" x14ac:dyDescent="0.25">
      <c r="A42786">
        <v>7686</v>
      </c>
      <c r="B42786">
        <v>10077</v>
      </c>
      <c r="C42786" t="s">
        <v>35886</v>
      </c>
      <c r="D42786" t="s">
        <v>7794</v>
      </c>
      <c r="E42786" t="s">
        <v>7795</v>
      </c>
      <c r="F42786" t="s">
        <v>930</v>
      </c>
      <c r="H42786" t="s">
        <v>27</v>
      </c>
      <c r="I42786">
        <v>0.65015800000000001</v>
      </c>
      <c r="J42786" t="s">
        <v>141</v>
      </c>
      <c r="K42786" t="s">
        <v>142</v>
      </c>
      <c r="L42786" t="s">
        <v>20055</v>
      </c>
      <c r="M42786" t="s">
        <v>51</v>
      </c>
      <c r="N42786" t="s">
        <v>53</v>
      </c>
      <c r="O42786" t="s">
        <v>103</v>
      </c>
      <c r="P42786" t="s">
        <v>33</v>
      </c>
      <c r="Q42786" t="s">
        <v>33</v>
      </c>
      <c r="R42786" t="s">
        <v>34</v>
      </c>
      <c r="S42786" t="s">
        <v>42</v>
      </c>
      <c r="T42786" t="s">
        <v>14</v>
      </c>
      <c r="U42786" t="s">
        <v>37</v>
      </c>
    </row>
    <row r="42787" spans="1:21" x14ac:dyDescent="0.25">
      <c r="A42787">
        <v>7686</v>
      </c>
      <c r="B42787">
        <v>10079</v>
      </c>
      <c r="C42787" t="s">
        <v>35886</v>
      </c>
      <c r="D42787" t="s">
        <v>7794</v>
      </c>
      <c r="E42787" t="s">
        <v>7795</v>
      </c>
      <c r="F42787" t="s">
        <v>930</v>
      </c>
      <c r="H42787" t="s">
        <v>27</v>
      </c>
      <c r="I42787">
        <v>0.80013000000000001</v>
      </c>
      <c r="J42787" t="s">
        <v>36387</v>
      </c>
      <c r="K42787" t="s">
        <v>36388</v>
      </c>
      <c r="L42787" t="s">
        <v>37544</v>
      </c>
      <c r="M42787" t="s">
        <v>84</v>
      </c>
      <c r="N42787" t="s">
        <v>32</v>
      </c>
      <c r="O42787" t="s">
        <v>54</v>
      </c>
      <c r="P42787" t="s">
        <v>34</v>
      </c>
      <c r="Q42787" t="s">
        <v>34</v>
      </c>
      <c r="R42787" t="s">
        <v>34</v>
      </c>
      <c r="S42787" t="s">
        <v>42</v>
      </c>
      <c r="T42787" t="s">
        <v>14</v>
      </c>
      <c r="U42787" t="s">
        <v>37</v>
      </c>
    </row>
    <row r="42788" spans="1:21" x14ac:dyDescent="0.25">
      <c r="A42788">
        <v>7686</v>
      </c>
      <c r="B42788">
        <v>7342</v>
      </c>
      <c r="C42788" t="s">
        <v>35886</v>
      </c>
      <c r="D42788" t="s">
        <v>7794</v>
      </c>
      <c r="E42788" t="s">
        <v>7795</v>
      </c>
      <c r="F42788" t="s">
        <v>930</v>
      </c>
      <c r="H42788" t="s">
        <v>27</v>
      </c>
      <c r="I42788">
        <v>0.700156</v>
      </c>
      <c r="J42788" t="s">
        <v>59</v>
      </c>
      <c r="K42788" t="s">
        <v>60</v>
      </c>
      <c r="L42788" t="s">
        <v>37545</v>
      </c>
      <c r="M42788" t="s">
        <v>84</v>
      </c>
      <c r="N42788" t="s">
        <v>32</v>
      </c>
      <c r="O42788" t="s">
        <v>103</v>
      </c>
      <c r="P42788" t="s">
        <v>34</v>
      </c>
      <c r="Q42788" t="s">
        <v>34</v>
      </c>
      <c r="R42788" t="s">
        <v>34</v>
      </c>
      <c r="S42788" t="s">
        <v>69</v>
      </c>
      <c r="T42788" t="s">
        <v>14</v>
      </c>
      <c r="U42788" t="s">
        <v>37546</v>
      </c>
    </row>
    <row r="42789" spans="1:21" x14ac:dyDescent="0.25">
      <c r="A42789">
        <v>7686</v>
      </c>
      <c r="B42789">
        <v>10080</v>
      </c>
      <c r="C42789" t="s">
        <v>35886</v>
      </c>
      <c r="D42789" t="s">
        <v>7794</v>
      </c>
      <c r="E42789" t="s">
        <v>7795</v>
      </c>
      <c r="F42789" t="s">
        <v>930</v>
      </c>
      <c r="H42789" t="s">
        <v>27</v>
      </c>
      <c r="I42789">
        <v>0.80012499999999998</v>
      </c>
      <c r="J42789" t="s">
        <v>31</v>
      </c>
      <c r="K42789" t="s">
        <v>150</v>
      </c>
      <c r="L42789" t="s">
        <v>37547</v>
      </c>
      <c r="M42789" t="s">
        <v>31</v>
      </c>
      <c r="N42789" t="s">
        <v>32</v>
      </c>
      <c r="O42789" t="s">
        <v>33</v>
      </c>
      <c r="P42789" t="s">
        <v>34</v>
      </c>
      <c r="Q42789" t="s">
        <v>34</v>
      </c>
      <c r="R42789" t="s">
        <v>34</v>
      </c>
      <c r="S42789" t="s">
        <v>69</v>
      </c>
      <c r="T42789" t="s">
        <v>14</v>
      </c>
      <c r="U42789" t="s">
        <v>37548</v>
      </c>
    </row>
    <row r="42790" spans="1:21" x14ac:dyDescent="0.25">
      <c r="A42790">
        <v>7686</v>
      </c>
      <c r="B42790">
        <v>10075</v>
      </c>
      <c r="C42790" t="s">
        <v>35886</v>
      </c>
      <c r="D42790" t="s">
        <v>7794</v>
      </c>
      <c r="E42790" t="s">
        <v>7795</v>
      </c>
      <c r="F42790" t="s">
        <v>930</v>
      </c>
      <c r="H42790" t="s">
        <v>27</v>
      </c>
      <c r="I42790">
        <v>0.60013899999999998</v>
      </c>
      <c r="J42790" t="s">
        <v>71</v>
      </c>
      <c r="K42790" t="s">
        <v>72</v>
      </c>
      <c r="L42790" t="s">
        <v>20062</v>
      </c>
      <c r="M42790" t="s">
        <v>158</v>
      </c>
      <c r="N42790" t="s">
        <v>53</v>
      </c>
      <c r="O42790" t="s">
        <v>103</v>
      </c>
      <c r="P42790" t="s">
        <v>33</v>
      </c>
      <c r="Q42790" t="s">
        <v>33</v>
      </c>
      <c r="R42790" t="s">
        <v>34</v>
      </c>
      <c r="S42790" t="s">
        <v>69</v>
      </c>
      <c r="T42790" t="s">
        <v>14</v>
      </c>
      <c r="U42790" t="s">
        <v>37</v>
      </c>
    </row>
    <row r="42791" spans="1:21" x14ac:dyDescent="0.25">
      <c r="A42791">
        <v>7686</v>
      </c>
      <c r="B42791">
        <v>10081</v>
      </c>
      <c r="C42791" t="s">
        <v>35886</v>
      </c>
      <c r="D42791" t="s">
        <v>7794</v>
      </c>
      <c r="E42791" t="s">
        <v>7795</v>
      </c>
      <c r="F42791" t="s">
        <v>930</v>
      </c>
      <c r="H42791" t="s">
        <v>27</v>
      </c>
      <c r="I42791">
        <v>0.75018899999999999</v>
      </c>
      <c r="J42791" t="s">
        <v>81</v>
      </c>
      <c r="K42791" t="s">
        <v>82</v>
      </c>
      <c r="L42791" t="s">
        <v>37549</v>
      </c>
      <c r="M42791" t="s">
        <v>84</v>
      </c>
      <c r="N42791" t="s">
        <v>32</v>
      </c>
      <c r="O42791" t="s">
        <v>54</v>
      </c>
      <c r="P42791" t="s">
        <v>34</v>
      </c>
      <c r="Q42791" t="s">
        <v>34</v>
      </c>
      <c r="R42791" t="s">
        <v>34</v>
      </c>
      <c r="S42791" t="s">
        <v>69</v>
      </c>
      <c r="T42791" t="s">
        <v>14</v>
      </c>
      <c r="U42791" t="s">
        <v>37</v>
      </c>
    </row>
    <row r="42792" spans="1:21" x14ac:dyDescent="0.25">
      <c r="A42792">
        <v>7910</v>
      </c>
      <c r="B42792">
        <v>9461</v>
      </c>
      <c r="C42792" t="s">
        <v>35886</v>
      </c>
      <c r="D42792" t="s">
        <v>7846</v>
      </c>
      <c r="E42792" t="s">
        <v>7847</v>
      </c>
      <c r="F42792" t="s">
        <v>25</v>
      </c>
      <c r="G42792" t="s">
        <v>7848</v>
      </c>
      <c r="H42792" t="s">
        <v>27</v>
      </c>
      <c r="I42792">
        <v>0.35017300000000001</v>
      </c>
      <c r="J42792" t="s">
        <v>119</v>
      </c>
      <c r="K42792" t="s">
        <v>123</v>
      </c>
      <c r="L42792" t="s">
        <v>30922</v>
      </c>
      <c r="M42792" t="s">
        <v>51</v>
      </c>
      <c r="N42792" t="s">
        <v>122</v>
      </c>
      <c r="O42792" t="s">
        <v>103</v>
      </c>
      <c r="P42792" t="s">
        <v>33</v>
      </c>
      <c r="Q42792" t="s">
        <v>54</v>
      </c>
      <c r="R42792" t="s">
        <v>55</v>
      </c>
      <c r="S42792" t="s">
        <v>69</v>
      </c>
      <c r="T42792" t="s">
        <v>79</v>
      </c>
      <c r="U42792" t="s">
        <v>37550</v>
      </c>
    </row>
    <row r="42793" spans="1:21" x14ac:dyDescent="0.25">
      <c r="A42793">
        <v>7910</v>
      </c>
      <c r="B42793">
        <v>9464</v>
      </c>
      <c r="C42793" t="s">
        <v>35886</v>
      </c>
      <c r="D42793" t="s">
        <v>7846</v>
      </c>
      <c r="E42793" t="s">
        <v>7847</v>
      </c>
      <c r="F42793" t="s">
        <v>25</v>
      </c>
      <c r="G42793" t="s">
        <v>7848</v>
      </c>
      <c r="H42793" t="s">
        <v>27</v>
      </c>
      <c r="I42793">
        <v>0.30014999999999997</v>
      </c>
      <c r="J42793" t="s">
        <v>145</v>
      </c>
      <c r="K42793" t="s">
        <v>35913</v>
      </c>
      <c r="L42793" t="s">
        <v>37551</v>
      </c>
      <c r="M42793" t="s">
        <v>51</v>
      </c>
      <c r="N42793" t="s">
        <v>122</v>
      </c>
      <c r="O42793" t="s">
        <v>103</v>
      </c>
      <c r="P42793" t="s">
        <v>103</v>
      </c>
      <c r="Q42793" t="s">
        <v>103</v>
      </c>
      <c r="R42793" t="s">
        <v>103</v>
      </c>
      <c r="S42793" t="s">
        <v>42</v>
      </c>
      <c r="T42793" t="s">
        <v>79</v>
      </c>
      <c r="U42793" t="s">
        <v>37552</v>
      </c>
    </row>
    <row r="42794" spans="1:21" x14ac:dyDescent="0.25">
      <c r="A42794">
        <v>7910</v>
      </c>
      <c r="B42794">
        <v>9462</v>
      </c>
      <c r="C42794" t="s">
        <v>35886</v>
      </c>
      <c r="D42794" t="s">
        <v>7846</v>
      </c>
      <c r="E42794" t="s">
        <v>7847</v>
      </c>
      <c r="F42794" t="s">
        <v>25</v>
      </c>
      <c r="G42794" t="s">
        <v>7848</v>
      </c>
      <c r="H42794" t="s">
        <v>27</v>
      </c>
      <c r="I42794">
        <v>0.70015400000000005</v>
      </c>
      <c r="J42794" t="s">
        <v>48</v>
      </c>
      <c r="K42794" t="s">
        <v>49</v>
      </c>
      <c r="L42794" t="s">
        <v>37553</v>
      </c>
      <c r="M42794" t="s">
        <v>51</v>
      </c>
      <c r="N42794" t="s">
        <v>32</v>
      </c>
      <c r="O42794" t="s">
        <v>33</v>
      </c>
      <c r="P42794" t="s">
        <v>33</v>
      </c>
      <c r="Q42794" t="s">
        <v>33</v>
      </c>
      <c r="R42794" t="s">
        <v>54</v>
      </c>
      <c r="S42794" t="s">
        <v>87</v>
      </c>
      <c r="T42794" t="s">
        <v>14</v>
      </c>
      <c r="U42794" t="s">
        <v>37554</v>
      </c>
    </row>
    <row r="42795" spans="1:21" x14ac:dyDescent="0.25">
      <c r="A42795">
        <v>7910</v>
      </c>
      <c r="B42795">
        <v>9460</v>
      </c>
      <c r="C42795" t="s">
        <v>35886</v>
      </c>
      <c r="D42795" t="s">
        <v>7846</v>
      </c>
      <c r="E42795" t="s">
        <v>7847</v>
      </c>
      <c r="F42795" t="s">
        <v>25</v>
      </c>
      <c r="G42795" t="s">
        <v>7848</v>
      </c>
      <c r="H42795" t="s">
        <v>27</v>
      </c>
      <c r="I42795">
        <v>0.450125</v>
      </c>
      <c r="J42795" t="s">
        <v>31</v>
      </c>
      <c r="K42795" t="s">
        <v>150</v>
      </c>
      <c r="L42795" t="s">
        <v>7856</v>
      </c>
      <c r="M42795" t="s">
        <v>51</v>
      </c>
      <c r="N42795" t="s">
        <v>53</v>
      </c>
      <c r="O42795" t="s">
        <v>103</v>
      </c>
      <c r="P42795" t="s">
        <v>33</v>
      </c>
      <c r="Q42795" t="s">
        <v>103</v>
      </c>
      <c r="R42795" t="s">
        <v>54</v>
      </c>
      <c r="S42795" t="s">
        <v>42</v>
      </c>
      <c r="T42795" t="s">
        <v>104</v>
      </c>
      <c r="U42795" t="s">
        <v>37555</v>
      </c>
    </row>
    <row r="42796" spans="1:21" x14ac:dyDescent="0.25">
      <c r="A42796">
        <v>7910</v>
      </c>
      <c r="B42796">
        <v>9459</v>
      </c>
      <c r="C42796" t="s">
        <v>35886</v>
      </c>
      <c r="D42796" t="s">
        <v>7846</v>
      </c>
      <c r="E42796" t="s">
        <v>7847</v>
      </c>
      <c r="F42796" t="s">
        <v>25</v>
      </c>
      <c r="G42796" t="s">
        <v>7848</v>
      </c>
      <c r="H42796" t="s">
        <v>27</v>
      </c>
      <c r="I42796">
        <v>0.500139</v>
      </c>
      <c r="J42796" t="s">
        <v>71</v>
      </c>
      <c r="K42796" t="s">
        <v>72</v>
      </c>
      <c r="L42796" t="s">
        <v>7857</v>
      </c>
      <c r="M42796" t="s">
        <v>158</v>
      </c>
      <c r="N42796" t="s">
        <v>53</v>
      </c>
      <c r="O42796" t="s">
        <v>103</v>
      </c>
      <c r="P42796" t="s">
        <v>33</v>
      </c>
      <c r="Q42796" t="s">
        <v>33</v>
      </c>
      <c r="R42796" t="s">
        <v>54</v>
      </c>
      <c r="S42796" t="s">
        <v>69</v>
      </c>
      <c r="T42796" t="s">
        <v>14</v>
      </c>
      <c r="U42796" t="s">
        <v>15658</v>
      </c>
    </row>
    <row r="42797" spans="1:21" x14ac:dyDescent="0.25">
      <c r="A42797">
        <v>7910</v>
      </c>
      <c r="B42797">
        <v>9463</v>
      </c>
      <c r="C42797" t="s">
        <v>35886</v>
      </c>
      <c r="D42797" t="s">
        <v>7846</v>
      </c>
      <c r="E42797" t="s">
        <v>7847</v>
      </c>
      <c r="F42797" t="s">
        <v>25</v>
      </c>
      <c r="G42797" t="s">
        <v>7848</v>
      </c>
      <c r="H42797" t="s">
        <v>27</v>
      </c>
      <c r="I42797">
        <v>0.25016899999999997</v>
      </c>
      <c r="J42797" t="s">
        <v>299</v>
      </c>
      <c r="K42797" t="s">
        <v>300</v>
      </c>
      <c r="L42797" t="s">
        <v>37556</v>
      </c>
      <c r="M42797" t="s">
        <v>51</v>
      </c>
      <c r="N42797" t="s">
        <v>122</v>
      </c>
      <c r="O42797" t="s">
        <v>103</v>
      </c>
      <c r="P42797" t="s">
        <v>54</v>
      </c>
      <c r="Q42797" t="s">
        <v>103</v>
      </c>
      <c r="R42797" t="s">
        <v>103</v>
      </c>
      <c r="S42797" t="s">
        <v>128</v>
      </c>
      <c r="T42797" t="s">
        <v>104</v>
      </c>
      <c r="U42797" t="s">
        <v>7860</v>
      </c>
    </row>
    <row r="42798" spans="1:21" x14ac:dyDescent="0.25">
      <c r="A42798">
        <v>7916</v>
      </c>
      <c r="B42798">
        <v>9573</v>
      </c>
      <c r="C42798" t="s">
        <v>35886</v>
      </c>
      <c r="D42798" t="s">
        <v>7861</v>
      </c>
      <c r="E42798" t="s">
        <v>7862</v>
      </c>
      <c r="F42798" t="s">
        <v>25</v>
      </c>
      <c r="G42798" t="s">
        <v>7848</v>
      </c>
      <c r="H42798" t="s">
        <v>27</v>
      </c>
      <c r="I42798">
        <v>0.25013200000000002</v>
      </c>
      <c r="J42798" t="s">
        <v>35917</v>
      </c>
      <c r="K42798" t="s">
        <v>35918</v>
      </c>
      <c r="L42798" t="s">
        <v>37557</v>
      </c>
      <c r="M42798" t="s">
        <v>31</v>
      </c>
      <c r="N42798" t="s">
        <v>122</v>
      </c>
      <c r="O42798" t="s">
        <v>103</v>
      </c>
      <c r="P42798" t="s">
        <v>103</v>
      </c>
      <c r="Q42798" t="s">
        <v>103</v>
      </c>
      <c r="R42798" t="s">
        <v>55</v>
      </c>
      <c r="S42798" t="s">
        <v>42</v>
      </c>
      <c r="T42798" t="s">
        <v>79</v>
      </c>
      <c r="U42798" t="s">
        <v>37558</v>
      </c>
    </row>
    <row r="42799" spans="1:21" x14ac:dyDescent="0.25">
      <c r="A42799">
        <v>7916</v>
      </c>
      <c r="B42799">
        <v>9574</v>
      </c>
      <c r="C42799" t="s">
        <v>35886</v>
      </c>
      <c r="D42799" t="s">
        <v>7861</v>
      </c>
      <c r="E42799" t="s">
        <v>7862</v>
      </c>
      <c r="F42799" t="s">
        <v>25</v>
      </c>
      <c r="G42799" t="s">
        <v>7848</v>
      </c>
      <c r="H42799" t="s">
        <v>27</v>
      </c>
      <c r="I42799">
        <v>0.40016000000000002</v>
      </c>
      <c r="J42799" t="s">
        <v>39</v>
      </c>
      <c r="K42799" t="s">
        <v>129</v>
      </c>
      <c r="L42799" t="s">
        <v>37559</v>
      </c>
      <c r="M42799" t="s">
        <v>31</v>
      </c>
      <c r="N42799" t="s">
        <v>53</v>
      </c>
      <c r="O42799" t="s">
        <v>103</v>
      </c>
      <c r="P42799" t="s">
        <v>33</v>
      </c>
      <c r="Q42799" t="s">
        <v>103</v>
      </c>
      <c r="R42799" t="s">
        <v>55</v>
      </c>
      <c r="S42799" t="s">
        <v>87</v>
      </c>
      <c r="T42799" t="s">
        <v>56</v>
      </c>
      <c r="U42799" t="s">
        <v>37560</v>
      </c>
    </row>
    <row r="42800" spans="1:21" x14ac:dyDescent="0.25">
      <c r="A42800">
        <v>7916</v>
      </c>
      <c r="B42800">
        <v>9575</v>
      </c>
      <c r="C42800" t="s">
        <v>35886</v>
      </c>
      <c r="D42800" t="s">
        <v>7861</v>
      </c>
      <c r="E42800" t="s">
        <v>7862</v>
      </c>
      <c r="F42800" t="s">
        <v>25</v>
      </c>
      <c r="G42800" t="s">
        <v>7848</v>
      </c>
      <c r="H42800" t="s">
        <v>27</v>
      </c>
      <c r="I42800">
        <v>0.450156</v>
      </c>
      <c r="J42800" t="s">
        <v>59</v>
      </c>
      <c r="K42800" t="s">
        <v>60</v>
      </c>
      <c r="L42800" t="s">
        <v>7870</v>
      </c>
      <c r="M42800" t="s">
        <v>31</v>
      </c>
      <c r="N42800" t="s">
        <v>53</v>
      </c>
      <c r="O42800" t="s">
        <v>54</v>
      </c>
      <c r="P42800" t="s">
        <v>33</v>
      </c>
      <c r="Q42800" t="s">
        <v>54</v>
      </c>
      <c r="R42800" t="s">
        <v>55</v>
      </c>
      <c r="S42800" t="s">
        <v>42</v>
      </c>
      <c r="T42800" t="s">
        <v>56</v>
      </c>
      <c r="U42800" t="s">
        <v>26351</v>
      </c>
    </row>
    <row r="42801" spans="1:21" x14ac:dyDescent="0.25">
      <c r="A42801">
        <v>7916</v>
      </c>
      <c r="B42801">
        <v>9572</v>
      </c>
      <c r="C42801" t="s">
        <v>35886</v>
      </c>
      <c r="D42801" t="s">
        <v>7861</v>
      </c>
      <c r="E42801" t="s">
        <v>7862</v>
      </c>
      <c r="F42801" t="s">
        <v>25</v>
      </c>
      <c r="G42801" t="s">
        <v>7848</v>
      </c>
      <c r="H42801" t="s">
        <v>27</v>
      </c>
      <c r="I42801">
        <v>0.55013900000000004</v>
      </c>
      <c r="J42801" t="s">
        <v>71</v>
      </c>
      <c r="K42801" t="s">
        <v>72</v>
      </c>
      <c r="L42801" t="s">
        <v>7872</v>
      </c>
      <c r="M42801" t="s">
        <v>158</v>
      </c>
      <c r="N42801" t="s">
        <v>53</v>
      </c>
      <c r="O42801" t="s">
        <v>103</v>
      </c>
      <c r="P42801" t="s">
        <v>33</v>
      </c>
      <c r="Q42801" t="s">
        <v>33</v>
      </c>
      <c r="R42801" t="s">
        <v>33</v>
      </c>
      <c r="S42801" t="s">
        <v>69</v>
      </c>
      <c r="T42801" t="s">
        <v>14</v>
      </c>
      <c r="U42801" t="s">
        <v>3775</v>
      </c>
    </row>
    <row r="42802" spans="1:21" x14ac:dyDescent="0.25">
      <c r="A42802">
        <v>7981</v>
      </c>
      <c r="B42802">
        <v>10547</v>
      </c>
      <c r="C42802" t="s">
        <v>35886</v>
      </c>
      <c r="D42802" t="s">
        <v>7877</v>
      </c>
      <c r="E42802" t="s">
        <v>7878</v>
      </c>
      <c r="F42802" t="s">
        <v>99</v>
      </c>
      <c r="G42802" t="s">
        <v>670</v>
      </c>
      <c r="H42802" t="s">
        <v>27</v>
      </c>
      <c r="I42802">
        <v>0.75018200000000002</v>
      </c>
      <c r="J42802" t="s">
        <v>23755</v>
      </c>
      <c r="K42802" t="s">
        <v>23756</v>
      </c>
      <c r="L42802" t="s">
        <v>7916</v>
      </c>
      <c r="M42802" t="s">
        <v>31</v>
      </c>
      <c r="N42802" t="s">
        <v>32</v>
      </c>
      <c r="O42802" t="s">
        <v>33</v>
      </c>
      <c r="P42802" t="s">
        <v>33</v>
      </c>
      <c r="Q42802" t="s">
        <v>34</v>
      </c>
      <c r="R42802" t="s">
        <v>33</v>
      </c>
      <c r="S42802" t="s">
        <v>42</v>
      </c>
      <c r="T42802" t="s">
        <v>14</v>
      </c>
      <c r="U42802" t="s">
        <v>37</v>
      </c>
    </row>
    <row r="42803" spans="1:21" x14ac:dyDescent="0.25">
      <c r="A42803">
        <v>7981</v>
      </c>
      <c r="B42803">
        <v>10548</v>
      </c>
      <c r="C42803" t="s">
        <v>35886</v>
      </c>
      <c r="D42803" t="s">
        <v>7877</v>
      </c>
      <c r="E42803" t="s">
        <v>7878</v>
      </c>
      <c r="F42803" t="s">
        <v>99</v>
      </c>
      <c r="G42803" t="s">
        <v>670</v>
      </c>
      <c r="H42803" t="s">
        <v>27</v>
      </c>
      <c r="I42803">
        <v>0.90018299999999996</v>
      </c>
      <c r="J42803" t="s">
        <v>36019</v>
      </c>
      <c r="K42803" t="s">
        <v>36020</v>
      </c>
      <c r="L42803" t="s">
        <v>20087</v>
      </c>
      <c r="M42803" t="s">
        <v>31</v>
      </c>
      <c r="N42803" t="s">
        <v>32</v>
      </c>
      <c r="O42803" t="s">
        <v>34</v>
      </c>
      <c r="P42803" t="s">
        <v>34</v>
      </c>
      <c r="Q42803" t="s">
        <v>34</v>
      </c>
      <c r="R42803" t="s">
        <v>34</v>
      </c>
      <c r="S42803" t="s">
        <v>42</v>
      </c>
      <c r="T42803" t="s">
        <v>104</v>
      </c>
      <c r="U42803" t="s">
        <v>37</v>
      </c>
    </row>
    <row r="42804" spans="1:21" x14ac:dyDescent="0.25">
      <c r="A42804">
        <v>7981</v>
      </c>
      <c r="B42804">
        <v>10549</v>
      </c>
      <c r="C42804" t="s">
        <v>35886</v>
      </c>
      <c r="D42804" t="s">
        <v>7877</v>
      </c>
      <c r="E42804" t="s">
        <v>7878</v>
      </c>
      <c r="F42804" t="s">
        <v>99</v>
      </c>
      <c r="G42804" t="s">
        <v>670</v>
      </c>
      <c r="H42804" t="s">
        <v>27</v>
      </c>
      <c r="I42804">
        <v>0.80014399999999997</v>
      </c>
      <c r="J42804" t="s">
        <v>35937</v>
      </c>
      <c r="K42804" t="s">
        <v>35938</v>
      </c>
      <c r="L42804" t="s">
        <v>30933</v>
      </c>
      <c r="M42804" t="s">
        <v>31</v>
      </c>
      <c r="N42804" t="s">
        <v>32</v>
      </c>
      <c r="O42804" t="s">
        <v>33</v>
      </c>
      <c r="P42804" t="s">
        <v>34</v>
      </c>
      <c r="Q42804" t="s">
        <v>33</v>
      </c>
      <c r="R42804" t="s">
        <v>33</v>
      </c>
      <c r="S42804" t="s">
        <v>87</v>
      </c>
      <c r="T42804" t="s">
        <v>104</v>
      </c>
      <c r="U42804" t="s">
        <v>37</v>
      </c>
    </row>
    <row r="42805" spans="1:21" x14ac:dyDescent="0.25">
      <c r="A42805">
        <v>7981</v>
      </c>
      <c r="B42805">
        <v>10552</v>
      </c>
      <c r="C42805" t="s">
        <v>35886</v>
      </c>
      <c r="D42805" t="s">
        <v>7877</v>
      </c>
      <c r="E42805" t="s">
        <v>7878</v>
      </c>
      <c r="F42805" t="s">
        <v>99</v>
      </c>
      <c r="G42805" t="s">
        <v>670</v>
      </c>
      <c r="H42805" t="s">
        <v>27</v>
      </c>
      <c r="I42805">
        <v>1.0001549999999999</v>
      </c>
      <c r="J42805" t="s">
        <v>23757</v>
      </c>
      <c r="K42805" t="s">
        <v>23758</v>
      </c>
      <c r="L42805" t="s">
        <v>7911</v>
      </c>
      <c r="M42805" t="s">
        <v>31</v>
      </c>
      <c r="N42805" t="s">
        <v>32</v>
      </c>
      <c r="O42805" t="s">
        <v>34</v>
      </c>
      <c r="P42805" t="s">
        <v>34</v>
      </c>
      <c r="Q42805" t="s">
        <v>34</v>
      </c>
      <c r="R42805" t="s">
        <v>34</v>
      </c>
      <c r="S42805" t="s">
        <v>35</v>
      </c>
      <c r="T42805" t="s">
        <v>36</v>
      </c>
      <c r="U42805" t="s">
        <v>37</v>
      </c>
    </row>
    <row r="42806" spans="1:21" x14ac:dyDescent="0.25">
      <c r="A42806">
        <v>7981</v>
      </c>
      <c r="B42806">
        <v>10554</v>
      </c>
      <c r="C42806" t="s">
        <v>35886</v>
      </c>
      <c r="D42806" t="s">
        <v>7877</v>
      </c>
      <c r="E42806" t="s">
        <v>7878</v>
      </c>
      <c r="F42806" t="s">
        <v>99</v>
      </c>
      <c r="G42806" t="s">
        <v>670</v>
      </c>
      <c r="H42806" t="s">
        <v>27</v>
      </c>
      <c r="I42806">
        <v>0.90015100000000003</v>
      </c>
      <c r="J42806" t="s">
        <v>28</v>
      </c>
      <c r="K42806" t="s">
        <v>29</v>
      </c>
      <c r="L42806" t="s">
        <v>7883</v>
      </c>
      <c r="M42806" t="s">
        <v>31</v>
      </c>
      <c r="N42806" t="s">
        <v>32</v>
      </c>
      <c r="O42806" t="s">
        <v>33</v>
      </c>
      <c r="P42806" t="s">
        <v>34</v>
      </c>
      <c r="Q42806" t="s">
        <v>34</v>
      </c>
      <c r="R42806" t="s">
        <v>34</v>
      </c>
      <c r="S42806" t="s">
        <v>87</v>
      </c>
      <c r="T42806" t="s">
        <v>14</v>
      </c>
      <c r="U42806" t="s">
        <v>37</v>
      </c>
    </row>
    <row r="42807" spans="1:21" x14ac:dyDescent="0.25">
      <c r="A42807">
        <v>7981</v>
      </c>
      <c r="B42807">
        <v>10553</v>
      </c>
      <c r="C42807" t="s">
        <v>35886</v>
      </c>
      <c r="D42807" t="s">
        <v>7877</v>
      </c>
      <c r="E42807" t="s">
        <v>7878</v>
      </c>
      <c r="F42807" t="s">
        <v>99</v>
      </c>
      <c r="G42807" t="s">
        <v>670</v>
      </c>
      <c r="H42807" t="s">
        <v>27</v>
      </c>
      <c r="I42807">
        <v>0.75015200000000004</v>
      </c>
      <c r="J42807" t="s">
        <v>28</v>
      </c>
      <c r="K42807" t="s">
        <v>32350</v>
      </c>
      <c r="L42807" t="s">
        <v>30931</v>
      </c>
      <c r="M42807" t="s">
        <v>31</v>
      </c>
      <c r="N42807" t="s">
        <v>32</v>
      </c>
      <c r="O42807" t="s">
        <v>33</v>
      </c>
      <c r="P42807" t="s">
        <v>34</v>
      </c>
      <c r="Q42807" t="s">
        <v>33</v>
      </c>
      <c r="R42807" t="s">
        <v>33</v>
      </c>
      <c r="S42807" t="s">
        <v>42</v>
      </c>
      <c r="T42807" t="s">
        <v>14</v>
      </c>
      <c r="U42807" t="s">
        <v>37</v>
      </c>
    </row>
    <row r="42808" spans="1:21" x14ac:dyDescent="0.25">
      <c r="A42808">
        <v>7981</v>
      </c>
      <c r="B42808">
        <v>10555</v>
      </c>
      <c r="C42808" t="s">
        <v>35886</v>
      </c>
      <c r="D42808" t="s">
        <v>7877</v>
      </c>
      <c r="E42808" t="s">
        <v>7878</v>
      </c>
      <c r="F42808" t="s">
        <v>99</v>
      </c>
      <c r="G42808" t="s">
        <v>670</v>
      </c>
      <c r="H42808" t="s">
        <v>27</v>
      </c>
      <c r="I42808">
        <v>0.400142</v>
      </c>
      <c r="J42808" t="s">
        <v>36111</v>
      </c>
      <c r="K42808" t="s">
        <v>34037</v>
      </c>
      <c r="L42808" t="s">
        <v>30935</v>
      </c>
      <c r="M42808" t="s">
        <v>31</v>
      </c>
      <c r="N42808" t="s">
        <v>53</v>
      </c>
      <c r="O42808" t="s">
        <v>54</v>
      </c>
      <c r="P42808" t="s">
        <v>54</v>
      </c>
      <c r="Q42808" t="s">
        <v>54</v>
      </c>
      <c r="R42808" t="s">
        <v>54</v>
      </c>
      <c r="S42808" t="s">
        <v>128</v>
      </c>
      <c r="T42808" t="s">
        <v>79</v>
      </c>
      <c r="U42808" t="s">
        <v>30936</v>
      </c>
    </row>
    <row r="42809" spans="1:21" x14ac:dyDescent="0.25">
      <c r="A42809">
        <v>7981</v>
      </c>
      <c r="B42809">
        <v>10556</v>
      </c>
      <c r="C42809" t="s">
        <v>35886</v>
      </c>
      <c r="D42809" t="s">
        <v>7877</v>
      </c>
      <c r="E42809" t="s">
        <v>7878</v>
      </c>
      <c r="F42809" t="s">
        <v>99</v>
      </c>
      <c r="G42809" t="s">
        <v>670</v>
      </c>
      <c r="H42809" t="s">
        <v>27</v>
      </c>
      <c r="I42809">
        <v>1.000129</v>
      </c>
      <c r="J42809" t="s">
        <v>107</v>
      </c>
      <c r="K42809" t="s">
        <v>108</v>
      </c>
      <c r="L42809" t="s">
        <v>20086</v>
      </c>
      <c r="M42809" t="s">
        <v>31</v>
      </c>
      <c r="N42809" t="s">
        <v>32</v>
      </c>
      <c r="O42809" t="s">
        <v>34</v>
      </c>
      <c r="P42809" t="s">
        <v>34</v>
      </c>
      <c r="Q42809" t="s">
        <v>34</v>
      </c>
      <c r="R42809" t="s">
        <v>34</v>
      </c>
      <c r="S42809" t="s">
        <v>35</v>
      </c>
      <c r="T42809" t="s">
        <v>36</v>
      </c>
      <c r="U42809" t="s">
        <v>37</v>
      </c>
    </row>
    <row r="42810" spans="1:21" x14ac:dyDescent="0.25">
      <c r="A42810">
        <v>7981</v>
      </c>
      <c r="B42810">
        <v>10557</v>
      </c>
      <c r="C42810" t="s">
        <v>35886</v>
      </c>
      <c r="D42810" t="s">
        <v>7877</v>
      </c>
      <c r="E42810" t="s">
        <v>7878</v>
      </c>
      <c r="F42810" t="s">
        <v>99</v>
      </c>
      <c r="G42810" t="s">
        <v>670</v>
      </c>
      <c r="H42810" t="s">
        <v>27</v>
      </c>
      <c r="I42810">
        <v>0.75018600000000002</v>
      </c>
      <c r="J42810" t="s">
        <v>111</v>
      </c>
      <c r="K42810" t="s">
        <v>112</v>
      </c>
      <c r="L42810" t="s">
        <v>7887</v>
      </c>
      <c r="M42810" t="s">
        <v>31</v>
      </c>
      <c r="N42810" t="s">
        <v>32</v>
      </c>
      <c r="O42810" t="s">
        <v>33</v>
      </c>
      <c r="P42810" t="s">
        <v>33</v>
      </c>
      <c r="Q42810" t="s">
        <v>33</v>
      </c>
      <c r="R42810" t="s">
        <v>33</v>
      </c>
      <c r="S42810" t="s">
        <v>87</v>
      </c>
      <c r="T42810" t="s">
        <v>14</v>
      </c>
      <c r="U42810" t="s">
        <v>37</v>
      </c>
    </row>
    <row r="42811" spans="1:21" x14ac:dyDescent="0.25">
      <c r="A42811">
        <v>7981</v>
      </c>
      <c r="B42811">
        <v>10558</v>
      </c>
      <c r="C42811" t="s">
        <v>35886</v>
      </c>
      <c r="D42811" t="s">
        <v>7877</v>
      </c>
      <c r="E42811" t="s">
        <v>7878</v>
      </c>
      <c r="F42811" t="s">
        <v>99</v>
      </c>
      <c r="G42811" t="s">
        <v>670</v>
      </c>
      <c r="H42811" t="s">
        <v>27</v>
      </c>
      <c r="I42811">
        <v>0.65018799999999999</v>
      </c>
      <c r="J42811" t="s">
        <v>114</v>
      </c>
      <c r="K42811" t="s">
        <v>253</v>
      </c>
      <c r="L42811" t="s">
        <v>7889</v>
      </c>
      <c r="M42811" t="s">
        <v>31</v>
      </c>
      <c r="N42811" t="s">
        <v>53</v>
      </c>
      <c r="O42811" t="s">
        <v>54</v>
      </c>
      <c r="P42811" t="s">
        <v>33</v>
      </c>
      <c r="Q42811" t="s">
        <v>33</v>
      </c>
      <c r="R42811" t="s">
        <v>33</v>
      </c>
      <c r="S42811" t="s">
        <v>42</v>
      </c>
      <c r="T42811" t="s">
        <v>14</v>
      </c>
      <c r="U42811" t="s">
        <v>37</v>
      </c>
    </row>
    <row r="42812" spans="1:21" x14ac:dyDescent="0.25">
      <c r="A42812">
        <v>7981</v>
      </c>
      <c r="B42812">
        <v>10559</v>
      </c>
      <c r="C42812" t="s">
        <v>35886</v>
      </c>
      <c r="D42812" t="s">
        <v>7877</v>
      </c>
      <c r="E42812" t="s">
        <v>7878</v>
      </c>
      <c r="F42812" t="s">
        <v>99</v>
      </c>
      <c r="G42812" t="s">
        <v>670</v>
      </c>
      <c r="H42812" t="s">
        <v>27</v>
      </c>
      <c r="I42812">
        <v>0.50017299999999998</v>
      </c>
      <c r="J42812" t="s">
        <v>119</v>
      </c>
      <c r="K42812" t="s">
        <v>123</v>
      </c>
      <c r="L42812" t="s">
        <v>7893</v>
      </c>
      <c r="M42812" t="s">
        <v>31</v>
      </c>
      <c r="N42812" t="s">
        <v>53</v>
      </c>
      <c r="O42812" t="s">
        <v>54</v>
      </c>
      <c r="P42812" t="s">
        <v>33</v>
      </c>
      <c r="Q42812" t="s">
        <v>54</v>
      </c>
      <c r="R42812" t="s">
        <v>33</v>
      </c>
      <c r="S42812" t="s">
        <v>128</v>
      </c>
      <c r="T42812" t="s">
        <v>79</v>
      </c>
      <c r="U42812" t="s">
        <v>687</v>
      </c>
    </row>
    <row r="42813" spans="1:21" x14ac:dyDescent="0.25">
      <c r="A42813">
        <v>7981</v>
      </c>
      <c r="B42813">
        <v>10560</v>
      </c>
      <c r="C42813" t="s">
        <v>35886</v>
      </c>
      <c r="D42813" t="s">
        <v>7877</v>
      </c>
      <c r="E42813" t="s">
        <v>7878</v>
      </c>
      <c r="F42813" t="s">
        <v>99</v>
      </c>
      <c r="G42813" t="s">
        <v>670</v>
      </c>
      <c r="H42813" t="s">
        <v>27</v>
      </c>
      <c r="I42813">
        <v>0.65013200000000004</v>
      </c>
      <c r="J42813" t="s">
        <v>35917</v>
      </c>
      <c r="K42813" t="s">
        <v>35918</v>
      </c>
      <c r="L42813" t="s">
        <v>26382</v>
      </c>
      <c r="M42813" t="s">
        <v>31</v>
      </c>
      <c r="N42813" t="s">
        <v>53</v>
      </c>
      <c r="O42813" t="s">
        <v>33</v>
      </c>
      <c r="P42813" t="s">
        <v>33</v>
      </c>
      <c r="Q42813" t="s">
        <v>54</v>
      </c>
      <c r="R42813" t="s">
        <v>33</v>
      </c>
      <c r="S42813" t="s">
        <v>42</v>
      </c>
      <c r="T42813" t="s">
        <v>56</v>
      </c>
      <c r="U42813" t="s">
        <v>687</v>
      </c>
    </row>
    <row r="42814" spans="1:21" x14ac:dyDescent="0.25">
      <c r="A42814">
        <v>7981</v>
      </c>
      <c r="B42814">
        <v>10561</v>
      </c>
      <c r="C42814" t="s">
        <v>35886</v>
      </c>
      <c r="D42814" t="s">
        <v>7877</v>
      </c>
      <c r="E42814" t="s">
        <v>7878</v>
      </c>
      <c r="F42814" t="s">
        <v>99</v>
      </c>
      <c r="G42814" t="s">
        <v>670</v>
      </c>
      <c r="H42814" t="s">
        <v>27</v>
      </c>
      <c r="I42814">
        <v>0.85016000000000003</v>
      </c>
      <c r="J42814" t="s">
        <v>39</v>
      </c>
      <c r="K42814" t="s">
        <v>129</v>
      </c>
      <c r="L42814" t="s">
        <v>7894</v>
      </c>
      <c r="M42814" t="s">
        <v>31</v>
      </c>
      <c r="N42814" t="s">
        <v>32</v>
      </c>
      <c r="O42814" t="s">
        <v>33</v>
      </c>
      <c r="P42814" t="s">
        <v>34</v>
      </c>
      <c r="Q42814" t="s">
        <v>34</v>
      </c>
      <c r="R42814" t="s">
        <v>33</v>
      </c>
      <c r="S42814" t="s">
        <v>87</v>
      </c>
      <c r="T42814" t="s">
        <v>14</v>
      </c>
      <c r="U42814" t="s">
        <v>34501</v>
      </c>
    </row>
    <row r="42815" spans="1:21" x14ac:dyDescent="0.25">
      <c r="A42815">
        <v>7981</v>
      </c>
      <c r="B42815">
        <v>10562</v>
      </c>
      <c r="C42815" t="s">
        <v>35886</v>
      </c>
      <c r="D42815" t="s">
        <v>7877</v>
      </c>
      <c r="E42815" t="s">
        <v>7878</v>
      </c>
      <c r="F42815" t="s">
        <v>99</v>
      </c>
      <c r="G42815" t="s">
        <v>670</v>
      </c>
      <c r="H42815" t="s">
        <v>27</v>
      </c>
      <c r="I42815">
        <v>0.75014099999999995</v>
      </c>
      <c r="J42815" t="s">
        <v>35898</v>
      </c>
      <c r="K42815" t="s">
        <v>35899</v>
      </c>
      <c r="L42815" t="s">
        <v>30939</v>
      </c>
      <c r="M42815" t="s">
        <v>31</v>
      </c>
      <c r="N42815" t="s">
        <v>32</v>
      </c>
      <c r="O42815" t="s">
        <v>34</v>
      </c>
      <c r="P42815" t="s">
        <v>33</v>
      </c>
      <c r="Q42815" t="s">
        <v>33</v>
      </c>
      <c r="R42815" t="s">
        <v>33</v>
      </c>
      <c r="S42815" t="s">
        <v>42</v>
      </c>
      <c r="T42815" t="s">
        <v>104</v>
      </c>
      <c r="U42815" t="s">
        <v>30940</v>
      </c>
    </row>
    <row r="42816" spans="1:21" x14ac:dyDescent="0.25">
      <c r="A42816">
        <v>7981</v>
      </c>
      <c r="B42816">
        <v>10563</v>
      </c>
      <c r="C42816" t="s">
        <v>35886</v>
      </c>
      <c r="D42816" t="s">
        <v>7877</v>
      </c>
      <c r="E42816" t="s">
        <v>7878</v>
      </c>
      <c r="F42816" t="s">
        <v>99</v>
      </c>
      <c r="G42816" t="s">
        <v>670</v>
      </c>
      <c r="H42816" t="s">
        <v>27</v>
      </c>
      <c r="I42816">
        <v>0.75017699999999998</v>
      </c>
      <c r="J42816" t="s">
        <v>16</v>
      </c>
      <c r="K42816" t="s">
        <v>35901</v>
      </c>
      <c r="L42816" t="s">
        <v>7917</v>
      </c>
      <c r="M42816" t="s">
        <v>31</v>
      </c>
      <c r="N42816" t="s">
        <v>32</v>
      </c>
      <c r="O42816" t="s">
        <v>33</v>
      </c>
      <c r="P42816" t="s">
        <v>34</v>
      </c>
      <c r="Q42816" t="s">
        <v>33</v>
      </c>
      <c r="R42816" t="s">
        <v>33</v>
      </c>
      <c r="S42816" t="s">
        <v>42</v>
      </c>
      <c r="T42816" t="s">
        <v>79</v>
      </c>
      <c r="U42816" t="s">
        <v>7898</v>
      </c>
    </row>
    <row r="42817" spans="1:21" x14ac:dyDescent="0.25">
      <c r="A42817">
        <v>7981</v>
      </c>
      <c r="B42817">
        <v>10564</v>
      </c>
      <c r="C42817" t="s">
        <v>35886</v>
      </c>
      <c r="D42817" t="s">
        <v>7877</v>
      </c>
      <c r="E42817" t="s">
        <v>7878</v>
      </c>
      <c r="F42817" t="s">
        <v>99</v>
      </c>
      <c r="G42817" t="s">
        <v>670</v>
      </c>
      <c r="H42817" t="s">
        <v>27</v>
      </c>
      <c r="I42817">
        <v>0.75018399999999996</v>
      </c>
      <c r="J42817" t="s">
        <v>21105</v>
      </c>
      <c r="K42817" t="s">
        <v>35902</v>
      </c>
      <c r="L42817" t="s">
        <v>7923</v>
      </c>
      <c r="M42817" t="s">
        <v>31</v>
      </c>
      <c r="N42817" t="s">
        <v>32</v>
      </c>
      <c r="O42817" t="s">
        <v>33</v>
      </c>
      <c r="P42817" t="s">
        <v>33</v>
      </c>
      <c r="Q42817" t="s">
        <v>34</v>
      </c>
      <c r="R42817" t="s">
        <v>33</v>
      </c>
      <c r="S42817" t="s">
        <v>42</v>
      </c>
      <c r="T42817" t="s">
        <v>14</v>
      </c>
      <c r="U42817" t="s">
        <v>37</v>
      </c>
    </row>
    <row r="42818" spans="1:21" x14ac:dyDescent="0.25">
      <c r="A42818">
        <v>7981</v>
      </c>
      <c r="B42818">
        <v>10568</v>
      </c>
      <c r="C42818" t="s">
        <v>35886</v>
      </c>
      <c r="D42818" t="s">
        <v>7877</v>
      </c>
      <c r="E42818" t="s">
        <v>7878</v>
      </c>
      <c r="F42818" t="s">
        <v>99</v>
      </c>
      <c r="G42818" t="s">
        <v>670</v>
      </c>
      <c r="H42818" t="s">
        <v>27</v>
      </c>
      <c r="I42818">
        <v>1.0001610000000001</v>
      </c>
      <c r="J42818" t="s">
        <v>44</v>
      </c>
      <c r="K42818" t="s">
        <v>13036</v>
      </c>
      <c r="L42818" t="s">
        <v>7899</v>
      </c>
      <c r="M42818" t="s">
        <v>31</v>
      </c>
      <c r="N42818" t="s">
        <v>32</v>
      </c>
      <c r="O42818" t="s">
        <v>34</v>
      </c>
      <c r="P42818" t="s">
        <v>34</v>
      </c>
      <c r="Q42818" t="s">
        <v>34</v>
      </c>
      <c r="R42818" t="s">
        <v>34</v>
      </c>
      <c r="S42818" t="s">
        <v>35</v>
      </c>
      <c r="T42818" t="s">
        <v>36</v>
      </c>
      <c r="U42818" t="s">
        <v>37</v>
      </c>
    </row>
    <row r="42819" spans="1:21" x14ac:dyDescent="0.25">
      <c r="A42819">
        <v>7981</v>
      </c>
      <c r="B42819">
        <v>10567</v>
      </c>
      <c r="C42819" t="s">
        <v>35886</v>
      </c>
      <c r="D42819" t="s">
        <v>7877</v>
      </c>
      <c r="E42819" t="s">
        <v>7878</v>
      </c>
      <c r="F42819" t="s">
        <v>99</v>
      </c>
      <c r="G42819" t="s">
        <v>670</v>
      </c>
      <c r="H42819" t="s">
        <v>27</v>
      </c>
      <c r="I42819">
        <v>0.850163</v>
      </c>
      <c r="J42819" t="s">
        <v>44</v>
      </c>
      <c r="K42819" t="s">
        <v>35904</v>
      </c>
      <c r="L42819" t="s">
        <v>20089</v>
      </c>
      <c r="M42819" t="s">
        <v>31</v>
      </c>
      <c r="N42819" t="s">
        <v>32</v>
      </c>
      <c r="O42819" t="s">
        <v>33</v>
      </c>
      <c r="P42819" t="s">
        <v>34</v>
      </c>
      <c r="Q42819" t="s">
        <v>34</v>
      </c>
      <c r="R42819" t="s">
        <v>33</v>
      </c>
      <c r="S42819" t="s">
        <v>87</v>
      </c>
      <c r="T42819" t="s">
        <v>79</v>
      </c>
      <c r="U42819" t="s">
        <v>30934</v>
      </c>
    </row>
    <row r="42820" spans="1:21" x14ac:dyDescent="0.25">
      <c r="A42820">
        <v>7981</v>
      </c>
      <c r="B42820">
        <v>10566</v>
      </c>
      <c r="C42820" t="s">
        <v>35886</v>
      </c>
      <c r="D42820" t="s">
        <v>7877</v>
      </c>
      <c r="E42820" t="s">
        <v>7878</v>
      </c>
      <c r="F42820" t="s">
        <v>99</v>
      </c>
      <c r="G42820" t="s">
        <v>670</v>
      </c>
      <c r="H42820" t="s">
        <v>27</v>
      </c>
      <c r="I42820">
        <v>0.600159</v>
      </c>
      <c r="J42820" t="s">
        <v>141</v>
      </c>
      <c r="K42820" t="s">
        <v>1020</v>
      </c>
      <c r="L42820" t="s">
        <v>20092</v>
      </c>
      <c r="M42820" t="s">
        <v>31</v>
      </c>
      <c r="N42820" t="s">
        <v>53</v>
      </c>
      <c r="O42820" t="s">
        <v>54</v>
      </c>
      <c r="P42820" t="s">
        <v>33</v>
      </c>
      <c r="Q42820" t="s">
        <v>33</v>
      </c>
      <c r="R42820" t="s">
        <v>33</v>
      </c>
      <c r="S42820" t="s">
        <v>69</v>
      </c>
      <c r="T42820" t="s">
        <v>14</v>
      </c>
      <c r="U42820" t="s">
        <v>26366</v>
      </c>
    </row>
    <row r="42821" spans="1:21" x14ac:dyDescent="0.25">
      <c r="A42821">
        <v>7981</v>
      </c>
      <c r="B42821">
        <v>10569</v>
      </c>
      <c r="C42821" t="s">
        <v>35886</v>
      </c>
      <c r="D42821" t="s">
        <v>7877</v>
      </c>
      <c r="E42821" t="s">
        <v>7878</v>
      </c>
      <c r="F42821" t="s">
        <v>99</v>
      </c>
      <c r="G42821" t="s">
        <v>670</v>
      </c>
      <c r="H42821" t="s">
        <v>27</v>
      </c>
      <c r="I42821">
        <v>0.60018099999999996</v>
      </c>
      <c r="J42821" t="s">
        <v>23759</v>
      </c>
      <c r="K42821" t="s">
        <v>36037</v>
      </c>
      <c r="L42821" t="s">
        <v>7919</v>
      </c>
      <c r="M42821" t="s">
        <v>31</v>
      </c>
      <c r="N42821" t="s">
        <v>53</v>
      </c>
      <c r="O42821" t="s">
        <v>33</v>
      </c>
      <c r="P42821" t="s">
        <v>33</v>
      </c>
      <c r="Q42821" t="s">
        <v>54</v>
      </c>
      <c r="R42821" t="s">
        <v>33</v>
      </c>
      <c r="S42821" t="s">
        <v>69</v>
      </c>
      <c r="T42821" t="s">
        <v>104</v>
      </c>
      <c r="U42821" t="s">
        <v>7920</v>
      </c>
    </row>
    <row r="42822" spans="1:21" x14ac:dyDescent="0.25">
      <c r="A42822">
        <v>7981</v>
      </c>
      <c r="B42822">
        <v>10570</v>
      </c>
      <c r="C42822" t="s">
        <v>35886</v>
      </c>
      <c r="D42822" t="s">
        <v>7877</v>
      </c>
      <c r="E42822" t="s">
        <v>7878</v>
      </c>
      <c r="F42822" t="s">
        <v>99</v>
      </c>
      <c r="G42822" t="s">
        <v>670</v>
      </c>
      <c r="H42822" t="s">
        <v>27</v>
      </c>
      <c r="I42822">
        <v>0.75017999999999996</v>
      </c>
      <c r="J42822" t="s">
        <v>23759</v>
      </c>
      <c r="K42822" t="s">
        <v>16516</v>
      </c>
      <c r="L42822" t="s">
        <v>7921</v>
      </c>
      <c r="M42822" t="s">
        <v>31</v>
      </c>
      <c r="N42822" t="s">
        <v>32</v>
      </c>
      <c r="O42822" t="s">
        <v>33</v>
      </c>
      <c r="P42822" t="s">
        <v>34</v>
      </c>
      <c r="Q42822" t="s">
        <v>33</v>
      </c>
      <c r="R42822" t="s">
        <v>33</v>
      </c>
      <c r="S42822" t="s">
        <v>42</v>
      </c>
      <c r="T42822" t="s">
        <v>79</v>
      </c>
      <c r="U42822" t="s">
        <v>30934</v>
      </c>
    </row>
    <row r="42823" spans="1:21" x14ac:dyDescent="0.25">
      <c r="A42823">
        <v>7981</v>
      </c>
      <c r="B42823">
        <v>10571</v>
      </c>
      <c r="C42823" t="s">
        <v>35886</v>
      </c>
      <c r="D42823" t="s">
        <v>7877</v>
      </c>
      <c r="E42823" t="s">
        <v>7878</v>
      </c>
      <c r="F42823" t="s">
        <v>99</v>
      </c>
      <c r="G42823" t="s">
        <v>670</v>
      </c>
      <c r="H42823" t="s">
        <v>27</v>
      </c>
      <c r="I42823">
        <v>0.80015000000000003</v>
      </c>
      <c r="J42823" t="s">
        <v>145</v>
      </c>
      <c r="K42823" t="s">
        <v>35913</v>
      </c>
      <c r="L42823" t="s">
        <v>7902</v>
      </c>
      <c r="M42823" t="s">
        <v>31</v>
      </c>
      <c r="N42823" t="s">
        <v>32</v>
      </c>
      <c r="O42823" t="s">
        <v>34</v>
      </c>
      <c r="P42823" t="s">
        <v>34</v>
      </c>
      <c r="Q42823" t="s">
        <v>34</v>
      </c>
      <c r="R42823" t="s">
        <v>34</v>
      </c>
      <c r="S42823" t="s">
        <v>128</v>
      </c>
      <c r="T42823" t="s">
        <v>79</v>
      </c>
      <c r="U42823" t="s">
        <v>26368</v>
      </c>
    </row>
    <row r="42824" spans="1:21" x14ac:dyDescent="0.25">
      <c r="A42824">
        <v>7981</v>
      </c>
      <c r="B42824">
        <v>10572</v>
      </c>
      <c r="C42824" t="s">
        <v>35886</v>
      </c>
      <c r="D42824" t="s">
        <v>7877</v>
      </c>
      <c r="E42824" t="s">
        <v>7878</v>
      </c>
      <c r="F42824" t="s">
        <v>99</v>
      </c>
      <c r="G42824" t="s">
        <v>670</v>
      </c>
      <c r="H42824" t="s">
        <v>27</v>
      </c>
      <c r="I42824">
        <v>0.65014799999999995</v>
      </c>
      <c r="J42824" t="s">
        <v>145</v>
      </c>
      <c r="K42824" t="s">
        <v>35946</v>
      </c>
      <c r="L42824" t="s">
        <v>7904</v>
      </c>
      <c r="M42824" t="s">
        <v>31</v>
      </c>
      <c r="N42824" t="s">
        <v>53</v>
      </c>
      <c r="O42824" t="s">
        <v>54</v>
      </c>
      <c r="P42824" t="s">
        <v>33</v>
      </c>
      <c r="Q42824" t="s">
        <v>54</v>
      </c>
      <c r="R42824" t="s">
        <v>33</v>
      </c>
      <c r="S42824" t="s">
        <v>87</v>
      </c>
      <c r="T42824" t="s">
        <v>14</v>
      </c>
      <c r="U42824" t="s">
        <v>37</v>
      </c>
    </row>
    <row r="42825" spans="1:21" x14ac:dyDescent="0.25">
      <c r="A42825">
        <v>7981</v>
      </c>
      <c r="B42825">
        <v>10550</v>
      </c>
      <c r="C42825" t="s">
        <v>35886</v>
      </c>
      <c r="D42825" t="s">
        <v>7877</v>
      </c>
      <c r="E42825" t="s">
        <v>7878</v>
      </c>
      <c r="F42825" t="s">
        <v>99</v>
      </c>
      <c r="G42825" t="s">
        <v>670</v>
      </c>
      <c r="H42825" t="s">
        <v>27</v>
      </c>
      <c r="I42825">
        <v>0.45015699999999997</v>
      </c>
      <c r="J42825" t="s">
        <v>59</v>
      </c>
      <c r="K42825" t="s">
        <v>35966</v>
      </c>
      <c r="L42825" t="s">
        <v>7908</v>
      </c>
      <c r="M42825" t="s">
        <v>31</v>
      </c>
      <c r="N42825" t="s">
        <v>53</v>
      </c>
      <c r="O42825" t="s">
        <v>54</v>
      </c>
      <c r="P42825" t="s">
        <v>33</v>
      </c>
      <c r="Q42825" t="s">
        <v>54</v>
      </c>
      <c r="R42825" t="s">
        <v>54</v>
      </c>
      <c r="S42825" t="s">
        <v>128</v>
      </c>
      <c r="T42825" t="s">
        <v>14</v>
      </c>
      <c r="U42825" t="s">
        <v>26371</v>
      </c>
    </row>
    <row r="42826" spans="1:21" x14ac:dyDescent="0.25">
      <c r="A42826">
        <v>7981</v>
      </c>
      <c r="B42826">
        <v>10551</v>
      </c>
      <c r="C42826" t="s">
        <v>35886</v>
      </c>
      <c r="D42826" t="s">
        <v>7877</v>
      </c>
      <c r="E42826" t="s">
        <v>7878</v>
      </c>
      <c r="F42826" t="s">
        <v>99</v>
      </c>
      <c r="G42826" t="s">
        <v>670</v>
      </c>
      <c r="H42826" t="s">
        <v>27</v>
      </c>
      <c r="I42826">
        <v>0.55015599999999998</v>
      </c>
      <c r="J42826" t="s">
        <v>59</v>
      </c>
      <c r="K42826" t="s">
        <v>60</v>
      </c>
      <c r="L42826" t="s">
        <v>7910</v>
      </c>
      <c r="M42826" t="s">
        <v>31</v>
      </c>
      <c r="N42826" t="s">
        <v>53</v>
      </c>
      <c r="O42826" t="s">
        <v>54</v>
      </c>
      <c r="P42826" t="s">
        <v>34</v>
      </c>
      <c r="Q42826" t="s">
        <v>54</v>
      </c>
      <c r="R42826" t="s">
        <v>33</v>
      </c>
      <c r="S42826" t="s">
        <v>128</v>
      </c>
      <c r="T42826" t="s">
        <v>79</v>
      </c>
      <c r="U42826" t="s">
        <v>7468</v>
      </c>
    </row>
    <row r="42827" spans="1:21" x14ac:dyDescent="0.25">
      <c r="A42827">
        <v>7981</v>
      </c>
      <c r="B42827">
        <v>10565</v>
      </c>
      <c r="C42827" t="s">
        <v>35886</v>
      </c>
      <c r="D42827" t="s">
        <v>7877</v>
      </c>
      <c r="E42827" t="s">
        <v>7878</v>
      </c>
      <c r="F42827" t="s">
        <v>99</v>
      </c>
      <c r="G42827" t="s">
        <v>670</v>
      </c>
      <c r="H42827" t="s">
        <v>27</v>
      </c>
      <c r="I42827">
        <v>0.70013899999999996</v>
      </c>
      <c r="J42827" t="s">
        <v>71</v>
      </c>
      <c r="K42827" t="s">
        <v>72</v>
      </c>
      <c r="L42827" t="s">
        <v>30937</v>
      </c>
      <c r="M42827" t="s">
        <v>158</v>
      </c>
      <c r="N42827" t="s">
        <v>32</v>
      </c>
      <c r="O42827" t="s">
        <v>54</v>
      </c>
      <c r="P42827" t="s">
        <v>33</v>
      </c>
      <c r="Q42827" t="s">
        <v>33</v>
      </c>
      <c r="R42827" t="s">
        <v>34</v>
      </c>
      <c r="S42827" t="s">
        <v>42</v>
      </c>
      <c r="T42827" t="s">
        <v>14</v>
      </c>
      <c r="U42827" t="s">
        <v>30938</v>
      </c>
    </row>
    <row r="42828" spans="1:21" x14ac:dyDescent="0.25">
      <c r="A42828">
        <v>7981</v>
      </c>
      <c r="B42828">
        <v>10573</v>
      </c>
      <c r="C42828" t="s">
        <v>35886</v>
      </c>
      <c r="D42828" t="s">
        <v>7877</v>
      </c>
      <c r="E42828" t="s">
        <v>7878</v>
      </c>
      <c r="F42828" t="s">
        <v>99</v>
      </c>
      <c r="G42828" t="s">
        <v>670</v>
      </c>
      <c r="H42828" t="s">
        <v>27</v>
      </c>
      <c r="I42828">
        <v>0.80018900000000004</v>
      </c>
      <c r="J42828" t="s">
        <v>81</v>
      </c>
      <c r="K42828" t="s">
        <v>82</v>
      </c>
      <c r="L42828" t="s">
        <v>37561</v>
      </c>
      <c r="M42828" t="s">
        <v>31</v>
      </c>
      <c r="N42828" t="s">
        <v>32</v>
      </c>
      <c r="O42828" t="s">
        <v>33</v>
      </c>
      <c r="P42828" t="s">
        <v>33</v>
      </c>
      <c r="Q42828" t="s">
        <v>34</v>
      </c>
      <c r="R42828" t="s">
        <v>33</v>
      </c>
      <c r="S42828" t="s">
        <v>87</v>
      </c>
      <c r="T42828" t="s">
        <v>14</v>
      </c>
      <c r="U42828" t="s">
        <v>37</v>
      </c>
    </row>
    <row r="42829" spans="1:21" x14ac:dyDescent="0.25">
      <c r="A42829">
        <v>7981</v>
      </c>
      <c r="B42829">
        <v>10574</v>
      </c>
      <c r="C42829" t="s">
        <v>35886</v>
      </c>
      <c r="D42829" t="s">
        <v>7877</v>
      </c>
      <c r="E42829" t="s">
        <v>7878</v>
      </c>
      <c r="F42829" t="s">
        <v>99</v>
      </c>
      <c r="G42829" t="s">
        <v>670</v>
      </c>
      <c r="H42829" t="s">
        <v>27</v>
      </c>
      <c r="I42829">
        <v>0.750135</v>
      </c>
      <c r="J42829" t="s">
        <v>90</v>
      </c>
      <c r="K42829" t="s">
        <v>94</v>
      </c>
      <c r="L42829" t="s">
        <v>7925</v>
      </c>
      <c r="M42829" t="s">
        <v>84</v>
      </c>
      <c r="N42829" t="s">
        <v>32</v>
      </c>
      <c r="O42829" t="s">
        <v>33</v>
      </c>
      <c r="P42829" t="s">
        <v>33</v>
      </c>
      <c r="Q42829" t="s">
        <v>33</v>
      </c>
      <c r="R42829" t="s">
        <v>33</v>
      </c>
      <c r="S42829" t="s">
        <v>87</v>
      </c>
      <c r="T42829" t="s">
        <v>56</v>
      </c>
      <c r="U42829" t="s">
        <v>20101</v>
      </c>
    </row>
    <row r="42830" spans="1:21" x14ac:dyDescent="0.25">
      <c r="A42830">
        <v>7887</v>
      </c>
      <c r="B42830">
        <v>9095</v>
      </c>
      <c r="C42830" t="s">
        <v>35886</v>
      </c>
      <c r="D42830" t="s">
        <v>7927</v>
      </c>
      <c r="E42830" t="s">
        <v>7928</v>
      </c>
      <c r="F42830" t="s">
        <v>930</v>
      </c>
      <c r="G42830" t="s">
        <v>2390</v>
      </c>
      <c r="H42830" t="s">
        <v>27</v>
      </c>
      <c r="I42830">
        <v>0.55016299999999996</v>
      </c>
      <c r="J42830" t="s">
        <v>44</v>
      </c>
      <c r="K42830" t="s">
        <v>35904</v>
      </c>
      <c r="L42830" t="s">
        <v>34502</v>
      </c>
      <c r="M42830" t="s">
        <v>84</v>
      </c>
      <c r="N42830" t="s">
        <v>53</v>
      </c>
      <c r="O42830" t="s">
        <v>291</v>
      </c>
      <c r="P42830" t="s">
        <v>33</v>
      </c>
      <c r="Q42830" t="s">
        <v>33</v>
      </c>
      <c r="R42830" t="s">
        <v>34</v>
      </c>
      <c r="S42830" t="s">
        <v>69</v>
      </c>
      <c r="T42830" t="s">
        <v>14</v>
      </c>
      <c r="U42830" t="s">
        <v>37</v>
      </c>
    </row>
    <row r="42831" spans="1:21" x14ac:dyDescent="0.25">
      <c r="A42831">
        <v>7887</v>
      </c>
      <c r="B42831">
        <v>9072</v>
      </c>
      <c r="C42831" t="s">
        <v>35886</v>
      </c>
      <c r="D42831" t="s">
        <v>7927</v>
      </c>
      <c r="E42831" t="s">
        <v>7928</v>
      </c>
      <c r="F42831" t="s">
        <v>930</v>
      </c>
      <c r="G42831" t="s">
        <v>2390</v>
      </c>
      <c r="H42831" t="s">
        <v>27</v>
      </c>
      <c r="I42831">
        <v>0.700125</v>
      </c>
      <c r="J42831" t="s">
        <v>31</v>
      </c>
      <c r="K42831" t="s">
        <v>150</v>
      </c>
      <c r="L42831" t="s">
        <v>34503</v>
      </c>
      <c r="M42831" t="s">
        <v>84</v>
      </c>
      <c r="N42831" t="s">
        <v>32</v>
      </c>
      <c r="O42831" t="s">
        <v>103</v>
      </c>
      <c r="P42831" t="s">
        <v>34</v>
      </c>
      <c r="Q42831" t="s">
        <v>33</v>
      </c>
      <c r="R42831" t="s">
        <v>34</v>
      </c>
      <c r="S42831" t="s">
        <v>42</v>
      </c>
      <c r="T42831" t="s">
        <v>104</v>
      </c>
      <c r="U42831" t="s">
        <v>34504</v>
      </c>
    </row>
    <row r="42832" spans="1:21" x14ac:dyDescent="0.25">
      <c r="A42832">
        <v>7887</v>
      </c>
      <c r="B42832">
        <v>9074</v>
      </c>
      <c r="C42832" t="s">
        <v>35886</v>
      </c>
      <c r="D42832" t="s">
        <v>7927</v>
      </c>
      <c r="E42832" t="s">
        <v>7928</v>
      </c>
      <c r="F42832" t="s">
        <v>930</v>
      </c>
      <c r="G42832" t="s">
        <v>2390</v>
      </c>
      <c r="H42832" t="s">
        <v>27</v>
      </c>
      <c r="I42832">
        <v>0.750139</v>
      </c>
      <c r="J42832" t="s">
        <v>71</v>
      </c>
      <c r="K42832" t="s">
        <v>72</v>
      </c>
      <c r="L42832" t="s">
        <v>26387</v>
      </c>
      <c r="M42832" t="s">
        <v>84</v>
      </c>
      <c r="N42832" t="s">
        <v>32</v>
      </c>
      <c r="O42832" t="s">
        <v>33</v>
      </c>
      <c r="P42832" t="s">
        <v>34</v>
      </c>
      <c r="Q42832" t="s">
        <v>33</v>
      </c>
      <c r="R42832" t="s">
        <v>34</v>
      </c>
      <c r="S42832" t="s">
        <v>69</v>
      </c>
      <c r="T42832" t="s">
        <v>14</v>
      </c>
      <c r="U42832" t="s">
        <v>26388</v>
      </c>
    </row>
    <row r="42833" spans="1:21" x14ac:dyDescent="0.25">
      <c r="A42833">
        <v>7887</v>
      </c>
      <c r="B42833">
        <v>9073</v>
      </c>
      <c r="C42833" t="s">
        <v>35886</v>
      </c>
      <c r="D42833" t="s">
        <v>7927</v>
      </c>
      <c r="E42833" t="s">
        <v>7928</v>
      </c>
      <c r="F42833" t="s">
        <v>930</v>
      </c>
      <c r="G42833" t="s">
        <v>2390</v>
      </c>
      <c r="H42833" t="s">
        <v>27</v>
      </c>
      <c r="I42833">
        <v>0.60017200000000004</v>
      </c>
      <c r="J42833" t="s">
        <v>299</v>
      </c>
      <c r="K42833" t="s">
        <v>35984</v>
      </c>
      <c r="L42833" t="s">
        <v>8206</v>
      </c>
      <c r="M42833" t="s">
        <v>84</v>
      </c>
      <c r="N42833" t="s">
        <v>53</v>
      </c>
      <c r="O42833" t="s">
        <v>54</v>
      </c>
      <c r="P42833" t="s">
        <v>33</v>
      </c>
      <c r="Q42833" t="s">
        <v>33</v>
      </c>
      <c r="R42833" t="s">
        <v>33</v>
      </c>
      <c r="S42833" t="s">
        <v>69</v>
      </c>
      <c r="T42833" t="s">
        <v>104</v>
      </c>
      <c r="U42833" t="s">
        <v>8000</v>
      </c>
    </row>
    <row r="42834" spans="1:21" x14ac:dyDescent="0.25">
      <c r="A42834">
        <v>7887</v>
      </c>
      <c r="B42834">
        <v>9445</v>
      </c>
      <c r="C42834" t="s">
        <v>35886</v>
      </c>
      <c r="D42834" t="s">
        <v>7927</v>
      </c>
      <c r="E42834" t="s">
        <v>7928</v>
      </c>
      <c r="F42834" t="s">
        <v>930</v>
      </c>
      <c r="G42834" t="s">
        <v>2390</v>
      </c>
      <c r="H42834" t="s">
        <v>27</v>
      </c>
      <c r="I42834">
        <v>0.65018900000000002</v>
      </c>
      <c r="J42834" t="s">
        <v>81</v>
      </c>
      <c r="K42834" t="s">
        <v>82</v>
      </c>
      <c r="L42834" t="s">
        <v>7938</v>
      </c>
      <c r="M42834" t="s">
        <v>51</v>
      </c>
      <c r="N42834" t="s">
        <v>53</v>
      </c>
      <c r="O42834" t="s">
        <v>103</v>
      </c>
      <c r="P42834" t="s">
        <v>34</v>
      </c>
      <c r="Q42834" t="s">
        <v>33</v>
      </c>
      <c r="R42834" t="s">
        <v>33</v>
      </c>
      <c r="S42834" t="s">
        <v>42</v>
      </c>
      <c r="T42834" t="s">
        <v>14</v>
      </c>
      <c r="U42834" t="s">
        <v>34505</v>
      </c>
    </row>
    <row r="42835" spans="1:21" x14ac:dyDescent="0.25">
      <c r="A42835">
        <v>7894</v>
      </c>
      <c r="B42835">
        <v>9200</v>
      </c>
      <c r="C42835" t="s">
        <v>35886</v>
      </c>
      <c r="D42835" t="s">
        <v>7939</v>
      </c>
      <c r="E42835" t="s">
        <v>7940</v>
      </c>
      <c r="F42835" t="s">
        <v>930</v>
      </c>
      <c r="G42835" t="s">
        <v>2390</v>
      </c>
      <c r="H42835" t="s">
        <v>27</v>
      </c>
      <c r="I42835">
        <v>1.0001549999999999</v>
      </c>
      <c r="J42835" t="s">
        <v>23757</v>
      </c>
      <c r="K42835" t="s">
        <v>23758</v>
      </c>
      <c r="L42835" t="s">
        <v>37562</v>
      </c>
      <c r="M42835" t="s">
        <v>84</v>
      </c>
      <c r="N42835" t="s">
        <v>32</v>
      </c>
      <c r="O42835" t="s">
        <v>34</v>
      </c>
      <c r="P42835" t="s">
        <v>34</v>
      </c>
      <c r="Q42835" t="s">
        <v>34</v>
      </c>
      <c r="R42835" t="s">
        <v>34</v>
      </c>
      <c r="S42835" t="s">
        <v>35</v>
      </c>
      <c r="T42835" t="s">
        <v>16667</v>
      </c>
      <c r="U42835" t="s">
        <v>37</v>
      </c>
    </row>
    <row r="42836" spans="1:21" x14ac:dyDescent="0.25">
      <c r="A42836">
        <v>7894</v>
      </c>
      <c r="B42836">
        <v>9201</v>
      </c>
      <c r="C42836" t="s">
        <v>35886</v>
      </c>
      <c r="D42836" t="s">
        <v>7939</v>
      </c>
      <c r="E42836" t="s">
        <v>7940</v>
      </c>
      <c r="F42836" t="s">
        <v>930</v>
      </c>
      <c r="G42836" t="s">
        <v>2390</v>
      </c>
      <c r="H42836" t="s">
        <v>27</v>
      </c>
      <c r="I42836">
        <v>0.70013899999999996</v>
      </c>
      <c r="J42836" t="s">
        <v>71</v>
      </c>
      <c r="K42836" t="s">
        <v>72</v>
      </c>
      <c r="L42836" t="s">
        <v>34506</v>
      </c>
      <c r="M42836" t="s">
        <v>158</v>
      </c>
      <c r="N42836" t="s">
        <v>32</v>
      </c>
      <c r="O42836" t="s">
        <v>54</v>
      </c>
      <c r="P42836" t="s">
        <v>34</v>
      </c>
      <c r="Q42836" t="s">
        <v>34</v>
      </c>
      <c r="R42836" t="s">
        <v>33</v>
      </c>
      <c r="S42836" t="s">
        <v>69</v>
      </c>
      <c r="T42836" t="s">
        <v>14</v>
      </c>
      <c r="U42836" t="s">
        <v>34507</v>
      </c>
    </row>
    <row r="42837" spans="1:21" x14ac:dyDescent="0.25">
      <c r="A42837">
        <v>7894</v>
      </c>
      <c r="B42837">
        <v>9199</v>
      </c>
      <c r="C42837" t="s">
        <v>35886</v>
      </c>
      <c r="D42837" t="s">
        <v>7939</v>
      </c>
      <c r="E42837" t="s">
        <v>7940</v>
      </c>
      <c r="F42837" t="s">
        <v>930</v>
      </c>
      <c r="G42837" t="s">
        <v>2390</v>
      </c>
      <c r="H42837" t="s">
        <v>27</v>
      </c>
      <c r="I42837">
        <v>0.55016900000000002</v>
      </c>
      <c r="J42837" t="s">
        <v>299</v>
      </c>
      <c r="K42837" t="s">
        <v>300</v>
      </c>
      <c r="L42837" t="s">
        <v>34508</v>
      </c>
      <c r="M42837" t="s">
        <v>84</v>
      </c>
      <c r="N42837" t="s">
        <v>53</v>
      </c>
      <c r="O42837" t="s">
        <v>103</v>
      </c>
      <c r="P42837" t="s">
        <v>33</v>
      </c>
      <c r="Q42837" t="s">
        <v>33</v>
      </c>
      <c r="R42837" t="s">
        <v>54</v>
      </c>
      <c r="S42837" t="s">
        <v>42</v>
      </c>
      <c r="T42837" t="s">
        <v>104</v>
      </c>
      <c r="U42837" t="s">
        <v>8000</v>
      </c>
    </row>
    <row r="42838" spans="1:21" x14ac:dyDescent="0.25">
      <c r="A42838">
        <v>7894</v>
      </c>
      <c r="B42838">
        <v>9562</v>
      </c>
      <c r="C42838" t="s">
        <v>35886</v>
      </c>
      <c r="D42838" t="s">
        <v>7939</v>
      </c>
      <c r="E42838" t="s">
        <v>7940</v>
      </c>
      <c r="F42838" t="s">
        <v>930</v>
      </c>
      <c r="G42838" t="s">
        <v>2390</v>
      </c>
      <c r="H42838" t="s">
        <v>27</v>
      </c>
      <c r="I42838">
        <v>0.65018900000000002</v>
      </c>
      <c r="J42838" t="s">
        <v>81</v>
      </c>
      <c r="K42838" t="s">
        <v>82</v>
      </c>
      <c r="L42838" t="s">
        <v>17401</v>
      </c>
      <c r="M42838" t="s">
        <v>136</v>
      </c>
      <c r="N42838" t="s">
        <v>53</v>
      </c>
      <c r="O42838" t="s">
        <v>54</v>
      </c>
      <c r="P42838" t="s">
        <v>54</v>
      </c>
      <c r="Q42838" t="s">
        <v>34</v>
      </c>
      <c r="R42838" t="s">
        <v>34</v>
      </c>
      <c r="S42838" t="s">
        <v>69</v>
      </c>
      <c r="T42838" t="s">
        <v>104</v>
      </c>
      <c r="U42838" t="s">
        <v>34509</v>
      </c>
    </row>
    <row r="42839" spans="1:21" x14ac:dyDescent="0.25">
      <c r="A42839">
        <v>7894</v>
      </c>
      <c r="B42839">
        <v>9563</v>
      </c>
      <c r="C42839" t="s">
        <v>35886</v>
      </c>
      <c r="D42839" t="s">
        <v>7939</v>
      </c>
      <c r="E42839" t="s">
        <v>7940</v>
      </c>
      <c r="F42839" t="s">
        <v>930</v>
      </c>
      <c r="G42839" t="s">
        <v>2390</v>
      </c>
      <c r="H42839" t="s">
        <v>27</v>
      </c>
      <c r="I42839">
        <v>0.70018899999999995</v>
      </c>
      <c r="J42839" t="s">
        <v>81</v>
      </c>
      <c r="K42839" t="s">
        <v>82</v>
      </c>
      <c r="L42839" t="s">
        <v>2404</v>
      </c>
      <c r="M42839" t="s">
        <v>51</v>
      </c>
      <c r="N42839" t="s">
        <v>32</v>
      </c>
      <c r="O42839" t="s">
        <v>103</v>
      </c>
      <c r="P42839" t="s">
        <v>34</v>
      </c>
      <c r="Q42839" t="s">
        <v>33</v>
      </c>
      <c r="R42839" t="s">
        <v>33</v>
      </c>
      <c r="S42839" t="s">
        <v>87</v>
      </c>
      <c r="T42839" t="s">
        <v>14</v>
      </c>
      <c r="U42839" t="s">
        <v>34510</v>
      </c>
    </row>
    <row r="42840" spans="1:21" x14ac:dyDescent="0.25">
      <c r="A42840">
        <v>7878</v>
      </c>
      <c r="B42840">
        <v>8980</v>
      </c>
      <c r="C42840" t="s">
        <v>35886</v>
      </c>
      <c r="D42840" t="s">
        <v>7949</v>
      </c>
      <c r="E42840" t="s">
        <v>7950</v>
      </c>
      <c r="F42840" t="s">
        <v>930</v>
      </c>
      <c r="G42840" t="s">
        <v>2390</v>
      </c>
      <c r="H42840" t="s">
        <v>27</v>
      </c>
      <c r="I42840">
        <v>1.0001549999999999</v>
      </c>
      <c r="J42840" t="s">
        <v>23757</v>
      </c>
      <c r="K42840" t="s">
        <v>23758</v>
      </c>
      <c r="L42840" t="s">
        <v>37563</v>
      </c>
      <c r="M42840" t="s">
        <v>84</v>
      </c>
      <c r="N42840" t="s">
        <v>32</v>
      </c>
      <c r="O42840" t="s">
        <v>34</v>
      </c>
      <c r="P42840" t="s">
        <v>34</v>
      </c>
      <c r="Q42840" t="s">
        <v>34</v>
      </c>
      <c r="R42840" t="s">
        <v>34</v>
      </c>
      <c r="S42840" t="s">
        <v>35</v>
      </c>
      <c r="T42840" t="s">
        <v>16667</v>
      </c>
      <c r="U42840" t="s">
        <v>37</v>
      </c>
    </row>
    <row r="42841" spans="1:21" x14ac:dyDescent="0.25">
      <c r="A42841">
        <v>7878</v>
      </c>
      <c r="B42841">
        <v>8981</v>
      </c>
      <c r="C42841" t="s">
        <v>35886</v>
      </c>
      <c r="D42841" t="s">
        <v>7949</v>
      </c>
      <c r="E42841" t="s">
        <v>7950</v>
      </c>
      <c r="F42841" t="s">
        <v>930</v>
      </c>
      <c r="G42841" t="s">
        <v>2390</v>
      </c>
      <c r="H42841" t="s">
        <v>27</v>
      </c>
      <c r="I42841">
        <v>0.90015299999999998</v>
      </c>
      <c r="J42841" t="s">
        <v>28</v>
      </c>
      <c r="K42841" t="s">
        <v>101</v>
      </c>
      <c r="L42841" t="s">
        <v>34511</v>
      </c>
      <c r="M42841" t="s">
        <v>84</v>
      </c>
      <c r="N42841" t="s">
        <v>32</v>
      </c>
      <c r="O42841" t="s">
        <v>33</v>
      </c>
      <c r="P42841" t="s">
        <v>34</v>
      </c>
      <c r="Q42841" t="s">
        <v>34</v>
      </c>
      <c r="R42841" t="s">
        <v>33</v>
      </c>
      <c r="S42841" t="s">
        <v>35</v>
      </c>
      <c r="T42841" t="s">
        <v>104</v>
      </c>
      <c r="U42841" t="s">
        <v>37</v>
      </c>
    </row>
    <row r="42842" spans="1:21" x14ac:dyDescent="0.25">
      <c r="A42842">
        <v>7878</v>
      </c>
      <c r="B42842">
        <v>9696</v>
      </c>
      <c r="C42842" t="s">
        <v>35886</v>
      </c>
      <c r="D42842" t="s">
        <v>7949</v>
      </c>
      <c r="E42842" t="s">
        <v>7950</v>
      </c>
      <c r="F42842" t="s">
        <v>930</v>
      </c>
      <c r="G42842" t="s">
        <v>2390</v>
      </c>
      <c r="H42842" t="s">
        <v>27</v>
      </c>
      <c r="I42842">
        <v>0.75018600000000002</v>
      </c>
      <c r="J42842" t="s">
        <v>111</v>
      </c>
      <c r="K42842" t="s">
        <v>112</v>
      </c>
      <c r="L42842" t="s">
        <v>20116</v>
      </c>
      <c r="M42842" t="s">
        <v>84</v>
      </c>
      <c r="N42842" t="s">
        <v>32</v>
      </c>
      <c r="O42842" t="s">
        <v>54</v>
      </c>
      <c r="P42842" t="s">
        <v>33</v>
      </c>
      <c r="Q42842" t="s">
        <v>34</v>
      </c>
      <c r="R42842" t="s">
        <v>34</v>
      </c>
      <c r="S42842" t="s">
        <v>42</v>
      </c>
      <c r="T42842" t="s">
        <v>104</v>
      </c>
      <c r="U42842" t="s">
        <v>20117</v>
      </c>
    </row>
    <row r="42843" spans="1:21" x14ac:dyDescent="0.25">
      <c r="A42843">
        <v>7878</v>
      </c>
      <c r="B42843">
        <v>8984</v>
      </c>
      <c r="C42843" t="s">
        <v>35886</v>
      </c>
      <c r="D42843" t="s">
        <v>7949</v>
      </c>
      <c r="E42843" t="s">
        <v>7950</v>
      </c>
      <c r="F42843" t="s">
        <v>930</v>
      </c>
      <c r="G42843" t="s">
        <v>2390</v>
      </c>
      <c r="H42843" t="s">
        <v>27</v>
      </c>
      <c r="I42843">
        <v>0.70014100000000001</v>
      </c>
      <c r="J42843" t="s">
        <v>35898</v>
      </c>
      <c r="K42843" t="s">
        <v>35899</v>
      </c>
      <c r="L42843" t="s">
        <v>37564</v>
      </c>
      <c r="M42843" t="s">
        <v>158</v>
      </c>
      <c r="N42843" t="s">
        <v>32</v>
      </c>
      <c r="O42843" t="s">
        <v>33</v>
      </c>
      <c r="P42843" t="s">
        <v>33</v>
      </c>
      <c r="Q42843" t="s">
        <v>33</v>
      </c>
      <c r="R42843" t="s">
        <v>33</v>
      </c>
      <c r="S42843" t="s">
        <v>42</v>
      </c>
      <c r="T42843" t="s">
        <v>104</v>
      </c>
      <c r="U42843" t="s">
        <v>20125</v>
      </c>
    </row>
    <row r="42844" spans="1:21" x14ac:dyDescent="0.25">
      <c r="A42844">
        <v>7878</v>
      </c>
      <c r="B42844">
        <v>9693</v>
      </c>
      <c r="C42844" t="s">
        <v>35886</v>
      </c>
      <c r="D42844" t="s">
        <v>7949</v>
      </c>
      <c r="E42844" t="s">
        <v>7950</v>
      </c>
      <c r="F42844" t="s">
        <v>930</v>
      </c>
      <c r="G42844" t="s">
        <v>2390</v>
      </c>
      <c r="H42844" t="s">
        <v>27</v>
      </c>
      <c r="I42844">
        <v>0.700156</v>
      </c>
      <c r="J42844" t="s">
        <v>59</v>
      </c>
      <c r="K42844" t="s">
        <v>60</v>
      </c>
      <c r="L42844" t="s">
        <v>37565</v>
      </c>
      <c r="M42844" t="s">
        <v>51</v>
      </c>
      <c r="N42844" t="s">
        <v>32</v>
      </c>
      <c r="O42844" t="s">
        <v>54</v>
      </c>
      <c r="P42844" t="s">
        <v>34</v>
      </c>
      <c r="Q42844" t="s">
        <v>54</v>
      </c>
      <c r="R42844" t="s">
        <v>33</v>
      </c>
      <c r="S42844" t="s">
        <v>87</v>
      </c>
      <c r="T42844" t="s">
        <v>14</v>
      </c>
      <c r="U42844" t="s">
        <v>37</v>
      </c>
    </row>
    <row r="42845" spans="1:21" x14ac:dyDescent="0.25">
      <c r="A42845">
        <v>7878</v>
      </c>
      <c r="B42845">
        <v>8983</v>
      </c>
      <c r="C42845" t="s">
        <v>35886</v>
      </c>
      <c r="D42845" t="s">
        <v>7949</v>
      </c>
      <c r="E42845" t="s">
        <v>7950</v>
      </c>
      <c r="F42845" t="s">
        <v>930</v>
      </c>
      <c r="G42845" t="s">
        <v>2390</v>
      </c>
      <c r="H42845" t="s">
        <v>27</v>
      </c>
      <c r="I42845">
        <v>0.80013900000000004</v>
      </c>
      <c r="J42845" t="s">
        <v>71</v>
      </c>
      <c r="K42845" t="s">
        <v>72</v>
      </c>
      <c r="L42845" t="s">
        <v>37566</v>
      </c>
      <c r="M42845" t="s">
        <v>158</v>
      </c>
      <c r="N42845" t="s">
        <v>32</v>
      </c>
      <c r="O42845" t="s">
        <v>33</v>
      </c>
      <c r="P42845" t="s">
        <v>34</v>
      </c>
      <c r="Q42845" t="s">
        <v>34</v>
      </c>
      <c r="R42845" t="s">
        <v>34</v>
      </c>
      <c r="S42845" t="s">
        <v>69</v>
      </c>
      <c r="T42845" t="s">
        <v>14</v>
      </c>
      <c r="U42845" t="s">
        <v>34507</v>
      </c>
    </row>
    <row r="42846" spans="1:21" x14ac:dyDescent="0.25">
      <c r="A42846">
        <v>7878</v>
      </c>
      <c r="B42846">
        <v>8986</v>
      </c>
      <c r="C42846" t="s">
        <v>35886</v>
      </c>
      <c r="D42846" t="s">
        <v>7949</v>
      </c>
      <c r="E42846" t="s">
        <v>7950</v>
      </c>
      <c r="F42846" t="s">
        <v>930</v>
      </c>
      <c r="G42846" t="s">
        <v>2390</v>
      </c>
      <c r="H42846" t="s">
        <v>27</v>
      </c>
      <c r="I42846">
        <v>0.55017199999999999</v>
      </c>
      <c r="J42846" t="s">
        <v>299</v>
      </c>
      <c r="K42846" t="s">
        <v>35984</v>
      </c>
      <c r="L42846" t="s">
        <v>37567</v>
      </c>
      <c r="M42846" t="s">
        <v>84</v>
      </c>
      <c r="N42846" t="s">
        <v>53</v>
      </c>
      <c r="O42846" t="s">
        <v>54</v>
      </c>
      <c r="P42846" t="s">
        <v>33</v>
      </c>
      <c r="Q42846" t="s">
        <v>33</v>
      </c>
      <c r="R42846" t="s">
        <v>54</v>
      </c>
      <c r="S42846" t="s">
        <v>69</v>
      </c>
      <c r="T42846" t="s">
        <v>104</v>
      </c>
      <c r="U42846" t="s">
        <v>20127</v>
      </c>
    </row>
    <row r="42847" spans="1:21" x14ac:dyDescent="0.25">
      <c r="A42847">
        <v>7878</v>
      </c>
      <c r="B42847">
        <v>9695</v>
      </c>
      <c r="C42847" t="s">
        <v>35886</v>
      </c>
      <c r="D42847" t="s">
        <v>7949</v>
      </c>
      <c r="E42847" t="s">
        <v>7950</v>
      </c>
      <c r="F42847" t="s">
        <v>930</v>
      </c>
      <c r="G42847" t="s">
        <v>2390</v>
      </c>
      <c r="H42847" t="s">
        <v>27</v>
      </c>
      <c r="I42847">
        <v>0.80018900000000004</v>
      </c>
      <c r="J42847" t="s">
        <v>81</v>
      </c>
      <c r="K42847" t="s">
        <v>82</v>
      </c>
      <c r="L42847" t="s">
        <v>34515</v>
      </c>
      <c r="M42847" t="s">
        <v>84</v>
      </c>
      <c r="N42847" t="s">
        <v>32</v>
      </c>
      <c r="O42847" t="s">
        <v>33</v>
      </c>
      <c r="P42847" t="s">
        <v>33</v>
      </c>
      <c r="Q42847" t="s">
        <v>34</v>
      </c>
      <c r="R42847" t="s">
        <v>34</v>
      </c>
      <c r="S42847" t="s">
        <v>42</v>
      </c>
      <c r="T42847" t="s">
        <v>14</v>
      </c>
      <c r="U42847" t="s">
        <v>34516</v>
      </c>
    </row>
    <row r="42848" spans="1:21" x14ac:dyDescent="0.25">
      <c r="A42848">
        <v>7878</v>
      </c>
      <c r="B42848">
        <v>9694</v>
      </c>
      <c r="C42848" t="s">
        <v>35886</v>
      </c>
      <c r="D42848" t="s">
        <v>7949</v>
      </c>
      <c r="E42848" t="s">
        <v>7950</v>
      </c>
      <c r="F42848" t="s">
        <v>930</v>
      </c>
      <c r="G42848" t="s">
        <v>2390</v>
      </c>
      <c r="H42848" t="s">
        <v>27</v>
      </c>
      <c r="I42848">
        <v>0.70018899999999995</v>
      </c>
      <c r="J42848" t="s">
        <v>81</v>
      </c>
      <c r="K42848" t="s">
        <v>82</v>
      </c>
      <c r="L42848" t="s">
        <v>2404</v>
      </c>
      <c r="M42848" t="s">
        <v>51</v>
      </c>
      <c r="N42848" t="s">
        <v>32</v>
      </c>
      <c r="O42848" t="s">
        <v>103</v>
      </c>
      <c r="P42848" t="s">
        <v>34</v>
      </c>
      <c r="Q42848" t="s">
        <v>33</v>
      </c>
      <c r="R42848" t="s">
        <v>33</v>
      </c>
      <c r="S42848" t="s">
        <v>87</v>
      </c>
      <c r="T42848" t="s">
        <v>14</v>
      </c>
      <c r="U42848" t="s">
        <v>34510</v>
      </c>
    </row>
    <row r="42849" spans="1:21" x14ac:dyDescent="0.25">
      <c r="A42849">
        <v>7880</v>
      </c>
      <c r="B42849">
        <v>9323</v>
      </c>
      <c r="C42849" t="s">
        <v>35886</v>
      </c>
      <c r="D42849" t="s">
        <v>7957</v>
      </c>
      <c r="E42849" t="s">
        <v>7958</v>
      </c>
      <c r="F42849" t="s">
        <v>930</v>
      </c>
      <c r="G42849" t="s">
        <v>2390</v>
      </c>
      <c r="H42849" t="s">
        <v>27</v>
      </c>
      <c r="I42849">
        <v>0.90015500000000004</v>
      </c>
      <c r="J42849" t="s">
        <v>23757</v>
      </c>
      <c r="K42849" t="s">
        <v>23758</v>
      </c>
      <c r="L42849" t="s">
        <v>7819</v>
      </c>
      <c r="M42849" t="s">
        <v>84</v>
      </c>
      <c r="N42849" t="s">
        <v>32</v>
      </c>
      <c r="O42849" t="s">
        <v>33</v>
      </c>
      <c r="P42849" t="s">
        <v>33</v>
      </c>
      <c r="Q42849" t="s">
        <v>34</v>
      </c>
      <c r="R42849" t="s">
        <v>34</v>
      </c>
      <c r="S42849" t="s">
        <v>35</v>
      </c>
      <c r="T42849" t="s">
        <v>36</v>
      </c>
      <c r="U42849" t="s">
        <v>37</v>
      </c>
    </row>
    <row r="42850" spans="1:21" x14ac:dyDescent="0.25">
      <c r="A42850">
        <v>7880</v>
      </c>
      <c r="B42850">
        <v>9007</v>
      </c>
      <c r="C42850" t="s">
        <v>35886</v>
      </c>
      <c r="D42850" t="s">
        <v>7957</v>
      </c>
      <c r="E42850" t="s">
        <v>7958</v>
      </c>
      <c r="F42850" t="s">
        <v>930</v>
      </c>
      <c r="G42850" t="s">
        <v>2390</v>
      </c>
      <c r="H42850" t="s">
        <v>27</v>
      </c>
      <c r="I42850">
        <v>0.90015299999999998</v>
      </c>
      <c r="J42850" t="s">
        <v>28</v>
      </c>
      <c r="K42850" t="s">
        <v>101</v>
      </c>
      <c r="L42850" t="s">
        <v>20130</v>
      </c>
      <c r="M42850" t="s">
        <v>51</v>
      </c>
      <c r="N42850" t="s">
        <v>32</v>
      </c>
      <c r="O42850" t="s">
        <v>54</v>
      </c>
      <c r="P42850" t="s">
        <v>34</v>
      </c>
      <c r="Q42850" t="s">
        <v>34</v>
      </c>
      <c r="R42850" t="s">
        <v>34</v>
      </c>
      <c r="S42850" t="s">
        <v>35</v>
      </c>
      <c r="T42850" t="s">
        <v>104</v>
      </c>
      <c r="U42850" t="s">
        <v>37</v>
      </c>
    </row>
    <row r="42851" spans="1:21" x14ac:dyDescent="0.25">
      <c r="A42851">
        <v>7880</v>
      </c>
      <c r="B42851">
        <v>9006</v>
      </c>
      <c r="C42851" t="s">
        <v>35886</v>
      </c>
      <c r="D42851" t="s">
        <v>7957</v>
      </c>
      <c r="E42851" t="s">
        <v>7958</v>
      </c>
      <c r="F42851" t="s">
        <v>930</v>
      </c>
      <c r="G42851" t="s">
        <v>2390</v>
      </c>
      <c r="H42851" t="s">
        <v>27</v>
      </c>
      <c r="I42851">
        <v>0.80016100000000001</v>
      </c>
      <c r="J42851" t="s">
        <v>44</v>
      </c>
      <c r="K42851" t="s">
        <v>13036</v>
      </c>
      <c r="L42851" t="s">
        <v>37568</v>
      </c>
      <c r="M42851" t="s">
        <v>51</v>
      </c>
      <c r="N42851" t="s">
        <v>32</v>
      </c>
      <c r="O42851" t="s">
        <v>54</v>
      </c>
      <c r="P42851" t="s">
        <v>34</v>
      </c>
      <c r="Q42851" t="s">
        <v>34</v>
      </c>
      <c r="R42851" t="s">
        <v>34</v>
      </c>
      <c r="S42851" t="s">
        <v>42</v>
      </c>
      <c r="T42851" t="s">
        <v>14</v>
      </c>
      <c r="U42851" t="s">
        <v>26395</v>
      </c>
    </row>
    <row r="42852" spans="1:21" x14ac:dyDescent="0.25">
      <c r="A42852">
        <v>7880</v>
      </c>
      <c r="B42852">
        <v>8998</v>
      </c>
      <c r="C42852" t="s">
        <v>35886</v>
      </c>
      <c r="D42852" t="s">
        <v>7957</v>
      </c>
      <c r="E42852" t="s">
        <v>7958</v>
      </c>
      <c r="F42852" t="s">
        <v>930</v>
      </c>
      <c r="G42852" t="s">
        <v>2390</v>
      </c>
      <c r="H42852" t="s">
        <v>27</v>
      </c>
      <c r="I42852">
        <v>0.90016300000000005</v>
      </c>
      <c r="J42852" t="s">
        <v>44</v>
      </c>
      <c r="K42852" t="s">
        <v>35904</v>
      </c>
      <c r="L42852" t="s">
        <v>30948</v>
      </c>
      <c r="M42852" t="s">
        <v>136</v>
      </c>
      <c r="N42852" t="s">
        <v>32</v>
      </c>
      <c r="O42852" t="s">
        <v>33</v>
      </c>
      <c r="P42852" t="s">
        <v>34</v>
      </c>
      <c r="Q42852" t="s">
        <v>34</v>
      </c>
      <c r="R42852" t="s">
        <v>34</v>
      </c>
      <c r="S42852" t="s">
        <v>87</v>
      </c>
      <c r="T42852" t="s">
        <v>79</v>
      </c>
      <c r="U42852" t="s">
        <v>26397</v>
      </c>
    </row>
    <row r="42853" spans="1:21" x14ac:dyDescent="0.25">
      <c r="A42853">
        <v>7880</v>
      </c>
      <c r="B42853">
        <v>8999</v>
      </c>
      <c r="C42853" t="s">
        <v>35886</v>
      </c>
      <c r="D42853" t="s">
        <v>7957</v>
      </c>
      <c r="E42853" t="s">
        <v>7958</v>
      </c>
      <c r="F42853" t="s">
        <v>930</v>
      </c>
      <c r="G42853" t="s">
        <v>2390</v>
      </c>
      <c r="H42853" t="s">
        <v>27</v>
      </c>
      <c r="I42853">
        <v>0.50018099999999999</v>
      </c>
      <c r="J42853" t="s">
        <v>23759</v>
      </c>
      <c r="K42853" t="s">
        <v>36037</v>
      </c>
      <c r="L42853" t="s">
        <v>26406</v>
      </c>
      <c r="M42853" t="s">
        <v>51</v>
      </c>
      <c r="N42853" t="s">
        <v>53</v>
      </c>
      <c r="O42853" t="s">
        <v>103</v>
      </c>
      <c r="P42853" t="s">
        <v>513</v>
      </c>
      <c r="Q42853" t="s">
        <v>34</v>
      </c>
      <c r="R42853" t="s">
        <v>33</v>
      </c>
      <c r="S42853" t="s">
        <v>42</v>
      </c>
      <c r="T42853" t="s">
        <v>79</v>
      </c>
      <c r="U42853" t="s">
        <v>20151</v>
      </c>
    </row>
    <row r="42854" spans="1:21" x14ac:dyDescent="0.25">
      <c r="A42854">
        <v>7880</v>
      </c>
      <c r="B42854">
        <v>9005</v>
      </c>
      <c r="C42854" t="s">
        <v>35886</v>
      </c>
      <c r="D42854" t="s">
        <v>7957</v>
      </c>
      <c r="E42854" t="s">
        <v>7958</v>
      </c>
      <c r="F42854" t="s">
        <v>930</v>
      </c>
      <c r="G42854" t="s">
        <v>2390</v>
      </c>
      <c r="H42854" t="s">
        <v>27</v>
      </c>
      <c r="I42854">
        <v>0.50017999999999996</v>
      </c>
      <c r="J42854" t="s">
        <v>23759</v>
      </c>
      <c r="K42854" t="s">
        <v>16516</v>
      </c>
      <c r="L42854" t="s">
        <v>37569</v>
      </c>
      <c r="M42854" t="s">
        <v>51</v>
      </c>
      <c r="N42854" t="s">
        <v>53</v>
      </c>
      <c r="O42854" t="s">
        <v>103</v>
      </c>
      <c r="P42854" t="s">
        <v>513</v>
      </c>
      <c r="Q42854" t="s">
        <v>33</v>
      </c>
      <c r="R42854" t="s">
        <v>33</v>
      </c>
      <c r="S42854" t="s">
        <v>87</v>
      </c>
      <c r="T42854" t="s">
        <v>79</v>
      </c>
      <c r="U42854" t="s">
        <v>37570</v>
      </c>
    </row>
    <row r="42855" spans="1:21" x14ac:dyDescent="0.25">
      <c r="A42855">
        <v>7880</v>
      </c>
      <c r="B42855">
        <v>9000</v>
      </c>
      <c r="C42855" t="s">
        <v>35886</v>
      </c>
      <c r="D42855" t="s">
        <v>7957</v>
      </c>
      <c r="E42855" t="s">
        <v>7958</v>
      </c>
      <c r="F42855" t="s">
        <v>930</v>
      </c>
      <c r="G42855" t="s">
        <v>2390</v>
      </c>
      <c r="H42855" t="s">
        <v>27</v>
      </c>
      <c r="I42855">
        <v>0.70015400000000005</v>
      </c>
      <c r="J42855" t="s">
        <v>48</v>
      </c>
      <c r="K42855" t="s">
        <v>49</v>
      </c>
      <c r="L42855" t="s">
        <v>37571</v>
      </c>
      <c r="M42855" t="s">
        <v>136</v>
      </c>
      <c r="N42855" t="s">
        <v>32</v>
      </c>
      <c r="O42855" t="s">
        <v>54</v>
      </c>
      <c r="P42855" t="s">
        <v>34</v>
      </c>
      <c r="Q42855" t="s">
        <v>33</v>
      </c>
      <c r="R42855" t="s">
        <v>33</v>
      </c>
      <c r="S42855" t="s">
        <v>42</v>
      </c>
      <c r="T42855" t="s">
        <v>14</v>
      </c>
      <c r="U42855" t="s">
        <v>30950</v>
      </c>
    </row>
    <row r="42856" spans="1:21" x14ac:dyDescent="0.25">
      <c r="A42856">
        <v>7880</v>
      </c>
      <c r="B42856">
        <v>9003</v>
      </c>
      <c r="C42856" t="s">
        <v>35886</v>
      </c>
      <c r="D42856" t="s">
        <v>7957</v>
      </c>
      <c r="E42856" t="s">
        <v>7958</v>
      </c>
      <c r="F42856" t="s">
        <v>930</v>
      </c>
      <c r="G42856" t="s">
        <v>2390</v>
      </c>
      <c r="H42856" t="s">
        <v>27</v>
      </c>
      <c r="I42856">
        <v>0.85015600000000002</v>
      </c>
      <c r="J42856" t="s">
        <v>59</v>
      </c>
      <c r="K42856" t="s">
        <v>60</v>
      </c>
      <c r="L42856" t="s">
        <v>37572</v>
      </c>
      <c r="M42856" t="s">
        <v>51</v>
      </c>
      <c r="N42856" t="s">
        <v>32</v>
      </c>
      <c r="O42856" t="s">
        <v>54</v>
      </c>
      <c r="P42856" t="s">
        <v>34</v>
      </c>
      <c r="Q42856" t="s">
        <v>34</v>
      </c>
      <c r="R42856" t="s">
        <v>34</v>
      </c>
      <c r="S42856" t="s">
        <v>87</v>
      </c>
      <c r="T42856" t="s">
        <v>79</v>
      </c>
      <c r="U42856" t="s">
        <v>1682</v>
      </c>
    </row>
    <row r="42857" spans="1:21" x14ac:dyDescent="0.25">
      <c r="A42857">
        <v>7880</v>
      </c>
      <c r="B42857">
        <v>9290</v>
      </c>
      <c r="C42857" t="s">
        <v>35886</v>
      </c>
      <c r="D42857" t="s">
        <v>7957</v>
      </c>
      <c r="E42857" t="s">
        <v>7958</v>
      </c>
      <c r="F42857" t="s">
        <v>930</v>
      </c>
      <c r="G42857" t="s">
        <v>2390</v>
      </c>
      <c r="H42857" t="s">
        <v>27</v>
      </c>
      <c r="I42857">
        <v>0.700125</v>
      </c>
      <c r="J42857" t="s">
        <v>31</v>
      </c>
      <c r="K42857" t="s">
        <v>150</v>
      </c>
      <c r="L42857" t="s">
        <v>37573</v>
      </c>
      <c r="M42857" t="s">
        <v>136</v>
      </c>
      <c r="N42857" t="s">
        <v>32</v>
      </c>
      <c r="O42857" t="s">
        <v>54</v>
      </c>
      <c r="P42857" t="s">
        <v>54</v>
      </c>
      <c r="Q42857" t="s">
        <v>34</v>
      </c>
      <c r="R42857" t="s">
        <v>34</v>
      </c>
      <c r="S42857" t="s">
        <v>42</v>
      </c>
      <c r="T42857" t="s">
        <v>79</v>
      </c>
      <c r="U42857" t="s">
        <v>26404</v>
      </c>
    </row>
    <row r="42858" spans="1:21" x14ac:dyDescent="0.25">
      <c r="A42858">
        <v>7880</v>
      </c>
      <c r="B42858">
        <v>9292</v>
      </c>
      <c r="C42858" t="s">
        <v>35886</v>
      </c>
      <c r="D42858" t="s">
        <v>7957</v>
      </c>
      <c r="E42858" t="s">
        <v>7958</v>
      </c>
      <c r="F42858" t="s">
        <v>930</v>
      </c>
      <c r="G42858" t="s">
        <v>2390</v>
      </c>
      <c r="H42858" t="s">
        <v>27</v>
      </c>
      <c r="I42858">
        <v>0.75012500000000004</v>
      </c>
      <c r="J42858" t="s">
        <v>31</v>
      </c>
      <c r="K42858" t="s">
        <v>150</v>
      </c>
      <c r="L42858" t="s">
        <v>37574</v>
      </c>
      <c r="M42858" t="s">
        <v>136</v>
      </c>
      <c r="N42858" t="s">
        <v>32</v>
      </c>
      <c r="O42858" t="s">
        <v>33</v>
      </c>
      <c r="P42858" t="s">
        <v>33</v>
      </c>
      <c r="Q42858" t="s">
        <v>34</v>
      </c>
      <c r="R42858" t="s">
        <v>34</v>
      </c>
      <c r="S42858" t="s">
        <v>69</v>
      </c>
      <c r="T42858" t="s">
        <v>104</v>
      </c>
      <c r="U42858" t="s">
        <v>26404</v>
      </c>
    </row>
    <row r="42859" spans="1:21" x14ac:dyDescent="0.25">
      <c r="A42859">
        <v>7880</v>
      </c>
      <c r="B42859">
        <v>9002</v>
      </c>
      <c r="C42859" t="s">
        <v>35886</v>
      </c>
      <c r="D42859" t="s">
        <v>7957</v>
      </c>
      <c r="E42859" t="s">
        <v>7958</v>
      </c>
      <c r="F42859" t="s">
        <v>930</v>
      </c>
      <c r="G42859" t="s">
        <v>2390</v>
      </c>
      <c r="H42859" t="s">
        <v>27</v>
      </c>
      <c r="I42859">
        <v>0.70013899999999996</v>
      </c>
      <c r="J42859" t="s">
        <v>71</v>
      </c>
      <c r="K42859" t="s">
        <v>72</v>
      </c>
      <c r="L42859" t="s">
        <v>37575</v>
      </c>
      <c r="M42859" t="s">
        <v>158</v>
      </c>
      <c r="N42859" t="s">
        <v>32</v>
      </c>
      <c r="O42859" t="s">
        <v>33</v>
      </c>
      <c r="P42859" t="s">
        <v>34</v>
      </c>
      <c r="Q42859" t="s">
        <v>33</v>
      </c>
      <c r="R42859" t="s">
        <v>33</v>
      </c>
      <c r="S42859" t="s">
        <v>69</v>
      </c>
      <c r="T42859" t="s">
        <v>14</v>
      </c>
      <c r="U42859" t="s">
        <v>34520</v>
      </c>
    </row>
    <row r="42860" spans="1:21" x14ac:dyDescent="0.25">
      <c r="A42860">
        <v>7880</v>
      </c>
      <c r="B42860">
        <v>9001</v>
      </c>
      <c r="C42860" t="s">
        <v>35886</v>
      </c>
      <c r="D42860" t="s">
        <v>7957</v>
      </c>
      <c r="E42860" t="s">
        <v>7958</v>
      </c>
      <c r="F42860" t="s">
        <v>930</v>
      </c>
      <c r="G42860" t="s">
        <v>2390</v>
      </c>
      <c r="H42860" t="s">
        <v>27</v>
      </c>
      <c r="I42860">
        <v>0.50017199999999995</v>
      </c>
      <c r="J42860" t="s">
        <v>299</v>
      </c>
      <c r="K42860" t="s">
        <v>35984</v>
      </c>
      <c r="L42860" t="s">
        <v>37576</v>
      </c>
      <c r="M42860" t="s">
        <v>136</v>
      </c>
      <c r="N42860" t="s">
        <v>53</v>
      </c>
      <c r="O42860" t="s">
        <v>103</v>
      </c>
      <c r="P42860" t="s">
        <v>33</v>
      </c>
      <c r="Q42860" t="s">
        <v>33</v>
      </c>
      <c r="R42860" t="s">
        <v>54</v>
      </c>
      <c r="S42860" t="s">
        <v>69</v>
      </c>
      <c r="T42860" t="s">
        <v>14</v>
      </c>
      <c r="U42860" t="s">
        <v>37</v>
      </c>
    </row>
    <row r="42861" spans="1:21" x14ac:dyDescent="0.25">
      <c r="A42861">
        <v>7880</v>
      </c>
      <c r="B42861">
        <v>9469</v>
      </c>
      <c r="C42861" t="s">
        <v>35886</v>
      </c>
      <c r="D42861" t="s">
        <v>7957</v>
      </c>
      <c r="E42861" t="s">
        <v>7958</v>
      </c>
      <c r="F42861" t="s">
        <v>930</v>
      </c>
      <c r="G42861" t="s">
        <v>2390</v>
      </c>
      <c r="H42861" t="s">
        <v>27</v>
      </c>
      <c r="I42861">
        <v>0.75018899999999999</v>
      </c>
      <c r="J42861" t="s">
        <v>81</v>
      </c>
      <c r="K42861" t="s">
        <v>82</v>
      </c>
      <c r="L42861" t="s">
        <v>20147</v>
      </c>
      <c r="M42861" t="s">
        <v>136</v>
      </c>
      <c r="N42861" t="s">
        <v>32</v>
      </c>
      <c r="O42861" t="s">
        <v>54</v>
      </c>
      <c r="P42861" t="s">
        <v>33</v>
      </c>
      <c r="Q42861" t="s">
        <v>34</v>
      </c>
      <c r="R42861" t="s">
        <v>34</v>
      </c>
      <c r="S42861" t="s">
        <v>42</v>
      </c>
      <c r="T42861" t="s">
        <v>14</v>
      </c>
      <c r="U42861" t="s">
        <v>20148</v>
      </c>
    </row>
    <row r="42862" spans="1:21" x14ac:dyDescent="0.25">
      <c r="A42862">
        <v>7880</v>
      </c>
      <c r="B42862">
        <v>9468</v>
      </c>
      <c r="C42862" t="s">
        <v>35886</v>
      </c>
      <c r="D42862" t="s">
        <v>7957</v>
      </c>
      <c r="E42862" t="s">
        <v>7958</v>
      </c>
      <c r="F42862" t="s">
        <v>930</v>
      </c>
      <c r="G42862" t="s">
        <v>2390</v>
      </c>
      <c r="H42862" t="s">
        <v>27</v>
      </c>
      <c r="I42862">
        <v>0.55018900000000004</v>
      </c>
      <c r="J42862" t="s">
        <v>81</v>
      </c>
      <c r="K42862" t="s">
        <v>82</v>
      </c>
      <c r="L42862" t="s">
        <v>34522</v>
      </c>
      <c r="M42862" t="s">
        <v>136</v>
      </c>
      <c r="N42862" t="s">
        <v>53</v>
      </c>
      <c r="O42862" t="s">
        <v>103</v>
      </c>
      <c r="P42862" t="s">
        <v>33</v>
      </c>
      <c r="Q42862" t="s">
        <v>33</v>
      </c>
      <c r="R42862" t="s">
        <v>54</v>
      </c>
      <c r="S42862" t="s">
        <v>42</v>
      </c>
      <c r="T42862" t="s">
        <v>14</v>
      </c>
      <c r="U42862" t="s">
        <v>1527</v>
      </c>
    </row>
    <row r="42863" spans="1:21" x14ac:dyDescent="0.25">
      <c r="A42863">
        <v>7892</v>
      </c>
      <c r="B42863">
        <v>9876</v>
      </c>
      <c r="C42863" t="s">
        <v>35886</v>
      </c>
      <c r="D42863" t="s">
        <v>7977</v>
      </c>
      <c r="E42863" t="s">
        <v>7978</v>
      </c>
      <c r="F42863" t="s">
        <v>930</v>
      </c>
      <c r="G42863" t="s">
        <v>2390</v>
      </c>
      <c r="H42863" t="s">
        <v>27</v>
      </c>
      <c r="I42863">
        <v>1.0001549999999999</v>
      </c>
      <c r="J42863" t="s">
        <v>23757</v>
      </c>
      <c r="K42863" t="s">
        <v>23758</v>
      </c>
      <c r="L42863" t="s">
        <v>26414</v>
      </c>
      <c r="M42863" t="s">
        <v>84</v>
      </c>
      <c r="N42863" t="s">
        <v>32</v>
      </c>
      <c r="O42863" t="s">
        <v>34</v>
      </c>
      <c r="P42863" t="s">
        <v>34</v>
      </c>
      <c r="Q42863" t="s">
        <v>34</v>
      </c>
      <c r="R42863" t="s">
        <v>34</v>
      </c>
      <c r="S42863" t="s">
        <v>35</v>
      </c>
      <c r="T42863" t="s">
        <v>16667</v>
      </c>
      <c r="U42863" t="s">
        <v>37</v>
      </c>
    </row>
    <row r="42864" spans="1:21" x14ac:dyDescent="0.25">
      <c r="A42864">
        <v>7892</v>
      </c>
      <c r="B42864">
        <v>9165</v>
      </c>
      <c r="C42864" t="s">
        <v>35886</v>
      </c>
      <c r="D42864" t="s">
        <v>7977</v>
      </c>
      <c r="E42864" t="s">
        <v>7978</v>
      </c>
      <c r="F42864" t="s">
        <v>930</v>
      </c>
      <c r="G42864" t="s">
        <v>2390</v>
      </c>
      <c r="H42864" t="s">
        <v>27</v>
      </c>
      <c r="I42864">
        <v>0.45015100000000002</v>
      </c>
      <c r="J42864" t="s">
        <v>28</v>
      </c>
      <c r="K42864" t="s">
        <v>29</v>
      </c>
      <c r="L42864" t="s">
        <v>26408</v>
      </c>
      <c r="M42864" t="s">
        <v>84</v>
      </c>
      <c r="N42864" t="s">
        <v>53</v>
      </c>
      <c r="O42864" t="s">
        <v>103</v>
      </c>
      <c r="P42864" t="s">
        <v>33</v>
      </c>
      <c r="Q42864" t="s">
        <v>34</v>
      </c>
      <c r="R42864" t="s">
        <v>55</v>
      </c>
      <c r="S42864" t="s">
        <v>69</v>
      </c>
      <c r="T42864" t="s">
        <v>104</v>
      </c>
      <c r="U42864" t="s">
        <v>26409</v>
      </c>
    </row>
    <row r="42865" spans="1:21" x14ac:dyDescent="0.25">
      <c r="A42865">
        <v>7892</v>
      </c>
      <c r="B42865">
        <v>9170</v>
      </c>
      <c r="C42865" t="s">
        <v>35886</v>
      </c>
      <c r="D42865" t="s">
        <v>7977</v>
      </c>
      <c r="E42865" t="s">
        <v>7978</v>
      </c>
      <c r="F42865" t="s">
        <v>930</v>
      </c>
      <c r="G42865" t="s">
        <v>2390</v>
      </c>
      <c r="H42865" t="s">
        <v>27</v>
      </c>
      <c r="I42865">
        <v>0.55015599999999998</v>
      </c>
      <c r="J42865" t="s">
        <v>59</v>
      </c>
      <c r="K42865" t="s">
        <v>60</v>
      </c>
      <c r="L42865" t="s">
        <v>37577</v>
      </c>
      <c r="M42865" t="s">
        <v>51</v>
      </c>
      <c r="N42865" t="s">
        <v>53</v>
      </c>
      <c r="O42865" t="s">
        <v>103</v>
      </c>
      <c r="P42865" t="s">
        <v>33</v>
      </c>
      <c r="Q42865" t="s">
        <v>34</v>
      </c>
      <c r="R42865" t="s">
        <v>103</v>
      </c>
      <c r="S42865" t="s">
        <v>42</v>
      </c>
      <c r="T42865" t="s">
        <v>79</v>
      </c>
      <c r="U42865" t="s">
        <v>37</v>
      </c>
    </row>
    <row r="42866" spans="1:21" x14ac:dyDescent="0.25">
      <c r="A42866">
        <v>7892</v>
      </c>
      <c r="B42866">
        <v>9403</v>
      </c>
      <c r="C42866" t="s">
        <v>35886</v>
      </c>
      <c r="D42866" t="s">
        <v>7977</v>
      </c>
      <c r="E42866" t="s">
        <v>7978</v>
      </c>
      <c r="F42866" t="s">
        <v>930</v>
      </c>
      <c r="G42866" t="s">
        <v>2390</v>
      </c>
      <c r="H42866" t="s">
        <v>27</v>
      </c>
      <c r="I42866">
        <v>0.60017200000000004</v>
      </c>
      <c r="J42866" t="s">
        <v>299</v>
      </c>
      <c r="K42866" t="s">
        <v>35984</v>
      </c>
      <c r="L42866" t="s">
        <v>26425</v>
      </c>
      <c r="M42866" t="s">
        <v>84</v>
      </c>
      <c r="N42866" t="s">
        <v>53</v>
      </c>
      <c r="O42866" t="s">
        <v>54</v>
      </c>
      <c r="P42866" t="s">
        <v>33</v>
      </c>
      <c r="Q42866" t="s">
        <v>33</v>
      </c>
      <c r="R42866" t="s">
        <v>33</v>
      </c>
      <c r="S42866" t="s">
        <v>69</v>
      </c>
      <c r="T42866" t="s">
        <v>104</v>
      </c>
      <c r="U42866" t="s">
        <v>8000</v>
      </c>
    </row>
    <row r="42867" spans="1:21" x14ac:dyDescent="0.25">
      <c r="A42867">
        <v>7892</v>
      </c>
      <c r="B42867">
        <v>9453</v>
      </c>
      <c r="C42867" t="s">
        <v>35886</v>
      </c>
      <c r="D42867" t="s">
        <v>7977</v>
      </c>
      <c r="E42867" t="s">
        <v>7978</v>
      </c>
      <c r="F42867" t="s">
        <v>930</v>
      </c>
      <c r="G42867" t="s">
        <v>2390</v>
      </c>
      <c r="H42867" t="s">
        <v>27</v>
      </c>
      <c r="I42867">
        <v>0.65018900000000002</v>
      </c>
      <c r="J42867" t="s">
        <v>81</v>
      </c>
      <c r="K42867" t="s">
        <v>82</v>
      </c>
      <c r="L42867" t="s">
        <v>6556</v>
      </c>
      <c r="M42867" t="s">
        <v>51</v>
      </c>
      <c r="N42867" t="s">
        <v>53</v>
      </c>
      <c r="O42867" t="s">
        <v>103</v>
      </c>
      <c r="P42867" t="s">
        <v>34</v>
      </c>
      <c r="Q42867" t="s">
        <v>33</v>
      </c>
      <c r="R42867" t="s">
        <v>33</v>
      </c>
      <c r="S42867" t="s">
        <v>42</v>
      </c>
      <c r="T42867" t="s">
        <v>14</v>
      </c>
      <c r="U42867" t="s">
        <v>34528</v>
      </c>
    </row>
    <row r="42868" spans="1:21" x14ac:dyDescent="0.25">
      <c r="A42868">
        <v>7867</v>
      </c>
      <c r="B42868">
        <v>8858</v>
      </c>
      <c r="C42868" t="s">
        <v>35886</v>
      </c>
      <c r="D42868" t="s">
        <v>8006</v>
      </c>
      <c r="E42868" t="s">
        <v>8007</v>
      </c>
      <c r="F42868" t="s">
        <v>320</v>
      </c>
      <c r="G42868" t="s">
        <v>4135</v>
      </c>
      <c r="H42868" t="s">
        <v>27</v>
      </c>
      <c r="I42868">
        <v>0.55015499999999995</v>
      </c>
      <c r="J42868" t="s">
        <v>23757</v>
      </c>
      <c r="K42868" t="s">
        <v>23758</v>
      </c>
      <c r="L42868" t="s">
        <v>26430</v>
      </c>
      <c r="M42868" t="s">
        <v>84</v>
      </c>
      <c r="N42868" t="s">
        <v>53</v>
      </c>
      <c r="O42868" t="s">
        <v>54</v>
      </c>
      <c r="P42868" t="s">
        <v>54</v>
      </c>
      <c r="Q42868" t="s">
        <v>54</v>
      </c>
      <c r="R42868" t="s">
        <v>54</v>
      </c>
      <c r="S42868" t="s">
        <v>87</v>
      </c>
      <c r="T42868" t="s">
        <v>104</v>
      </c>
      <c r="U42868" t="s">
        <v>37</v>
      </c>
    </row>
    <row r="42869" spans="1:21" x14ac:dyDescent="0.25">
      <c r="A42869">
        <v>7867</v>
      </c>
      <c r="B42869">
        <v>8859</v>
      </c>
      <c r="C42869" t="s">
        <v>35886</v>
      </c>
      <c r="D42869" t="s">
        <v>8006</v>
      </c>
      <c r="E42869" t="s">
        <v>8007</v>
      </c>
      <c r="F42869" t="s">
        <v>320</v>
      </c>
      <c r="G42869" t="s">
        <v>4135</v>
      </c>
      <c r="H42869" t="s">
        <v>27</v>
      </c>
      <c r="I42869">
        <v>0.35016000000000003</v>
      </c>
      <c r="J42869" t="s">
        <v>39</v>
      </c>
      <c r="K42869" t="s">
        <v>129</v>
      </c>
      <c r="L42869" t="s">
        <v>34529</v>
      </c>
      <c r="M42869" t="s">
        <v>31</v>
      </c>
      <c r="N42869" t="s">
        <v>122</v>
      </c>
      <c r="O42869" t="s">
        <v>103</v>
      </c>
      <c r="P42869" t="s">
        <v>33</v>
      </c>
      <c r="Q42869" t="s">
        <v>103</v>
      </c>
      <c r="R42869" t="s">
        <v>103</v>
      </c>
      <c r="S42869" t="s">
        <v>69</v>
      </c>
      <c r="T42869" t="s">
        <v>104</v>
      </c>
      <c r="U42869" t="s">
        <v>8009</v>
      </c>
    </row>
    <row r="42870" spans="1:21" x14ac:dyDescent="0.25">
      <c r="A42870">
        <v>7867</v>
      </c>
      <c r="B42870">
        <v>9038</v>
      </c>
      <c r="C42870" t="s">
        <v>35886</v>
      </c>
      <c r="D42870" t="s">
        <v>8006</v>
      </c>
      <c r="E42870" t="s">
        <v>8007</v>
      </c>
      <c r="F42870" t="s">
        <v>320</v>
      </c>
      <c r="G42870" t="s">
        <v>4135</v>
      </c>
      <c r="H42870" t="s">
        <v>27</v>
      </c>
      <c r="I42870">
        <v>0.40016000000000002</v>
      </c>
      <c r="J42870" t="s">
        <v>39</v>
      </c>
      <c r="K42870" t="s">
        <v>129</v>
      </c>
      <c r="L42870" t="s">
        <v>34530</v>
      </c>
      <c r="M42870" t="s">
        <v>31</v>
      </c>
      <c r="N42870" t="s">
        <v>53</v>
      </c>
      <c r="O42870" t="s">
        <v>103</v>
      </c>
      <c r="P42870" t="s">
        <v>103</v>
      </c>
      <c r="Q42870" t="s">
        <v>103</v>
      </c>
      <c r="R42870" t="s">
        <v>103</v>
      </c>
      <c r="S42870" t="s">
        <v>35</v>
      </c>
      <c r="T42870" t="s">
        <v>36</v>
      </c>
      <c r="U42870" t="s">
        <v>37</v>
      </c>
    </row>
    <row r="42871" spans="1:21" x14ac:dyDescent="0.25">
      <c r="A42871">
        <v>7867</v>
      </c>
      <c r="B42871">
        <v>8856</v>
      </c>
      <c r="C42871" t="s">
        <v>35886</v>
      </c>
      <c r="D42871" t="s">
        <v>8006</v>
      </c>
      <c r="E42871" t="s">
        <v>8007</v>
      </c>
      <c r="F42871" t="s">
        <v>320</v>
      </c>
      <c r="G42871" t="s">
        <v>4135</v>
      </c>
      <c r="H42871" t="s">
        <v>27</v>
      </c>
      <c r="I42871">
        <v>5.0140999999999998E-2</v>
      </c>
      <c r="J42871" t="s">
        <v>35898</v>
      </c>
      <c r="K42871" t="s">
        <v>35899</v>
      </c>
      <c r="L42871" t="s">
        <v>26432</v>
      </c>
      <c r="M42871" t="s">
        <v>132</v>
      </c>
      <c r="N42871" t="s">
        <v>122</v>
      </c>
      <c r="O42871" t="s">
        <v>291</v>
      </c>
      <c r="P42871" t="s">
        <v>513</v>
      </c>
      <c r="Q42871" t="s">
        <v>257</v>
      </c>
      <c r="R42871" t="s">
        <v>55</v>
      </c>
      <c r="S42871" t="s">
        <v>69</v>
      </c>
      <c r="T42871" t="s">
        <v>14</v>
      </c>
      <c r="U42871" t="s">
        <v>836</v>
      </c>
    </row>
    <row r="42872" spans="1:21" x14ac:dyDescent="0.25">
      <c r="A42872">
        <v>7867</v>
      </c>
      <c r="B42872">
        <v>8853</v>
      </c>
      <c r="C42872" t="s">
        <v>35886</v>
      </c>
      <c r="D42872" t="s">
        <v>8006</v>
      </c>
      <c r="E42872" t="s">
        <v>8007</v>
      </c>
      <c r="F42872" t="s">
        <v>320</v>
      </c>
      <c r="G42872" t="s">
        <v>4135</v>
      </c>
      <c r="H42872" t="s">
        <v>27</v>
      </c>
      <c r="I42872">
        <v>0.350163</v>
      </c>
      <c r="J42872" t="s">
        <v>44</v>
      </c>
      <c r="K42872" t="s">
        <v>35904</v>
      </c>
      <c r="L42872" t="s">
        <v>20174</v>
      </c>
      <c r="M42872" t="s">
        <v>51</v>
      </c>
      <c r="N42872" t="s">
        <v>122</v>
      </c>
      <c r="O42872" t="s">
        <v>103</v>
      </c>
      <c r="P42872" t="s">
        <v>54</v>
      </c>
      <c r="Q42872" t="s">
        <v>33</v>
      </c>
      <c r="R42872" t="s">
        <v>55</v>
      </c>
      <c r="S42872" t="s">
        <v>69</v>
      </c>
      <c r="T42872" t="s">
        <v>104</v>
      </c>
      <c r="U42872" t="s">
        <v>37</v>
      </c>
    </row>
    <row r="42873" spans="1:21" x14ac:dyDescent="0.25">
      <c r="A42873">
        <v>7867</v>
      </c>
      <c r="B42873">
        <v>8855</v>
      </c>
      <c r="C42873" t="s">
        <v>35886</v>
      </c>
      <c r="D42873" t="s">
        <v>8006</v>
      </c>
      <c r="E42873" t="s">
        <v>8007</v>
      </c>
      <c r="F42873" t="s">
        <v>320</v>
      </c>
      <c r="G42873" t="s">
        <v>4135</v>
      </c>
      <c r="H42873" t="s">
        <v>27</v>
      </c>
      <c r="I42873">
        <v>0.450158</v>
      </c>
      <c r="J42873" t="s">
        <v>141</v>
      </c>
      <c r="K42873" t="s">
        <v>142</v>
      </c>
      <c r="L42873" t="s">
        <v>20176</v>
      </c>
      <c r="M42873" t="s">
        <v>158</v>
      </c>
      <c r="N42873" t="s">
        <v>53</v>
      </c>
      <c r="O42873" t="s">
        <v>54</v>
      </c>
      <c r="P42873" t="s">
        <v>103</v>
      </c>
      <c r="Q42873" t="s">
        <v>33</v>
      </c>
      <c r="R42873" t="s">
        <v>103</v>
      </c>
      <c r="S42873" t="s">
        <v>42</v>
      </c>
      <c r="T42873" t="s">
        <v>104</v>
      </c>
      <c r="U42873" t="s">
        <v>37</v>
      </c>
    </row>
    <row r="42874" spans="1:21" x14ac:dyDescent="0.25">
      <c r="A42874">
        <v>7867</v>
      </c>
      <c r="B42874">
        <v>8852</v>
      </c>
      <c r="C42874" t="s">
        <v>35886</v>
      </c>
      <c r="D42874" t="s">
        <v>8006</v>
      </c>
      <c r="E42874" t="s">
        <v>8007</v>
      </c>
      <c r="F42874" t="s">
        <v>320</v>
      </c>
      <c r="G42874" t="s">
        <v>4135</v>
      </c>
      <c r="H42874" t="s">
        <v>27</v>
      </c>
      <c r="I42874">
        <v>0.100147</v>
      </c>
      <c r="J42874" t="s">
        <v>145</v>
      </c>
      <c r="K42874" t="s">
        <v>36001</v>
      </c>
      <c r="L42874" t="s">
        <v>37578</v>
      </c>
      <c r="M42874" t="s">
        <v>31</v>
      </c>
      <c r="N42874" t="s">
        <v>122</v>
      </c>
      <c r="O42874" t="s">
        <v>103</v>
      </c>
      <c r="P42874" t="s">
        <v>513</v>
      </c>
      <c r="Q42874" t="s">
        <v>257</v>
      </c>
      <c r="R42874" t="s">
        <v>55</v>
      </c>
      <c r="S42874" t="s">
        <v>69</v>
      </c>
      <c r="T42874" t="s">
        <v>79</v>
      </c>
      <c r="U42874" t="s">
        <v>20178</v>
      </c>
    </row>
    <row r="42875" spans="1:21" x14ac:dyDescent="0.25">
      <c r="A42875">
        <v>7867</v>
      </c>
      <c r="B42875">
        <v>9040</v>
      </c>
      <c r="C42875" t="s">
        <v>35886</v>
      </c>
      <c r="D42875" t="s">
        <v>8006</v>
      </c>
      <c r="E42875" t="s">
        <v>8007</v>
      </c>
      <c r="F42875" t="s">
        <v>320</v>
      </c>
      <c r="G42875" t="s">
        <v>4135</v>
      </c>
      <c r="H42875" t="s">
        <v>27</v>
      </c>
      <c r="I42875">
        <v>0.35015400000000002</v>
      </c>
      <c r="J42875" t="s">
        <v>48</v>
      </c>
      <c r="K42875" t="s">
        <v>49</v>
      </c>
      <c r="L42875" t="s">
        <v>37579</v>
      </c>
      <c r="M42875" t="s">
        <v>51</v>
      </c>
      <c r="N42875" t="s">
        <v>122</v>
      </c>
      <c r="O42875" t="s">
        <v>103</v>
      </c>
      <c r="P42875" t="s">
        <v>54</v>
      </c>
      <c r="Q42875" t="s">
        <v>103</v>
      </c>
      <c r="R42875" t="s">
        <v>103</v>
      </c>
      <c r="S42875" t="s">
        <v>42</v>
      </c>
      <c r="T42875" t="s">
        <v>56</v>
      </c>
      <c r="U42875" t="s">
        <v>20182</v>
      </c>
    </row>
    <row r="42876" spans="1:21" x14ac:dyDescent="0.25">
      <c r="A42876">
        <v>7867</v>
      </c>
      <c r="B42876">
        <v>9051</v>
      </c>
      <c r="C42876" t="s">
        <v>35886</v>
      </c>
      <c r="D42876" t="s">
        <v>8006</v>
      </c>
      <c r="E42876" t="s">
        <v>8007</v>
      </c>
      <c r="F42876" t="s">
        <v>320</v>
      </c>
      <c r="G42876" t="s">
        <v>4135</v>
      </c>
      <c r="H42876" t="s">
        <v>27</v>
      </c>
      <c r="I42876">
        <v>0.35015400000000002</v>
      </c>
      <c r="J42876" t="s">
        <v>48</v>
      </c>
      <c r="K42876" t="s">
        <v>49</v>
      </c>
      <c r="L42876" t="s">
        <v>26433</v>
      </c>
      <c r="M42876" t="s">
        <v>31</v>
      </c>
      <c r="N42876" t="s">
        <v>122</v>
      </c>
      <c r="O42876" t="s">
        <v>103</v>
      </c>
      <c r="P42876" t="s">
        <v>54</v>
      </c>
      <c r="Q42876" t="s">
        <v>257</v>
      </c>
      <c r="R42876" t="s">
        <v>55</v>
      </c>
      <c r="S42876" t="s">
        <v>35</v>
      </c>
      <c r="T42876" t="s">
        <v>36</v>
      </c>
      <c r="U42876" t="s">
        <v>37</v>
      </c>
    </row>
    <row r="42877" spans="1:21" x14ac:dyDescent="0.25">
      <c r="A42877">
        <v>7867</v>
      </c>
      <c r="B42877">
        <v>9042</v>
      </c>
      <c r="C42877" t="s">
        <v>35886</v>
      </c>
      <c r="D42877" t="s">
        <v>8006</v>
      </c>
      <c r="E42877" t="s">
        <v>8007</v>
      </c>
      <c r="F42877" t="s">
        <v>320</v>
      </c>
      <c r="G42877" t="s">
        <v>4135</v>
      </c>
      <c r="H42877" t="s">
        <v>27</v>
      </c>
      <c r="I42877">
        <v>0.35015400000000002</v>
      </c>
      <c r="J42877" t="s">
        <v>48</v>
      </c>
      <c r="K42877" t="s">
        <v>49</v>
      </c>
      <c r="L42877" t="s">
        <v>20185</v>
      </c>
      <c r="M42877" t="s">
        <v>51</v>
      </c>
      <c r="N42877" t="s">
        <v>122</v>
      </c>
      <c r="O42877" t="s">
        <v>103</v>
      </c>
      <c r="P42877" t="s">
        <v>54</v>
      </c>
      <c r="Q42877" t="s">
        <v>103</v>
      </c>
      <c r="R42877" t="s">
        <v>103</v>
      </c>
      <c r="S42877" t="s">
        <v>42</v>
      </c>
      <c r="T42877" t="s">
        <v>56</v>
      </c>
      <c r="U42877" t="s">
        <v>34532</v>
      </c>
    </row>
    <row r="42878" spans="1:21" x14ac:dyDescent="0.25">
      <c r="A42878">
        <v>7867</v>
      </c>
      <c r="B42878">
        <v>9050</v>
      </c>
      <c r="C42878" t="s">
        <v>35886</v>
      </c>
      <c r="D42878" t="s">
        <v>8006</v>
      </c>
      <c r="E42878" t="s">
        <v>8007</v>
      </c>
      <c r="F42878" t="s">
        <v>320</v>
      </c>
      <c r="G42878" t="s">
        <v>4135</v>
      </c>
      <c r="H42878" t="s">
        <v>27</v>
      </c>
      <c r="I42878">
        <v>0.40015400000000001</v>
      </c>
      <c r="J42878" t="s">
        <v>48</v>
      </c>
      <c r="K42878" t="s">
        <v>49</v>
      </c>
      <c r="L42878" t="s">
        <v>20189</v>
      </c>
      <c r="M42878" t="s">
        <v>31</v>
      </c>
      <c r="N42878" t="s">
        <v>53</v>
      </c>
      <c r="O42878" t="s">
        <v>103</v>
      </c>
      <c r="P42878" t="s">
        <v>54</v>
      </c>
      <c r="Q42878" t="s">
        <v>103</v>
      </c>
      <c r="R42878" t="s">
        <v>103</v>
      </c>
      <c r="S42878" t="s">
        <v>87</v>
      </c>
      <c r="T42878" t="s">
        <v>104</v>
      </c>
      <c r="U42878" t="s">
        <v>34533</v>
      </c>
    </row>
    <row r="42879" spans="1:21" x14ac:dyDescent="0.25">
      <c r="A42879">
        <v>7867</v>
      </c>
      <c r="B42879">
        <v>8857</v>
      </c>
      <c r="C42879" t="s">
        <v>35886</v>
      </c>
      <c r="D42879" t="s">
        <v>8006</v>
      </c>
      <c r="E42879" t="s">
        <v>8007</v>
      </c>
      <c r="F42879" t="s">
        <v>320</v>
      </c>
      <c r="G42879" t="s">
        <v>4135</v>
      </c>
      <c r="H42879" t="s">
        <v>27</v>
      </c>
      <c r="I42879">
        <v>0.15015600000000001</v>
      </c>
      <c r="J42879" t="s">
        <v>59</v>
      </c>
      <c r="K42879" t="s">
        <v>60</v>
      </c>
      <c r="L42879" t="s">
        <v>34531</v>
      </c>
      <c r="M42879" t="s">
        <v>31</v>
      </c>
      <c r="N42879" t="s">
        <v>122</v>
      </c>
      <c r="O42879" t="s">
        <v>103</v>
      </c>
      <c r="P42879" t="s">
        <v>513</v>
      </c>
      <c r="Q42879" t="s">
        <v>103</v>
      </c>
      <c r="R42879" t="s">
        <v>55</v>
      </c>
      <c r="S42879" t="s">
        <v>69</v>
      </c>
      <c r="T42879" t="s">
        <v>14</v>
      </c>
      <c r="U42879" t="s">
        <v>37</v>
      </c>
    </row>
    <row r="42880" spans="1:21" x14ac:dyDescent="0.25">
      <c r="A42880">
        <v>7867</v>
      </c>
      <c r="B42880">
        <v>8851</v>
      </c>
      <c r="C42880" t="s">
        <v>35886</v>
      </c>
      <c r="D42880" t="s">
        <v>8006</v>
      </c>
      <c r="E42880" t="s">
        <v>8007</v>
      </c>
      <c r="F42880" t="s">
        <v>320</v>
      </c>
      <c r="G42880" t="s">
        <v>4135</v>
      </c>
      <c r="H42880" t="s">
        <v>27</v>
      </c>
      <c r="I42880">
        <v>0.250139</v>
      </c>
      <c r="J42880" t="s">
        <v>71</v>
      </c>
      <c r="K42880" t="s">
        <v>72</v>
      </c>
      <c r="L42880" t="s">
        <v>3914</v>
      </c>
      <c r="M42880" t="s">
        <v>158</v>
      </c>
      <c r="N42880" t="s">
        <v>122</v>
      </c>
      <c r="O42880" t="s">
        <v>103</v>
      </c>
      <c r="P42880" t="s">
        <v>103</v>
      </c>
      <c r="Q42880" t="s">
        <v>103</v>
      </c>
      <c r="R42880" t="s">
        <v>103</v>
      </c>
      <c r="S42880" t="s">
        <v>69</v>
      </c>
      <c r="T42880" t="s">
        <v>14</v>
      </c>
      <c r="U42880" t="s">
        <v>836</v>
      </c>
    </row>
    <row r="42881" spans="1:21" x14ac:dyDescent="0.25">
      <c r="A42881">
        <v>7867</v>
      </c>
      <c r="B42881">
        <v>9032</v>
      </c>
      <c r="C42881" t="s">
        <v>35886</v>
      </c>
      <c r="D42881" t="s">
        <v>8006</v>
      </c>
      <c r="E42881" t="s">
        <v>8007</v>
      </c>
      <c r="F42881" t="s">
        <v>320</v>
      </c>
      <c r="G42881" t="s">
        <v>4135</v>
      </c>
      <c r="H42881" t="s">
        <v>27</v>
      </c>
      <c r="I42881">
        <v>0.25016899999999997</v>
      </c>
      <c r="J42881" t="s">
        <v>299</v>
      </c>
      <c r="K42881" t="s">
        <v>300</v>
      </c>
      <c r="L42881" t="s">
        <v>20191</v>
      </c>
      <c r="M42881" t="s">
        <v>84</v>
      </c>
      <c r="N42881" t="s">
        <v>122</v>
      </c>
      <c r="O42881" t="s">
        <v>103</v>
      </c>
      <c r="P42881" t="s">
        <v>33</v>
      </c>
      <c r="Q42881" t="s">
        <v>257</v>
      </c>
      <c r="R42881" t="s">
        <v>55</v>
      </c>
      <c r="S42881" t="s">
        <v>69</v>
      </c>
      <c r="T42881" t="s">
        <v>104</v>
      </c>
      <c r="U42881" t="s">
        <v>37</v>
      </c>
    </row>
    <row r="42882" spans="1:21" x14ac:dyDescent="0.25">
      <c r="A42882">
        <v>7867</v>
      </c>
      <c r="B42882">
        <v>8854</v>
      </c>
      <c r="C42882" t="s">
        <v>35886</v>
      </c>
      <c r="D42882" t="s">
        <v>8006</v>
      </c>
      <c r="E42882" t="s">
        <v>8007</v>
      </c>
      <c r="F42882" t="s">
        <v>320</v>
      </c>
      <c r="G42882" t="s">
        <v>4135</v>
      </c>
      <c r="H42882" t="s">
        <v>27</v>
      </c>
      <c r="I42882">
        <v>0.35013499999999997</v>
      </c>
      <c r="J42882" t="s">
        <v>90</v>
      </c>
      <c r="K42882" t="s">
        <v>94</v>
      </c>
      <c r="L42882" t="s">
        <v>20195</v>
      </c>
      <c r="M42882" t="s">
        <v>31</v>
      </c>
      <c r="N42882" t="s">
        <v>122</v>
      </c>
      <c r="O42882" t="s">
        <v>103</v>
      </c>
      <c r="P42882" t="s">
        <v>33</v>
      </c>
      <c r="Q42882" t="s">
        <v>103</v>
      </c>
      <c r="R42882" t="s">
        <v>103</v>
      </c>
      <c r="S42882" t="s">
        <v>69</v>
      </c>
      <c r="T42882" t="s">
        <v>79</v>
      </c>
      <c r="U42882" t="s">
        <v>37</v>
      </c>
    </row>
    <row r="42883" spans="1:21" x14ac:dyDescent="0.25">
      <c r="A42883">
        <v>7889</v>
      </c>
      <c r="B42883">
        <v>9102</v>
      </c>
      <c r="C42883" t="s">
        <v>35886</v>
      </c>
      <c r="D42883" t="s">
        <v>8025</v>
      </c>
      <c r="E42883" t="s">
        <v>8026</v>
      </c>
      <c r="F42883" t="s">
        <v>930</v>
      </c>
      <c r="G42883" t="s">
        <v>2390</v>
      </c>
      <c r="H42883" t="s">
        <v>27</v>
      </c>
      <c r="I42883">
        <v>0.90015500000000004</v>
      </c>
      <c r="J42883" t="s">
        <v>23757</v>
      </c>
      <c r="K42883" t="s">
        <v>23758</v>
      </c>
      <c r="L42883" t="s">
        <v>20202</v>
      </c>
      <c r="M42883" t="s">
        <v>84</v>
      </c>
      <c r="N42883" t="s">
        <v>32</v>
      </c>
      <c r="O42883" t="s">
        <v>33</v>
      </c>
      <c r="P42883" t="s">
        <v>33</v>
      </c>
      <c r="Q42883" t="s">
        <v>34</v>
      </c>
      <c r="R42883" t="s">
        <v>34</v>
      </c>
      <c r="S42883" t="s">
        <v>35</v>
      </c>
      <c r="T42883" t="s">
        <v>16667</v>
      </c>
      <c r="U42883" t="s">
        <v>37</v>
      </c>
    </row>
    <row r="42884" spans="1:21" x14ac:dyDescent="0.25">
      <c r="A42884">
        <v>7889</v>
      </c>
      <c r="B42884">
        <v>9329</v>
      </c>
      <c r="C42884" t="s">
        <v>35886</v>
      </c>
      <c r="D42884" t="s">
        <v>8025</v>
      </c>
      <c r="E42884" t="s">
        <v>8026</v>
      </c>
      <c r="F42884" t="s">
        <v>930</v>
      </c>
      <c r="G42884" t="s">
        <v>2390</v>
      </c>
      <c r="H42884" t="s">
        <v>27</v>
      </c>
      <c r="I42884">
        <v>0.800153</v>
      </c>
      <c r="J42884" t="s">
        <v>28</v>
      </c>
      <c r="K42884" t="s">
        <v>101</v>
      </c>
      <c r="L42884" t="s">
        <v>20196</v>
      </c>
      <c r="M42884" t="s">
        <v>84</v>
      </c>
      <c r="N42884" t="s">
        <v>32</v>
      </c>
      <c r="O42884" t="s">
        <v>54</v>
      </c>
      <c r="P42884" t="s">
        <v>33</v>
      </c>
      <c r="Q42884" t="s">
        <v>34</v>
      </c>
      <c r="R42884" t="s">
        <v>33</v>
      </c>
      <c r="S42884" t="s">
        <v>35</v>
      </c>
      <c r="T42884" t="s">
        <v>16667</v>
      </c>
      <c r="U42884" t="s">
        <v>37</v>
      </c>
    </row>
    <row r="42885" spans="1:21" x14ac:dyDescent="0.25">
      <c r="A42885">
        <v>7889</v>
      </c>
      <c r="B42885">
        <v>9099</v>
      </c>
      <c r="C42885" t="s">
        <v>35886</v>
      </c>
      <c r="D42885" t="s">
        <v>8025</v>
      </c>
      <c r="E42885" t="s">
        <v>8026</v>
      </c>
      <c r="F42885" t="s">
        <v>930</v>
      </c>
      <c r="G42885" t="s">
        <v>2390</v>
      </c>
      <c r="H42885" t="s">
        <v>27</v>
      </c>
      <c r="I42885">
        <v>0.75016300000000002</v>
      </c>
      <c r="J42885" t="s">
        <v>44</v>
      </c>
      <c r="K42885" t="s">
        <v>35904</v>
      </c>
      <c r="L42885" t="s">
        <v>37580</v>
      </c>
      <c r="M42885" t="s">
        <v>136</v>
      </c>
      <c r="N42885" t="s">
        <v>32</v>
      </c>
      <c r="O42885" t="s">
        <v>33</v>
      </c>
      <c r="P42885" t="s">
        <v>34</v>
      </c>
      <c r="Q42885" t="s">
        <v>33</v>
      </c>
      <c r="R42885" t="s">
        <v>34</v>
      </c>
      <c r="S42885" t="s">
        <v>69</v>
      </c>
      <c r="T42885" t="s">
        <v>79</v>
      </c>
      <c r="U42885" t="s">
        <v>37581</v>
      </c>
    </row>
    <row r="42886" spans="1:21" x14ac:dyDescent="0.25">
      <c r="A42886">
        <v>7889</v>
      </c>
      <c r="B42886">
        <v>9098</v>
      </c>
      <c r="C42886" t="s">
        <v>35886</v>
      </c>
      <c r="D42886" t="s">
        <v>8025</v>
      </c>
      <c r="E42886" t="s">
        <v>8026</v>
      </c>
      <c r="F42886" t="s">
        <v>930</v>
      </c>
      <c r="G42886" t="s">
        <v>2390</v>
      </c>
      <c r="H42886" t="s">
        <v>27</v>
      </c>
      <c r="I42886">
        <v>0.65012999999999999</v>
      </c>
      <c r="J42886" t="s">
        <v>36387</v>
      </c>
      <c r="K42886" t="s">
        <v>36388</v>
      </c>
      <c r="L42886" t="s">
        <v>20205</v>
      </c>
      <c r="M42886" t="s">
        <v>31</v>
      </c>
      <c r="N42886" t="s">
        <v>53</v>
      </c>
      <c r="O42886" t="s">
        <v>33</v>
      </c>
      <c r="P42886" t="s">
        <v>33</v>
      </c>
      <c r="Q42886" t="s">
        <v>33</v>
      </c>
      <c r="R42886" t="s">
        <v>33</v>
      </c>
      <c r="S42886" t="s">
        <v>69</v>
      </c>
      <c r="T42886" t="s">
        <v>104</v>
      </c>
      <c r="U42886" t="s">
        <v>8034</v>
      </c>
    </row>
    <row r="42887" spans="1:21" x14ac:dyDescent="0.25">
      <c r="A42887">
        <v>7889</v>
      </c>
      <c r="B42887">
        <v>9103</v>
      </c>
      <c r="C42887" t="s">
        <v>35886</v>
      </c>
      <c r="D42887" t="s">
        <v>8025</v>
      </c>
      <c r="E42887" t="s">
        <v>8026</v>
      </c>
      <c r="F42887" t="s">
        <v>930</v>
      </c>
      <c r="G42887" t="s">
        <v>2390</v>
      </c>
      <c r="H42887" t="s">
        <v>27</v>
      </c>
      <c r="I42887">
        <v>0.85015600000000002</v>
      </c>
      <c r="J42887" t="s">
        <v>59</v>
      </c>
      <c r="K42887" t="s">
        <v>60</v>
      </c>
      <c r="L42887" t="s">
        <v>26437</v>
      </c>
      <c r="M42887" t="s">
        <v>31</v>
      </c>
      <c r="N42887" t="s">
        <v>32</v>
      </c>
      <c r="O42887" t="s">
        <v>33</v>
      </c>
      <c r="P42887" t="s">
        <v>33</v>
      </c>
      <c r="Q42887" t="s">
        <v>33</v>
      </c>
      <c r="R42887" t="s">
        <v>34</v>
      </c>
      <c r="S42887" t="s">
        <v>35</v>
      </c>
      <c r="T42887" t="s">
        <v>36</v>
      </c>
      <c r="U42887" t="s">
        <v>37</v>
      </c>
    </row>
    <row r="42888" spans="1:21" x14ac:dyDescent="0.25">
      <c r="A42888">
        <v>7889</v>
      </c>
      <c r="B42888">
        <v>9327</v>
      </c>
      <c r="C42888" t="s">
        <v>35886</v>
      </c>
      <c r="D42888" t="s">
        <v>8025</v>
      </c>
      <c r="E42888" t="s">
        <v>8026</v>
      </c>
      <c r="F42888" t="s">
        <v>930</v>
      </c>
      <c r="G42888" t="s">
        <v>2390</v>
      </c>
      <c r="H42888" t="s">
        <v>27</v>
      </c>
      <c r="I42888">
        <v>0.55016399999999999</v>
      </c>
      <c r="J42888" t="s">
        <v>153</v>
      </c>
      <c r="K42888" t="s">
        <v>35895</v>
      </c>
      <c r="L42888" t="s">
        <v>26438</v>
      </c>
      <c r="M42888" t="s">
        <v>136</v>
      </c>
      <c r="N42888" t="s">
        <v>53</v>
      </c>
      <c r="O42888" t="s">
        <v>54</v>
      </c>
      <c r="P42888" t="s">
        <v>33</v>
      </c>
      <c r="Q42888" t="s">
        <v>33</v>
      </c>
      <c r="R42888" t="s">
        <v>54</v>
      </c>
      <c r="S42888" t="s">
        <v>69</v>
      </c>
      <c r="T42888" t="s">
        <v>79</v>
      </c>
      <c r="U42888" t="s">
        <v>26439</v>
      </c>
    </row>
    <row r="42889" spans="1:21" x14ac:dyDescent="0.25">
      <c r="A42889">
        <v>7889</v>
      </c>
      <c r="B42889">
        <v>9104</v>
      </c>
      <c r="C42889" t="s">
        <v>35886</v>
      </c>
      <c r="D42889" t="s">
        <v>8025</v>
      </c>
      <c r="E42889" t="s">
        <v>8026</v>
      </c>
      <c r="F42889" t="s">
        <v>930</v>
      </c>
      <c r="G42889" t="s">
        <v>2390</v>
      </c>
      <c r="H42889" t="s">
        <v>27</v>
      </c>
      <c r="I42889">
        <v>0.750139</v>
      </c>
      <c r="J42889" t="s">
        <v>71</v>
      </c>
      <c r="K42889" t="s">
        <v>72</v>
      </c>
      <c r="L42889" t="s">
        <v>37582</v>
      </c>
      <c r="M42889" t="s">
        <v>158</v>
      </c>
      <c r="N42889" t="s">
        <v>32</v>
      </c>
      <c r="O42889" t="s">
        <v>33</v>
      </c>
      <c r="P42889" t="s">
        <v>34</v>
      </c>
      <c r="Q42889" t="s">
        <v>34</v>
      </c>
      <c r="R42889" t="s">
        <v>33</v>
      </c>
      <c r="S42889" t="s">
        <v>69</v>
      </c>
      <c r="T42889" t="s">
        <v>14</v>
      </c>
      <c r="U42889" t="s">
        <v>20210</v>
      </c>
    </row>
    <row r="42890" spans="1:21" x14ac:dyDescent="0.25">
      <c r="A42890">
        <v>7889</v>
      </c>
      <c r="B42890">
        <v>9328</v>
      </c>
      <c r="C42890" t="s">
        <v>35886</v>
      </c>
      <c r="D42890" t="s">
        <v>8025</v>
      </c>
      <c r="E42890" t="s">
        <v>8026</v>
      </c>
      <c r="F42890" t="s">
        <v>930</v>
      </c>
      <c r="G42890" t="s">
        <v>2390</v>
      </c>
      <c r="H42890" t="s">
        <v>27</v>
      </c>
      <c r="I42890">
        <v>0.60016700000000001</v>
      </c>
      <c r="J42890" t="s">
        <v>76</v>
      </c>
      <c r="K42890" t="s">
        <v>4711</v>
      </c>
      <c r="L42890" t="s">
        <v>37583</v>
      </c>
      <c r="M42890" t="s">
        <v>136</v>
      </c>
      <c r="N42890" t="s">
        <v>53</v>
      </c>
      <c r="O42890" t="s">
        <v>54</v>
      </c>
      <c r="P42890" t="s">
        <v>33</v>
      </c>
      <c r="Q42890" t="s">
        <v>33</v>
      </c>
      <c r="R42890" t="s">
        <v>33</v>
      </c>
      <c r="S42890" t="s">
        <v>69</v>
      </c>
      <c r="T42890" t="s">
        <v>79</v>
      </c>
      <c r="U42890" t="s">
        <v>37584</v>
      </c>
    </row>
    <row r="42891" spans="1:21" x14ac:dyDescent="0.25">
      <c r="A42891">
        <v>7889</v>
      </c>
      <c r="B42891">
        <v>9341</v>
      </c>
      <c r="C42891" t="s">
        <v>35886</v>
      </c>
      <c r="D42891" t="s">
        <v>8025</v>
      </c>
      <c r="E42891" t="s">
        <v>8026</v>
      </c>
      <c r="F42891" t="s">
        <v>930</v>
      </c>
      <c r="G42891" t="s">
        <v>2390</v>
      </c>
      <c r="H42891" t="s">
        <v>27</v>
      </c>
      <c r="I42891">
        <v>0.60017200000000004</v>
      </c>
      <c r="J42891" t="s">
        <v>299</v>
      </c>
      <c r="K42891" t="s">
        <v>35984</v>
      </c>
      <c r="L42891" t="s">
        <v>8206</v>
      </c>
      <c r="M42891" t="s">
        <v>84</v>
      </c>
      <c r="N42891" t="s">
        <v>53</v>
      </c>
      <c r="O42891" t="s">
        <v>54</v>
      </c>
      <c r="P42891" t="s">
        <v>54</v>
      </c>
      <c r="Q42891" t="s">
        <v>33</v>
      </c>
      <c r="R42891" t="s">
        <v>33</v>
      </c>
      <c r="S42891" t="s">
        <v>42</v>
      </c>
      <c r="T42891" t="s">
        <v>104</v>
      </c>
      <c r="U42891" t="s">
        <v>8000</v>
      </c>
    </row>
    <row r="42892" spans="1:21" x14ac:dyDescent="0.25">
      <c r="A42892">
        <v>7889</v>
      </c>
      <c r="B42892">
        <v>9406</v>
      </c>
      <c r="C42892" t="s">
        <v>35886</v>
      </c>
      <c r="D42892" t="s">
        <v>8025</v>
      </c>
      <c r="E42892" t="s">
        <v>8026</v>
      </c>
      <c r="F42892" t="s">
        <v>930</v>
      </c>
      <c r="G42892" t="s">
        <v>2390</v>
      </c>
      <c r="H42892" t="s">
        <v>27</v>
      </c>
      <c r="I42892">
        <v>0.65018900000000002</v>
      </c>
      <c r="J42892" t="s">
        <v>81</v>
      </c>
      <c r="K42892" t="s">
        <v>82</v>
      </c>
      <c r="L42892" t="s">
        <v>17401</v>
      </c>
      <c r="M42892" t="s">
        <v>136</v>
      </c>
      <c r="N42892" t="s">
        <v>53</v>
      </c>
      <c r="O42892" t="s">
        <v>54</v>
      </c>
      <c r="P42892" t="s">
        <v>54</v>
      </c>
      <c r="Q42892" t="s">
        <v>34</v>
      </c>
      <c r="R42892" t="s">
        <v>34</v>
      </c>
      <c r="S42892" t="s">
        <v>69</v>
      </c>
      <c r="T42892" t="s">
        <v>104</v>
      </c>
      <c r="U42892" t="s">
        <v>34509</v>
      </c>
    </row>
    <row r="42893" spans="1:21" x14ac:dyDescent="0.25">
      <c r="A42893">
        <v>7889</v>
      </c>
      <c r="B42893">
        <v>9405</v>
      </c>
      <c r="C42893" t="s">
        <v>35886</v>
      </c>
      <c r="D42893" t="s">
        <v>8025</v>
      </c>
      <c r="E42893" t="s">
        <v>8026</v>
      </c>
      <c r="F42893" t="s">
        <v>930</v>
      </c>
      <c r="G42893" t="s">
        <v>2390</v>
      </c>
      <c r="H42893" t="s">
        <v>27</v>
      </c>
      <c r="I42893">
        <v>0.70018899999999995</v>
      </c>
      <c r="J42893" t="s">
        <v>81</v>
      </c>
      <c r="K42893" t="s">
        <v>82</v>
      </c>
      <c r="L42893" t="s">
        <v>2404</v>
      </c>
      <c r="M42893" t="s">
        <v>51</v>
      </c>
      <c r="N42893" t="s">
        <v>32</v>
      </c>
      <c r="O42893" t="s">
        <v>103</v>
      </c>
      <c r="P42893" t="s">
        <v>34</v>
      </c>
      <c r="Q42893" t="s">
        <v>33</v>
      </c>
      <c r="R42893" t="s">
        <v>33</v>
      </c>
      <c r="S42893" t="s">
        <v>87</v>
      </c>
      <c r="T42893" t="s">
        <v>14</v>
      </c>
      <c r="U42893" t="s">
        <v>34544</v>
      </c>
    </row>
    <row r="42894" spans="1:21" x14ac:dyDescent="0.25">
      <c r="A42894">
        <v>7922</v>
      </c>
      <c r="B42894">
        <v>9894</v>
      </c>
      <c r="C42894" t="s">
        <v>35886</v>
      </c>
      <c r="D42894" t="s">
        <v>8041</v>
      </c>
      <c r="E42894" t="s">
        <v>8042</v>
      </c>
      <c r="F42894" t="s">
        <v>930</v>
      </c>
      <c r="G42894" t="s">
        <v>2390</v>
      </c>
      <c r="H42894" t="s">
        <v>27</v>
      </c>
      <c r="I42894">
        <v>0.65015100000000003</v>
      </c>
      <c r="J42894" t="s">
        <v>28</v>
      </c>
      <c r="K42894" t="s">
        <v>29</v>
      </c>
      <c r="L42894" t="s">
        <v>26447</v>
      </c>
      <c r="M42894" t="s">
        <v>84</v>
      </c>
      <c r="N42894" t="s">
        <v>53</v>
      </c>
      <c r="O42894" t="s">
        <v>54</v>
      </c>
      <c r="P42894" t="s">
        <v>34</v>
      </c>
      <c r="Q42894" t="s">
        <v>33</v>
      </c>
      <c r="R42894" t="s">
        <v>103</v>
      </c>
      <c r="S42894" t="s">
        <v>87</v>
      </c>
      <c r="T42894" t="s">
        <v>104</v>
      </c>
      <c r="U42894" t="s">
        <v>817</v>
      </c>
    </row>
    <row r="42895" spans="1:21" x14ac:dyDescent="0.25">
      <c r="A42895">
        <v>7922</v>
      </c>
      <c r="B42895">
        <v>9662</v>
      </c>
      <c r="C42895" t="s">
        <v>35886</v>
      </c>
      <c r="D42895" t="s">
        <v>8041</v>
      </c>
      <c r="E42895" t="s">
        <v>8042</v>
      </c>
      <c r="F42895" t="s">
        <v>930</v>
      </c>
      <c r="G42895" t="s">
        <v>2390</v>
      </c>
      <c r="H42895" t="s">
        <v>27</v>
      </c>
      <c r="I42895">
        <v>0.850163</v>
      </c>
      <c r="J42895" t="s">
        <v>44</v>
      </c>
      <c r="K42895" t="s">
        <v>35904</v>
      </c>
      <c r="L42895" t="s">
        <v>34539</v>
      </c>
      <c r="M42895" t="s">
        <v>136</v>
      </c>
      <c r="N42895" t="s">
        <v>32</v>
      </c>
      <c r="O42895" t="s">
        <v>33</v>
      </c>
      <c r="P42895" t="s">
        <v>34</v>
      </c>
      <c r="Q42895" t="s">
        <v>34</v>
      </c>
      <c r="R42895" t="s">
        <v>34</v>
      </c>
      <c r="S42895" t="s">
        <v>42</v>
      </c>
      <c r="T42895" t="s">
        <v>79</v>
      </c>
      <c r="U42895" t="s">
        <v>34540</v>
      </c>
    </row>
    <row r="42896" spans="1:21" x14ac:dyDescent="0.25">
      <c r="A42896">
        <v>7922</v>
      </c>
      <c r="B42896">
        <v>9663</v>
      </c>
      <c r="C42896" t="s">
        <v>35886</v>
      </c>
      <c r="D42896" t="s">
        <v>8041</v>
      </c>
      <c r="E42896" t="s">
        <v>8042</v>
      </c>
      <c r="F42896" t="s">
        <v>930</v>
      </c>
      <c r="G42896" t="s">
        <v>2390</v>
      </c>
      <c r="H42896" t="s">
        <v>27</v>
      </c>
      <c r="I42896">
        <v>0.85015600000000002</v>
      </c>
      <c r="J42896" t="s">
        <v>59</v>
      </c>
      <c r="K42896" t="s">
        <v>60</v>
      </c>
      <c r="L42896" t="s">
        <v>37585</v>
      </c>
      <c r="M42896" t="s">
        <v>84</v>
      </c>
      <c r="N42896" t="s">
        <v>32</v>
      </c>
      <c r="O42896" t="s">
        <v>33</v>
      </c>
      <c r="P42896" t="s">
        <v>34</v>
      </c>
      <c r="Q42896" t="s">
        <v>34</v>
      </c>
      <c r="R42896" t="s">
        <v>33</v>
      </c>
      <c r="S42896" t="s">
        <v>87</v>
      </c>
      <c r="T42896" t="s">
        <v>36</v>
      </c>
      <c r="U42896" t="s">
        <v>1696</v>
      </c>
    </row>
    <row r="42897" spans="1:21" x14ac:dyDescent="0.25">
      <c r="A42897">
        <v>7922</v>
      </c>
      <c r="B42897">
        <v>9664</v>
      </c>
      <c r="C42897" t="s">
        <v>35886</v>
      </c>
      <c r="D42897" t="s">
        <v>8041</v>
      </c>
      <c r="E42897" t="s">
        <v>8042</v>
      </c>
      <c r="F42897" t="s">
        <v>930</v>
      </c>
      <c r="G42897" t="s">
        <v>2390</v>
      </c>
      <c r="H42897" t="s">
        <v>27</v>
      </c>
      <c r="I42897">
        <v>0.750139</v>
      </c>
      <c r="J42897" t="s">
        <v>71</v>
      </c>
      <c r="K42897" t="s">
        <v>72</v>
      </c>
      <c r="L42897" t="s">
        <v>34541</v>
      </c>
      <c r="M42897" t="s">
        <v>158</v>
      </c>
      <c r="N42897" t="s">
        <v>32</v>
      </c>
      <c r="O42897" t="s">
        <v>54</v>
      </c>
      <c r="P42897" t="s">
        <v>34</v>
      </c>
      <c r="Q42897" t="s">
        <v>34</v>
      </c>
      <c r="R42897" t="s">
        <v>34</v>
      </c>
      <c r="S42897" t="s">
        <v>69</v>
      </c>
      <c r="T42897" t="s">
        <v>14</v>
      </c>
      <c r="U42897" t="s">
        <v>34542</v>
      </c>
    </row>
    <row r="42898" spans="1:21" x14ac:dyDescent="0.25">
      <c r="A42898">
        <v>7922</v>
      </c>
      <c r="B42898">
        <v>9732</v>
      </c>
      <c r="C42898" t="s">
        <v>35886</v>
      </c>
      <c r="D42898" t="s">
        <v>8041</v>
      </c>
      <c r="E42898" t="s">
        <v>8042</v>
      </c>
      <c r="F42898" t="s">
        <v>930</v>
      </c>
      <c r="G42898" t="s">
        <v>2390</v>
      </c>
      <c r="H42898" t="s">
        <v>27</v>
      </c>
      <c r="I42898">
        <v>0.75018899999999999</v>
      </c>
      <c r="J42898" t="s">
        <v>81</v>
      </c>
      <c r="K42898" t="s">
        <v>82</v>
      </c>
      <c r="L42898" t="s">
        <v>37586</v>
      </c>
      <c r="M42898" t="s">
        <v>136</v>
      </c>
      <c r="N42898" t="s">
        <v>32</v>
      </c>
      <c r="O42898" t="s">
        <v>54</v>
      </c>
      <c r="P42898" t="s">
        <v>33</v>
      </c>
      <c r="Q42898" t="s">
        <v>34</v>
      </c>
      <c r="R42898" t="s">
        <v>34</v>
      </c>
      <c r="S42898" t="s">
        <v>42</v>
      </c>
      <c r="T42898" t="s">
        <v>14</v>
      </c>
      <c r="U42898" t="s">
        <v>37</v>
      </c>
    </row>
    <row r="42899" spans="1:21" x14ac:dyDescent="0.25">
      <c r="A42899">
        <v>7922</v>
      </c>
      <c r="B42899">
        <v>9731</v>
      </c>
      <c r="C42899" t="s">
        <v>35886</v>
      </c>
      <c r="D42899" t="s">
        <v>8041</v>
      </c>
      <c r="E42899" t="s">
        <v>8042</v>
      </c>
      <c r="F42899" t="s">
        <v>930</v>
      </c>
      <c r="G42899" t="s">
        <v>2390</v>
      </c>
      <c r="H42899" t="s">
        <v>27</v>
      </c>
      <c r="I42899">
        <v>0.60018899999999997</v>
      </c>
      <c r="J42899" t="s">
        <v>81</v>
      </c>
      <c r="K42899" t="s">
        <v>82</v>
      </c>
      <c r="L42899" t="s">
        <v>37587</v>
      </c>
      <c r="M42899" t="s">
        <v>136</v>
      </c>
      <c r="N42899" t="s">
        <v>53</v>
      </c>
      <c r="O42899" t="s">
        <v>54</v>
      </c>
      <c r="P42899" t="s">
        <v>34</v>
      </c>
      <c r="Q42899" t="s">
        <v>33</v>
      </c>
      <c r="R42899" t="s">
        <v>54</v>
      </c>
      <c r="S42899" t="s">
        <v>69</v>
      </c>
      <c r="T42899" t="s">
        <v>14</v>
      </c>
      <c r="U42899" t="s">
        <v>34544</v>
      </c>
    </row>
    <row r="42900" spans="1:21" x14ac:dyDescent="0.25">
      <c r="A42900">
        <v>7727</v>
      </c>
      <c r="B42900">
        <v>9030</v>
      </c>
      <c r="C42900" t="s">
        <v>35886</v>
      </c>
      <c r="D42900" t="s">
        <v>8047</v>
      </c>
      <c r="E42900" t="s">
        <v>8048</v>
      </c>
      <c r="F42900" t="s">
        <v>320</v>
      </c>
      <c r="H42900" t="s">
        <v>27</v>
      </c>
      <c r="I42900">
        <v>0.25017400000000001</v>
      </c>
      <c r="J42900" t="s">
        <v>119</v>
      </c>
      <c r="K42900" t="s">
        <v>120</v>
      </c>
      <c r="L42900" t="s">
        <v>34545</v>
      </c>
      <c r="M42900" t="s">
        <v>51</v>
      </c>
      <c r="N42900" t="s">
        <v>122</v>
      </c>
      <c r="O42900" t="s">
        <v>291</v>
      </c>
      <c r="P42900" t="s">
        <v>513</v>
      </c>
      <c r="Q42900" t="s">
        <v>257</v>
      </c>
      <c r="R42900" t="s">
        <v>34</v>
      </c>
      <c r="S42900" t="s">
        <v>69</v>
      </c>
      <c r="T42900" t="s">
        <v>79</v>
      </c>
      <c r="U42900" t="s">
        <v>1006</v>
      </c>
    </row>
    <row r="42901" spans="1:21" x14ac:dyDescent="0.25">
      <c r="A42901">
        <v>7727</v>
      </c>
      <c r="B42901">
        <v>9271</v>
      </c>
      <c r="C42901" t="s">
        <v>35886</v>
      </c>
      <c r="D42901" t="s">
        <v>8047</v>
      </c>
      <c r="E42901" t="s">
        <v>8048</v>
      </c>
      <c r="F42901" t="s">
        <v>320</v>
      </c>
      <c r="H42901" t="s">
        <v>27</v>
      </c>
      <c r="I42901">
        <v>0.400173</v>
      </c>
      <c r="J42901" t="s">
        <v>119</v>
      </c>
      <c r="K42901" t="s">
        <v>123</v>
      </c>
      <c r="L42901" t="s">
        <v>34546</v>
      </c>
      <c r="M42901" t="s">
        <v>51</v>
      </c>
      <c r="N42901" t="s">
        <v>53</v>
      </c>
      <c r="O42901" t="s">
        <v>54</v>
      </c>
      <c r="P42901" t="s">
        <v>54</v>
      </c>
      <c r="Q42901" t="s">
        <v>54</v>
      </c>
      <c r="R42901" t="s">
        <v>55</v>
      </c>
      <c r="S42901" t="s">
        <v>42</v>
      </c>
      <c r="T42901" t="s">
        <v>79</v>
      </c>
      <c r="U42901" t="s">
        <v>37</v>
      </c>
    </row>
    <row r="42902" spans="1:21" x14ac:dyDescent="0.25">
      <c r="A42902">
        <v>7727</v>
      </c>
      <c r="B42902">
        <v>8909</v>
      </c>
      <c r="C42902" t="s">
        <v>35886</v>
      </c>
      <c r="D42902" t="s">
        <v>8047</v>
      </c>
      <c r="E42902" t="s">
        <v>8048</v>
      </c>
      <c r="F42902" t="s">
        <v>320</v>
      </c>
      <c r="H42902" t="s">
        <v>27</v>
      </c>
      <c r="I42902">
        <v>0.70016</v>
      </c>
      <c r="J42902" t="s">
        <v>39</v>
      </c>
      <c r="K42902" t="s">
        <v>129</v>
      </c>
      <c r="L42902" t="s">
        <v>34547</v>
      </c>
      <c r="M42902" t="s">
        <v>84</v>
      </c>
      <c r="N42902" t="s">
        <v>32</v>
      </c>
      <c r="O42902" t="s">
        <v>34</v>
      </c>
      <c r="P42902" t="s">
        <v>33</v>
      </c>
      <c r="Q42902" t="s">
        <v>34</v>
      </c>
      <c r="R42902" t="s">
        <v>103</v>
      </c>
      <c r="S42902" t="s">
        <v>42</v>
      </c>
      <c r="T42902" t="s">
        <v>79</v>
      </c>
      <c r="U42902" t="s">
        <v>37</v>
      </c>
    </row>
    <row r="42903" spans="1:21" x14ac:dyDescent="0.25">
      <c r="A42903">
        <v>7727</v>
      </c>
      <c r="B42903">
        <v>9029</v>
      </c>
      <c r="C42903" t="s">
        <v>35886</v>
      </c>
      <c r="D42903" t="s">
        <v>8047</v>
      </c>
      <c r="E42903" t="s">
        <v>8048</v>
      </c>
      <c r="F42903" t="s">
        <v>320</v>
      </c>
      <c r="H42903" t="s">
        <v>27</v>
      </c>
      <c r="I42903">
        <v>0.65014099999999997</v>
      </c>
      <c r="J42903" t="s">
        <v>35898</v>
      </c>
      <c r="K42903" t="s">
        <v>35899</v>
      </c>
      <c r="L42903" t="s">
        <v>34553</v>
      </c>
      <c r="M42903" t="s">
        <v>132</v>
      </c>
      <c r="N42903" t="s">
        <v>53</v>
      </c>
      <c r="O42903" t="s">
        <v>33</v>
      </c>
      <c r="P42903" t="s">
        <v>33</v>
      </c>
      <c r="Q42903" t="s">
        <v>34</v>
      </c>
      <c r="R42903" t="s">
        <v>54</v>
      </c>
      <c r="S42903" t="s">
        <v>69</v>
      </c>
      <c r="T42903" t="s">
        <v>56</v>
      </c>
      <c r="U42903" t="s">
        <v>37588</v>
      </c>
    </row>
    <row r="42904" spans="1:21" x14ac:dyDescent="0.25">
      <c r="A42904">
        <v>7727</v>
      </c>
      <c r="B42904">
        <v>9269</v>
      </c>
      <c r="C42904" t="s">
        <v>35886</v>
      </c>
      <c r="D42904" t="s">
        <v>8047</v>
      </c>
      <c r="E42904" t="s">
        <v>8048</v>
      </c>
      <c r="F42904" t="s">
        <v>320</v>
      </c>
      <c r="H42904" t="s">
        <v>27</v>
      </c>
      <c r="I42904">
        <v>0.400177</v>
      </c>
      <c r="J42904" t="s">
        <v>16</v>
      </c>
      <c r="K42904" t="s">
        <v>35901</v>
      </c>
      <c r="L42904" t="s">
        <v>34556</v>
      </c>
      <c r="M42904" t="s">
        <v>51</v>
      </c>
      <c r="N42904" t="s">
        <v>53</v>
      </c>
      <c r="O42904" t="s">
        <v>33</v>
      </c>
      <c r="P42904" t="s">
        <v>33</v>
      </c>
      <c r="Q42904" t="s">
        <v>103</v>
      </c>
      <c r="R42904" t="s">
        <v>103</v>
      </c>
      <c r="S42904" t="s">
        <v>128</v>
      </c>
      <c r="T42904" t="s">
        <v>79</v>
      </c>
      <c r="U42904" t="s">
        <v>37</v>
      </c>
    </row>
    <row r="42905" spans="1:21" x14ac:dyDescent="0.25">
      <c r="A42905">
        <v>7727</v>
      </c>
      <c r="B42905">
        <v>9272</v>
      </c>
      <c r="C42905" t="s">
        <v>35886</v>
      </c>
      <c r="D42905" t="s">
        <v>8047</v>
      </c>
      <c r="E42905" t="s">
        <v>8048</v>
      </c>
      <c r="F42905" t="s">
        <v>320</v>
      </c>
      <c r="H42905" t="s">
        <v>27</v>
      </c>
      <c r="I42905">
        <v>0.25018400000000002</v>
      </c>
      <c r="J42905" t="s">
        <v>21105</v>
      </c>
      <c r="K42905" t="s">
        <v>35902</v>
      </c>
      <c r="L42905" t="s">
        <v>34554</v>
      </c>
      <c r="M42905" t="s">
        <v>51</v>
      </c>
      <c r="N42905" t="s">
        <v>122</v>
      </c>
      <c r="O42905" t="s">
        <v>103</v>
      </c>
      <c r="P42905" t="s">
        <v>103</v>
      </c>
      <c r="Q42905" t="s">
        <v>103</v>
      </c>
      <c r="R42905" t="s">
        <v>103</v>
      </c>
      <c r="S42905" t="s">
        <v>69</v>
      </c>
      <c r="T42905" t="s">
        <v>104</v>
      </c>
      <c r="U42905" t="s">
        <v>37</v>
      </c>
    </row>
    <row r="42906" spans="1:21" x14ac:dyDescent="0.25">
      <c r="A42906">
        <v>7727</v>
      </c>
      <c r="B42906">
        <v>8996</v>
      </c>
      <c r="C42906" t="s">
        <v>35886</v>
      </c>
      <c r="D42906" t="s">
        <v>8047</v>
      </c>
      <c r="E42906" t="s">
        <v>8048</v>
      </c>
      <c r="F42906" t="s">
        <v>320</v>
      </c>
      <c r="H42906" t="s">
        <v>27</v>
      </c>
      <c r="I42906">
        <v>0.25013299999999999</v>
      </c>
      <c r="J42906" t="s">
        <v>32689</v>
      </c>
      <c r="K42906" t="s">
        <v>35960</v>
      </c>
      <c r="L42906" t="s">
        <v>34558</v>
      </c>
      <c r="M42906" t="s">
        <v>51</v>
      </c>
      <c r="N42906" t="s">
        <v>122</v>
      </c>
      <c r="O42906" t="s">
        <v>103</v>
      </c>
      <c r="P42906" t="s">
        <v>103</v>
      </c>
      <c r="Q42906" t="s">
        <v>103</v>
      </c>
      <c r="R42906" t="s">
        <v>103</v>
      </c>
      <c r="S42906" t="s">
        <v>69</v>
      </c>
      <c r="T42906" t="s">
        <v>104</v>
      </c>
      <c r="U42906" t="s">
        <v>37</v>
      </c>
    </row>
    <row r="42907" spans="1:21" x14ac:dyDescent="0.25">
      <c r="A42907">
        <v>7727</v>
      </c>
      <c r="B42907">
        <v>9014</v>
      </c>
      <c r="C42907" t="s">
        <v>35886</v>
      </c>
      <c r="D42907" t="s">
        <v>8047</v>
      </c>
      <c r="E42907" t="s">
        <v>8048</v>
      </c>
      <c r="F42907" t="s">
        <v>320</v>
      </c>
      <c r="H42907" t="s">
        <v>27</v>
      </c>
      <c r="I42907">
        <v>0.55016100000000001</v>
      </c>
      <c r="J42907" t="s">
        <v>44</v>
      </c>
      <c r="K42907" t="s">
        <v>13036</v>
      </c>
      <c r="L42907" t="s">
        <v>34548</v>
      </c>
      <c r="M42907" t="s">
        <v>84</v>
      </c>
      <c r="N42907" t="s">
        <v>53</v>
      </c>
      <c r="O42907" t="s">
        <v>33</v>
      </c>
      <c r="P42907" t="s">
        <v>103</v>
      </c>
      <c r="Q42907" t="s">
        <v>34</v>
      </c>
      <c r="R42907" t="s">
        <v>55</v>
      </c>
      <c r="S42907" t="s">
        <v>87</v>
      </c>
      <c r="T42907" t="s">
        <v>79</v>
      </c>
      <c r="U42907" t="s">
        <v>1006</v>
      </c>
    </row>
    <row r="42908" spans="1:21" x14ac:dyDescent="0.25">
      <c r="A42908">
        <v>7727</v>
      </c>
      <c r="B42908">
        <v>8997</v>
      </c>
      <c r="C42908" t="s">
        <v>35886</v>
      </c>
      <c r="D42908" t="s">
        <v>8047</v>
      </c>
      <c r="E42908" t="s">
        <v>8048</v>
      </c>
      <c r="F42908" t="s">
        <v>320</v>
      </c>
      <c r="H42908" t="s">
        <v>27</v>
      </c>
      <c r="I42908">
        <v>0.20016300000000001</v>
      </c>
      <c r="J42908" t="s">
        <v>44</v>
      </c>
      <c r="K42908" t="s">
        <v>35904</v>
      </c>
      <c r="L42908" t="s">
        <v>34549</v>
      </c>
      <c r="M42908" t="s">
        <v>84</v>
      </c>
      <c r="N42908" t="s">
        <v>122</v>
      </c>
      <c r="O42908" t="s">
        <v>291</v>
      </c>
      <c r="P42908" t="s">
        <v>513</v>
      </c>
      <c r="Q42908" t="s">
        <v>103</v>
      </c>
      <c r="R42908" t="s">
        <v>54</v>
      </c>
      <c r="S42908" t="s">
        <v>69</v>
      </c>
      <c r="T42908" t="s">
        <v>79</v>
      </c>
      <c r="U42908" t="s">
        <v>37</v>
      </c>
    </row>
    <row r="42909" spans="1:21" x14ac:dyDescent="0.25">
      <c r="A42909">
        <v>7727</v>
      </c>
      <c r="B42909">
        <v>9270</v>
      </c>
      <c r="C42909" t="s">
        <v>35886</v>
      </c>
      <c r="D42909" t="s">
        <v>8047</v>
      </c>
      <c r="E42909" t="s">
        <v>8048</v>
      </c>
      <c r="F42909" t="s">
        <v>320</v>
      </c>
      <c r="H42909" t="s">
        <v>27</v>
      </c>
      <c r="I42909">
        <v>0.450181</v>
      </c>
      <c r="J42909" t="s">
        <v>23759</v>
      </c>
      <c r="K42909" t="s">
        <v>36037</v>
      </c>
      <c r="L42909" t="s">
        <v>34557</v>
      </c>
      <c r="M42909" t="s">
        <v>51</v>
      </c>
      <c r="N42909" t="s">
        <v>53</v>
      </c>
      <c r="O42909" t="s">
        <v>54</v>
      </c>
      <c r="P42909" t="s">
        <v>54</v>
      </c>
      <c r="Q42909" t="s">
        <v>54</v>
      </c>
      <c r="R42909" t="s">
        <v>33</v>
      </c>
      <c r="S42909" t="s">
        <v>128</v>
      </c>
      <c r="T42909" t="s">
        <v>79</v>
      </c>
      <c r="U42909" t="s">
        <v>37</v>
      </c>
    </row>
    <row r="42910" spans="1:21" x14ac:dyDescent="0.25">
      <c r="A42910">
        <v>7727</v>
      </c>
      <c r="B42910">
        <v>9274</v>
      </c>
      <c r="C42910" t="s">
        <v>35886</v>
      </c>
      <c r="D42910" t="s">
        <v>8047</v>
      </c>
      <c r="E42910" t="s">
        <v>8048</v>
      </c>
      <c r="F42910" t="s">
        <v>320</v>
      </c>
      <c r="H42910" t="s">
        <v>27</v>
      </c>
      <c r="I42910">
        <v>0.55018</v>
      </c>
      <c r="J42910" t="s">
        <v>23759</v>
      </c>
      <c r="K42910" t="s">
        <v>16516</v>
      </c>
      <c r="L42910" t="s">
        <v>34555</v>
      </c>
      <c r="M42910" t="s">
        <v>84</v>
      </c>
      <c r="N42910" t="s">
        <v>53</v>
      </c>
      <c r="O42910" t="s">
        <v>33</v>
      </c>
      <c r="P42910" t="s">
        <v>33</v>
      </c>
      <c r="Q42910" t="s">
        <v>33</v>
      </c>
      <c r="R42910" t="s">
        <v>103</v>
      </c>
      <c r="S42910" t="s">
        <v>69</v>
      </c>
      <c r="T42910" t="s">
        <v>79</v>
      </c>
      <c r="U42910" t="s">
        <v>37</v>
      </c>
    </row>
    <row r="42911" spans="1:21" x14ac:dyDescent="0.25">
      <c r="A42911">
        <v>7727</v>
      </c>
      <c r="B42911">
        <v>8902</v>
      </c>
      <c r="C42911" t="s">
        <v>35886</v>
      </c>
      <c r="D42911" t="s">
        <v>8047</v>
      </c>
      <c r="E42911" t="s">
        <v>8048</v>
      </c>
      <c r="F42911" t="s">
        <v>320</v>
      </c>
      <c r="H42911" t="s">
        <v>27</v>
      </c>
      <c r="I42911">
        <v>0.700156</v>
      </c>
      <c r="J42911" t="s">
        <v>59</v>
      </c>
      <c r="K42911" t="s">
        <v>60</v>
      </c>
      <c r="L42911" t="s">
        <v>34550</v>
      </c>
      <c r="M42911" t="s">
        <v>84</v>
      </c>
      <c r="N42911" t="s">
        <v>32</v>
      </c>
      <c r="O42911" t="s">
        <v>33</v>
      </c>
      <c r="P42911" t="s">
        <v>33</v>
      </c>
      <c r="Q42911" t="s">
        <v>34</v>
      </c>
      <c r="R42911" t="s">
        <v>54</v>
      </c>
      <c r="S42911" t="s">
        <v>42</v>
      </c>
      <c r="T42911" t="s">
        <v>79</v>
      </c>
      <c r="U42911" t="s">
        <v>34551</v>
      </c>
    </row>
    <row r="42912" spans="1:21" x14ac:dyDescent="0.25">
      <c r="A42912">
        <v>7727</v>
      </c>
      <c r="B42912">
        <v>9020</v>
      </c>
      <c r="C42912" t="s">
        <v>35886</v>
      </c>
      <c r="D42912" t="s">
        <v>8047</v>
      </c>
      <c r="E42912" t="s">
        <v>8048</v>
      </c>
      <c r="F42912" t="s">
        <v>320</v>
      </c>
      <c r="H42912" t="s">
        <v>27</v>
      </c>
      <c r="I42912">
        <v>0.15013899999999999</v>
      </c>
      <c r="J42912" t="s">
        <v>71</v>
      </c>
      <c r="K42912" t="s">
        <v>72</v>
      </c>
      <c r="L42912" t="s">
        <v>34552</v>
      </c>
      <c r="M42912" t="s">
        <v>158</v>
      </c>
      <c r="N42912" t="s">
        <v>122</v>
      </c>
      <c r="O42912" t="s">
        <v>291</v>
      </c>
      <c r="P42912" t="s">
        <v>513</v>
      </c>
      <c r="Q42912" t="s">
        <v>33</v>
      </c>
      <c r="R42912" t="s">
        <v>55</v>
      </c>
      <c r="S42912" t="s">
        <v>128</v>
      </c>
      <c r="T42912" t="s">
        <v>14</v>
      </c>
      <c r="U42912" t="s">
        <v>33419</v>
      </c>
    </row>
    <row r="42913" spans="1:21" x14ac:dyDescent="0.25">
      <c r="A42913">
        <v>7727</v>
      </c>
      <c r="B42913">
        <v>8157</v>
      </c>
      <c r="C42913" t="s">
        <v>35886</v>
      </c>
      <c r="D42913" t="s">
        <v>8047</v>
      </c>
      <c r="E42913" t="s">
        <v>8048</v>
      </c>
      <c r="F42913" t="s">
        <v>320</v>
      </c>
      <c r="H42913" t="s">
        <v>27</v>
      </c>
      <c r="I42913">
        <v>0.400171</v>
      </c>
      <c r="J42913" t="s">
        <v>299</v>
      </c>
      <c r="K42913" t="s">
        <v>36272</v>
      </c>
      <c r="L42913" t="s">
        <v>30967</v>
      </c>
      <c r="M42913" t="s">
        <v>51</v>
      </c>
      <c r="N42913" t="s">
        <v>53</v>
      </c>
      <c r="O42913" t="s">
        <v>33</v>
      </c>
      <c r="P42913" t="s">
        <v>103</v>
      </c>
      <c r="Q42913" t="s">
        <v>257</v>
      </c>
      <c r="R42913" t="s">
        <v>33</v>
      </c>
      <c r="S42913" t="s">
        <v>69</v>
      </c>
      <c r="T42913" t="s">
        <v>104</v>
      </c>
      <c r="U42913" t="s">
        <v>30968</v>
      </c>
    </row>
    <row r="42914" spans="1:21" x14ac:dyDescent="0.25">
      <c r="A42914">
        <v>7727</v>
      </c>
      <c r="B42914">
        <v>9275</v>
      </c>
      <c r="C42914" t="s">
        <v>35886</v>
      </c>
      <c r="D42914" t="s">
        <v>8047</v>
      </c>
      <c r="E42914" t="s">
        <v>8048</v>
      </c>
      <c r="F42914" t="s">
        <v>320</v>
      </c>
      <c r="H42914" t="s">
        <v>27</v>
      </c>
      <c r="I42914">
        <v>0.45018900000000001</v>
      </c>
      <c r="J42914" t="s">
        <v>81</v>
      </c>
      <c r="K42914" t="s">
        <v>82</v>
      </c>
      <c r="L42914" t="s">
        <v>30972</v>
      </c>
      <c r="M42914" t="s">
        <v>84</v>
      </c>
      <c r="N42914" t="s">
        <v>53</v>
      </c>
      <c r="O42914" t="s">
        <v>54</v>
      </c>
      <c r="P42914" t="s">
        <v>54</v>
      </c>
      <c r="Q42914" t="s">
        <v>54</v>
      </c>
      <c r="R42914" t="s">
        <v>103</v>
      </c>
      <c r="S42914" t="s">
        <v>42</v>
      </c>
      <c r="T42914" t="s">
        <v>104</v>
      </c>
      <c r="U42914" t="s">
        <v>37</v>
      </c>
    </row>
    <row r="42915" spans="1:21" x14ac:dyDescent="0.25">
      <c r="A42915">
        <v>7727</v>
      </c>
      <c r="B42915">
        <v>9273</v>
      </c>
      <c r="C42915" t="s">
        <v>35886</v>
      </c>
      <c r="D42915" t="s">
        <v>8047</v>
      </c>
      <c r="E42915" t="s">
        <v>8048</v>
      </c>
      <c r="F42915" t="s">
        <v>320</v>
      </c>
      <c r="H42915" t="s">
        <v>27</v>
      </c>
      <c r="I42915">
        <v>0.250135</v>
      </c>
      <c r="J42915" t="s">
        <v>90</v>
      </c>
      <c r="K42915" t="s">
        <v>94</v>
      </c>
      <c r="L42915" t="s">
        <v>34559</v>
      </c>
      <c r="M42915" t="s">
        <v>51</v>
      </c>
      <c r="N42915" t="s">
        <v>122</v>
      </c>
      <c r="O42915" t="s">
        <v>103</v>
      </c>
      <c r="P42915" t="s">
        <v>103</v>
      </c>
      <c r="Q42915" t="s">
        <v>103</v>
      </c>
      <c r="R42915" t="s">
        <v>103</v>
      </c>
      <c r="S42915" t="s">
        <v>69</v>
      </c>
      <c r="T42915" t="s">
        <v>79</v>
      </c>
      <c r="U42915" t="s">
        <v>37</v>
      </c>
    </row>
    <row r="42916" spans="1:21" x14ac:dyDescent="0.25">
      <c r="A42916">
        <v>7470</v>
      </c>
      <c r="B42916">
        <v>6527</v>
      </c>
      <c r="C42916" t="s">
        <v>35886</v>
      </c>
      <c r="D42916" t="s">
        <v>8084</v>
      </c>
      <c r="E42916" t="s">
        <v>8085</v>
      </c>
      <c r="F42916" t="s">
        <v>930</v>
      </c>
      <c r="G42916" t="s">
        <v>2523</v>
      </c>
      <c r="H42916" t="s">
        <v>27</v>
      </c>
      <c r="I42916">
        <v>0.80017499999999997</v>
      </c>
      <c r="J42916" t="s">
        <v>119</v>
      </c>
      <c r="K42916" t="s">
        <v>36077</v>
      </c>
      <c r="L42916" t="s">
        <v>8086</v>
      </c>
      <c r="M42916" t="s">
        <v>51</v>
      </c>
      <c r="N42916" t="s">
        <v>32</v>
      </c>
      <c r="O42916" t="s">
        <v>103</v>
      </c>
      <c r="P42916" t="s">
        <v>34</v>
      </c>
      <c r="Q42916" t="s">
        <v>34</v>
      </c>
      <c r="R42916" t="s">
        <v>34</v>
      </c>
      <c r="S42916" t="s">
        <v>87</v>
      </c>
      <c r="T42916" t="s">
        <v>14</v>
      </c>
      <c r="U42916" t="s">
        <v>8087</v>
      </c>
    </row>
    <row r="42917" spans="1:21" x14ac:dyDescent="0.25">
      <c r="A42917">
        <v>7470</v>
      </c>
      <c r="B42917">
        <v>6525</v>
      </c>
      <c r="C42917" t="s">
        <v>35886</v>
      </c>
      <c r="D42917" t="s">
        <v>8084</v>
      </c>
      <c r="E42917" t="s">
        <v>8085</v>
      </c>
      <c r="F42917" t="s">
        <v>930</v>
      </c>
      <c r="G42917" t="s">
        <v>2523</v>
      </c>
      <c r="H42917" t="s">
        <v>27</v>
      </c>
      <c r="I42917">
        <v>0.45016299999999998</v>
      </c>
      <c r="J42917" t="s">
        <v>44</v>
      </c>
      <c r="K42917" t="s">
        <v>35904</v>
      </c>
      <c r="L42917" t="s">
        <v>30979</v>
      </c>
      <c r="M42917" t="s">
        <v>136</v>
      </c>
      <c r="N42917" t="s">
        <v>53</v>
      </c>
      <c r="O42917" t="s">
        <v>103</v>
      </c>
      <c r="P42917" t="s">
        <v>54</v>
      </c>
      <c r="Q42917" t="s">
        <v>103</v>
      </c>
      <c r="R42917" t="s">
        <v>33</v>
      </c>
      <c r="S42917" t="s">
        <v>42</v>
      </c>
      <c r="T42917" t="s">
        <v>104</v>
      </c>
      <c r="U42917" t="s">
        <v>34560</v>
      </c>
    </row>
    <row r="42918" spans="1:21" x14ac:dyDescent="0.25">
      <c r="A42918">
        <v>7470</v>
      </c>
      <c r="B42918">
        <v>6526</v>
      </c>
      <c r="C42918" t="s">
        <v>35886</v>
      </c>
      <c r="D42918" t="s">
        <v>8084</v>
      </c>
      <c r="E42918" t="s">
        <v>8085</v>
      </c>
      <c r="F42918" t="s">
        <v>930</v>
      </c>
      <c r="G42918" t="s">
        <v>2523</v>
      </c>
      <c r="H42918" t="s">
        <v>27</v>
      </c>
      <c r="I42918">
        <v>0.30018</v>
      </c>
      <c r="J42918" t="s">
        <v>23759</v>
      </c>
      <c r="K42918" t="s">
        <v>16516</v>
      </c>
      <c r="L42918" t="s">
        <v>8100</v>
      </c>
      <c r="M42918" t="s">
        <v>51</v>
      </c>
      <c r="N42918" t="s">
        <v>122</v>
      </c>
      <c r="O42918" t="s">
        <v>291</v>
      </c>
      <c r="P42918" t="s">
        <v>513</v>
      </c>
      <c r="Q42918" t="s">
        <v>257</v>
      </c>
      <c r="R42918" t="s">
        <v>33</v>
      </c>
      <c r="S42918" t="s">
        <v>87</v>
      </c>
      <c r="T42918" t="s">
        <v>16667</v>
      </c>
      <c r="U42918" t="s">
        <v>8101</v>
      </c>
    </row>
    <row r="42919" spans="1:21" x14ac:dyDescent="0.25">
      <c r="A42919">
        <v>7470</v>
      </c>
      <c r="B42919">
        <v>6524</v>
      </c>
      <c r="C42919" t="s">
        <v>35886</v>
      </c>
      <c r="D42919" t="s">
        <v>8084</v>
      </c>
      <c r="E42919" t="s">
        <v>8085</v>
      </c>
      <c r="F42919" t="s">
        <v>930</v>
      </c>
      <c r="G42919" t="s">
        <v>2523</v>
      </c>
      <c r="H42919" t="s">
        <v>27</v>
      </c>
      <c r="I42919">
        <v>0.30018</v>
      </c>
      <c r="J42919" t="s">
        <v>23759</v>
      </c>
      <c r="K42919" t="s">
        <v>16516</v>
      </c>
      <c r="L42919" t="s">
        <v>8099</v>
      </c>
      <c r="M42919" t="s">
        <v>51</v>
      </c>
      <c r="N42919" t="s">
        <v>122</v>
      </c>
      <c r="O42919" t="s">
        <v>291</v>
      </c>
      <c r="P42919" t="s">
        <v>54</v>
      </c>
      <c r="Q42919" t="s">
        <v>103</v>
      </c>
      <c r="R42919" t="s">
        <v>54</v>
      </c>
      <c r="S42919" t="s">
        <v>69</v>
      </c>
      <c r="T42919" t="s">
        <v>14</v>
      </c>
      <c r="U42919" t="s">
        <v>37589</v>
      </c>
    </row>
    <row r="42920" spans="1:21" x14ac:dyDescent="0.25">
      <c r="A42920">
        <v>7470</v>
      </c>
      <c r="B42920">
        <v>6523</v>
      </c>
      <c r="C42920" t="s">
        <v>35886</v>
      </c>
      <c r="D42920" t="s">
        <v>8084</v>
      </c>
      <c r="E42920" t="s">
        <v>8085</v>
      </c>
      <c r="F42920" t="s">
        <v>930</v>
      </c>
      <c r="G42920" t="s">
        <v>2523</v>
      </c>
      <c r="H42920" t="s">
        <v>27</v>
      </c>
      <c r="I42920">
        <v>0.40015400000000001</v>
      </c>
      <c r="J42920" t="s">
        <v>48</v>
      </c>
      <c r="K42920" t="s">
        <v>49</v>
      </c>
      <c r="L42920" t="s">
        <v>8090</v>
      </c>
      <c r="M42920" t="s">
        <v>51</v>
      </c>
      <c r="N42920" t="s">
        <v>53</v>
      </c>
      <c r="O42920" t="s">
        <v>103</v>
      </c>
      <c r="P42920" t="s">
        <v>103</v>
      </c>
      <c r="Q42920" t="s">
        <v>33</v>
      </c>
      <c r="R42920" t="s">
        <v>103</v>
      </c>
      <c r="S42920" t="s">
        <v>42</v>
      </c>
      <c r="T42920" t="s">
        <v>104</v>
      </c>
      <c r="U42920" t="s">
        <v>34561</v>
      </c>
    </row>
    <row r="42921" spans="1:21" x14ac:dyDescent="0.25">
      <c r="A42921">
        <v>7470</v>
      </c>
      <c r="B42921">
        <v>6529</v>
      </c>
      <c r="C42921" t="s">
        <v>35886</v>
      </c>
      <c r="D42921" t="s">
        <v>8084</v>
      </c>
      <c r="E42921" t="s">
        <v>8085</v>
      </c>
      <c r="F42921" t="s">
        <v>930</v>
      </c>
      <c r="G42921" t="s">
        <v>2523</v>
      </c>
      <c r="H42921" t="s">
        <v>27</v>
      </c>
      <c r="I42921">
        <v>0.45013900000000001</v>
      </c>
      <c r="J42921" t="s">
        <v>71</v>
      </c>
      <c r="K42921" t="s">
        <v>72</v>
      </c>
      <c r="L42921" t="s">
        <v>8095</v>
      </c>
      <c r="M42921" t="s">
        <v>51</v>
      </c>
      <c r="N42921" t="s">
        <v>53</v>
      </c>
      <c r="O42921" t="s">
        <v>103</v>
      </c>
      <c r="P42921" t="s">
        <v>54</v>
      </c>
      <c r="Q42921" t="s">
        <v>33</v>
      </c>
      <c r="R42921" t="s">
        <v>54</v>
      </c>
      <c r="S42921" t="s">
        <v>69</v>
      </c>
      <c r="T42921" t="s">
        <v>14</v>
      </c>
      <c r="U42921" t="s">
        <v>30980</v>
      </c>
    </row>
    <row r="42922" spans="1:21" x14ac:dyDescent="0.25">
      <c r="A42922">
        <v>7505</v>
      </c>
      <c r="B42922">
        <v>6775</v>
      </c>
      <c r="C42922" t="s">
        <v>35886</v>
      </c>
      <c r="D42922" t="s">
        <v>8102</v>
      </c>
      <c r="E42922" t="s">
        <v>8103</v>
      </c>
      <c r="F42922" t="s">
        <v>930</v>
      </c>
      <c r="G42922" t="s">
        <v>2972</v>
      </c>
      <c r="H42922" t="s">
        <v>27</v>
      </c>
      <c r="I42922">
        <v>0.80015499999999995</v>
      </c>
      <c r="J42922" t="s">
        <v>23757</v>
      </c>
      <c r="K42922" t="s">
        <v>23758</v>
      </c>
      <c r="L42922" t="s">
        <v>8109</v>
      </c>
      <c r="M42922" t="s">
        <v>84</v>
      </c>
      <c r="N42922" t="s">
        <v>32</v>
      </c>
      <c r="O42922" t="s">
        <v>54</v>
      </c>
      <c r="P42922" t="s">
        <v>54</v>
      </c>
      <c r="Q42922" t="s">
        <v>34</v>
      </c>
      <c r="R42922" t="s">
        <v>34</v>
      </c>
      <c r="S42922" t="s">
        <v>35</v>
      </c>
      <c r="T42922" t="s">
        <v>14</v>
      </c>
      <c r="U42922" t="s">
        <v>37</v>
      </c>
    </row>
    <row r="42923" spans="1:21" x14ac:dyDescent="0.25">
      <c r="A42923">
        <v>7505</v>
      </c>
      <c r="B42923">
        <v>6780</v>
      </c>
      <c r="C42923" t="s">
        <v>35886</v>
      </c>
      <c r="D42923" t="s">
        <v>8102</v>
      </c>
      <c r="E42923" t="s">
        <v>8103</v>
      </c>
      <c r="F42923" t="s">
        <v>930</v>
      </c>
      <c r="G42923" t="s">
        <v>2972</v>
      </c>
      <c r="H42923" t="s">
        <v>27</v>
      </c>
      <c r="I42923">
        <v>0.60017299999999996</v>
      </c>
      <c r="J42923" t="s">
        <v>119</v>
      </c>
      <c r="K42923" t="s">
        <v>123</v>
      </c>
      <c r="L42923" t="s">
        <v>20235</v>
      </c>
      <c r="M42923" t="s">
        <v>84</v>
      </c>
      <c r="N42923" t="s">
        <v>53</v>
      </c>
      <c r="O42923" t="s">
        <v>54</v>
      </c>
      <c r="P42923" t="s">
        <v>33</v>
      </c>
      <c r="Q42923" t="s">
        <v>33</v>
      </c>
      <c r="R42923" t="s">
        <v>33</v>
      </c>
      <c r="S42923" t="s">
        <v>69</v>
      </c>
      <c r="T42923" t="s">
        <v>79</v>
      </c>
      <c r="U42923" t="s">
        <v>1527</v>
      </c>
    </row>
    <row r="42924" spans="1:21" x14ac:dyDescent="0.25">
      <c r="A42924">
        <v>7505</v>
      </c>
      <c r="B42924">
        <v>6805</v>
      </c>
      <c r="C42924" t="s">
        <v>35886</v>
      </c>
      <c r="D42924" t="s">
        <v>8102</v>
      </c>
      <c r="E42924" t="s">
        <v>8103</v>
      </c>
      <c r="F42924" t="s">
        <v>930</v>
      </c>
      <c r="G42924" t="s">
        <v>2972</v>
      </c>
      <c r="H42924" t="s">
        <v>27</v>
      </c>
      <c r="I42924">
        <v>0.85017699999999996</v>
      </c>
      <c r="J42924" t="s">
        <v>16</v>
      </c>
      <c r="K42924" t="s">
        <v>35901</v>
      </c>
      <c r="L42924" t="s">
        <v>30996</v>
      </c>
      <c r="M42924" t="s">
        <v>84</v>
      </c>
      <c r="N42924" t="s">
        <v>32</v>
      </c>
      <c r="O42924" t="s">
        <v>33</v>
      </c>
      <c r="P42924" t="s">
        <v>33</v>
      </c>
      <c r="Q42924" t="s">
        <v>33</v>
      </c>
      <c r="R42924" t="s">
        <v>34</v>
      </c>
      <c r="S42924" t="s">
        <v>35</v>
      </c>
      <c r="T42924" t="s">
        <v>79</v>
      </c>
      <c r="U42924" t="s">
        <v>1527</v>
      </c>
    </row>
    <row r="42925" spans="1:21" x14ac:dyDescent="0.25">
      <c r="A42925">
        <v>7505</v>
      </c>
      <c r="B42925">
        <v>6783</v>
      </c>
      <c r="C42925" t="s">
        <v>35886</v>
      </c>
      <c r="D42925" t="s">
        <v>8102</v>
      </c>
      <c r="E42925" t="s">
        <v>8103</v>
      </c>
      <c r="F42925" t="s">
        <v>930</v>
      </c>
      <c r="G42925" t="s">
        <v>2972</v>
      </c>
      <c r="H42925" t="s">
        <v>27</v>
      </c>
      <c r="I42925">
        <v>0.55016100000000001</v>
      </c>
      <c r="J42925" t="s">
        <v>44</v>
      </c>
      <c r="K42925" t="s">
        <v>13036</v>
      </c>
      <c r="L42925" t="s">
        <v>30985</v>
      </c>
      <c r="M42925" t="s">
        <v>51</v>
      </c>
      <c r="N42925" t="s">
        <v>53</v>
      </c>
      <c r="O42925" t="s">
        <v>33</v>
      </c>
      <c r="P42925" t="s">
        <v>33</v>
      </c>
      <c r="Q42925" t="s">
        <v>33</v>
      </c>
      <c r="R42925" t="s">
        <v>103</v>
      </c>
      <c r="S42925" t="s">
        <v>69</v>
      </c>
      <c r="T42925" t="s">
        <v>79</v>
      </c>
      <c r="U42925" t="s">
        <v>37</v>
      </c>
    </row>
    <row r="42926" spans="1:21" x14ac:dyDescent="0.25">
      <c r="A42926">
        <v>7505</v>
      </c>
      <c r="B42926">
        <v>6763</v>
      </c>
      <c r="C42926" t="s">
        <v>35886</v>
      </c>
      <c r="D42926" t="s">
        <v>8102</v>
      </c>
      <c r="E42926" t="s">
        <v>8103</v>
      </c>
      <c r="F42926" t="s">
        <v>930</v>
      </c>
      <c r="G42926" t="s">
        <v>2972</v>
      </c>
      <c r="H42926" t="s">
        <v>27</v>
      </c>
      <c r="I42926">
        <v>0.600163</v>
      </c>
      <c r="J42926" t="s">
        <v>44</v>
      </c>
      <c r="K42926" t="s">
        <v>35904</v>
      </c>
      <c r="L42926" t="s">
        <v>30986</v>
      </c>
      <c r="M42926" t="s">
        <v>84</v>
      </c>
      <c r="N42926" t="s">
        <v>53</v>
      </c>
      <c r="O42926" t="s">
        <v>54</v>
      </c>
      <c r="P42926" t="s">
        <v>54</v>
      </c>
      <c r="Q42926" t="s">
        <v>33</v>
      </c>
      <c r="R42926" t="s">
        <v>34</v>
      </c>
      <c r="S42926" t="s">
        <v>69</v>
      </c>
      <c r="T42926" t="s">
        <v>14</v>
      </c>
      <c r="U42926" t="s">
        <v>26462</v>
      </c>
    </row>
    <row r="42927" spans="1:21" x14ac:dyDescent="0.25">
      <c r="A42927">
        <v>7505</v>
      </c>
      <c r="B42927">
        <v>6751</v>
      </c>
      <c r="C42927" t="s">
        <v>35886</v>
      </c>
      <c r="D42927" t="s">
        <v>8102</v>
      </c>
      <c r="E42927" t="s">
        <v>8103</v>
      </c>
      <c r="F42927" t="s">
        <v>930</v>
      </c>
      <c r="G42927" t="s">
        <v>2972</v>
      </c>
      <c r="H42927" t="s">
        <v>27</v>
      </c>
      <c r="I42927">
        <v>0.50014899999999995</v>
      </c>
      <c r="J42927" t="s">
        <v>145</v>
      </c>
      <c r="K42927" t="s">
        <v>146</v>
      </c>
      <c r="L42927" t="s">
        <v>37590</v>
      </c>
      <c r="M42927" t="s">
        <v>84</v>
      </c>
      <c r="N42927" t="s">
        <v>53</v>
      </c>
      <c r="O42927" t="s">
        <v>33</v>
      </c>
      <c r="P42927" t="s">
        <v>33</v>
      </c>
      <c r="Q42927" t="s">
        <v>103</v>
      </c>
      <c r="R42927" t="s">
        <v>33</v>
      </c>
      <c r="S42927" t="s">
        <v>128</v>
      </c>
      <c r="T42927" t="s">
        <v>79</v>
      </c>
      <c r="U42927" t="s">
        <v>1527</v>
      </c>
    </row>
    <row r="42928" spans="1:21" x14ac:dyDescent="0.25">
      <c r="A42928">
        <v>7505</v>
      </c>
      <c r="B42928">
        <v>6752</v>
      </c>
      <c r="C42928" t="s">
        <v>35886</v>
      </c>
      <c r="D42928" t="s">
        <v>8102</v>
      </c>
      <c r="E42928" t="s">
        <v>8103</v>
      </c>
      <c r="F42928" t="s">
        <v>930</v>
      </c>
      <c r="G42928" t="s">
        <v>2972</v>
      </c>
      <c r="H42928" t="s">
        <v>27</v>
      </c>
      <c r="I42928">
        <v>0.70015400000000005</v>
      </c>
      <c r="J42928" t="s">
        <v>48</v>
      </c>
      <c r="K42928" t="s">
        <v>49</v>
      </c>
      <c r="L42928" t="s">
        <v>37591</v>
      </c>
      <c r="M42928" t="s">
        <v>84</v>
      </c>
      <c r="N42928" t="s">
        <v>32</v>
      </c>
      <c r="O42928" t="s">
        <v>34</v>
      </c>
      <c r="P42928" t="s">
        <v>33</v>
      </c>
      <c r="Q42928" t="s">
        <v>33</v>
      </c>
      <c r="R42928" t="s">
        <v>33</v>
      </c>
      <c r="S42928" t="s">
        <v>69</v>
      </c>
      <c r="T42928" t="s">
        <v>79</v>
      </c>
      <c r="U42928" t="s">
        <v>1527</v>
      </c>
    </row>
    <row r="42929" spans="1:21" x14ac:dyDescent="0.25">
      <c r="A42929">
        <v>7505</v>
      </c>
      <c r="B42929">
        <v>6758</v>
      </c>
      <c r="C42929" t="s">
        <v>35886</v>
      </c>
      <c r="D42929" t="s">
        <v>8102</v>
      </c>
      <c r="E42929" t="s">
        <v>8103</v>
      </c>
      <c r="F42929" t="s">
        <v>930</v>
      </c>
      <c r="G42929" t="s">
        <v>2972</v>
      </c>
      <c r="H42929" t="s">
        <v>27</v>
      </c>
      <c r="I42929">
        <v>0.35015600000000002</v>
      </c>
      <c r="J42929" t="s">
        <v>59</v>
      </c>
      <c r="K42929" t="s">
        <v>60</v>
      </c>
      <c r="L42929" t="s">
        <v>30991</v>
      </c>
      <c r="M42929" t="s">
        <v>84</v>
      </c>
      <c r="N42929" t="s">
        <v>122</v>
      </c>
      <c r="O42929" t="s">
        <v>54</v>
      </c>
      <c r="P42929" t="s">
        <v>54</v>
      </c>
      <c r="Q42929" t="s">
        <v>54</v>
      </c>
      <c r="R42929" t="s">
        <v>55</v>
      </c>
      <c r="S42929" t="s">
        <v>69</v>
      </c>
      <c r="T42929" t="s">
        <v>79</v>
      </c>
      <c r="U42929" t="s">
        <v>37</v>
      </c>
    </row>
    <row r="42930" spans="1:21" x14ac:dyDescent="0.25">
      <c r="A42930">
        <v>7505</v>
      </c>
      <c r="B42930">
        <v>6760</v>
      </c>
      <c r="C42930" t="s">
        <v>35886</v>
      </c>
      <c r="D42930" t="s">
        <v>8102</v>
      </c>
      <c r="E42930" t="s">
        <v>8103</v>
      </c>
      <c r="F42930" t="s">
        <v>930</v>
      </c>
      <c r="G42930" t="s">
        <v>2972</v>
      </c>
      <c r="H42930" t="s">
        <v>27</v>
      </c>
      <c r="I42930">
        <v>0.700125</v>
      </c>
      <c r="J42930" t="s">
        <v>31</v>
      </c>
      <c r="K42930" t="s">
        <v>150</v>
      </c>
      <c r="L42930" t="s">
        <v>37592</v>
      </c>
      <c r="M42930" t="s">
        <v>84</v>
      </c>
      <c r="N42930" t="s">
        <v>32</v>
      </c>
      <c r="O42930" t="s">
        <v>34</v>
      </c>
      <c r="P42930" t="s">
        <v>54</v>
      </c>
      <c r="Q42930" t="s">
        <v>33</v>
      </c>
      <c r="R42930" t="s">
        <v>34</v>
      </c>
      <c r="S42930" t="s">
        <v>69</v>
      </c>
      <c r="T42930" t="s">
        <v>79</v>
      </c>
      <c r="U42930" t="s">
        <v>1527</v>
      </c>
    </row>
    <row r="42931" spans="1:21" x14ac:dyDescent="0.25">
      <c r="A42931">
        <v>7505</v>
      </c>
      <c r="B42931">
        <v>6770</v>
      </c>
      <c r="C42931" t="s">
        <v>35886</v>
      </c>
      <c r="D42931" t="s">
        <v>8102</v>
      </c>
      <c r="E42931" t="s">
        <v>8103</v>
      </c>
      <c r="F42931" t="s">
        <v>930</v>
      </c>
      <c r="G42931" t="s">
        <v>2972</v>
      </c>
      <c r="H42931" t="s">
        <v>27</v>
      </c>
      <c r="I42931">
        <v>0.55016500000000002</v>
      </c>
      <c r="J42931" t="s">
        <v>153</v>
      </c>
      <c r="K42931" t="s">
        <v>154</v>
      </c>
      <c r="L42931" t="s">
        <v>30993</v>
      </c>
      <c r="M42931" t="s">
        <v>84</v>
      </c>
      <c r="N42931" t="s">
        <v>53</v>
      </c>
      <c r="O42931" t="s">
        <v>54</v>
      </c>
      <c r="P42931" t="s">
        <v>54</v>
      </c>
      <c r="Q42931" t="s">
        <v>33</v>
      </c>
      <c r="R42931" t="s">
        <v>33</v>
      </c>
      <c r="S42931" t="s">
        <v>69</v>
      </c>
      <c r="T42931" t="s">
        <v>14</v>
      </c>
      <c r="U42931" t="s">
        <v>30994</v>
      </c>
    </row>
    <row r="42932" spans="1:21" x14ac:dyDescent="0.25">
      <c r="A42932">
        <v>7505</v>
      </c>
      <c r="B42932">
        <v>6755</v>
      </c>
      <c r="C42932" t="s">
        <v>35886</v>
      </c>
      <c r="D42932" t="s">
        <v>8102</v>
      </c>
      <c r="E42932" t="s">
        <v>8103</v>
      </c>
      <c r="F42932" t="s">
        <v>930</v>
      </c>
      <c r="G42932" t="s">
        <v>2972</v>
      </c>
      <c r="H42932" t="s">
        <v>27</v>
      </c>
      <c r="I42932">
        <v>0.55013900000000004</v>
      </c>
      <c r="J42932" t="s">
        <v>71</v>
      </c>
      <c r="K42932" t="s">
        <v>72</v>
      </c>
      <c r="L42932" t="s">
        <v>26465</v>
      </c>
      <c r="M42932" t="s">
        <v>158</v>
      </c>
      <c r="N42932" t="s">
        <v>53</v>
      </c>
      <c r="O42932" t="s">
        <v>54</v>
      </c>
      <c r="P42932" t="s">
        <v>54</v>
      </c>
      <c r="Q42932" t="s">
        <v>33</v>
      </c>
      <c r="R42932" t="s">
        <v>33</v>
      </c>
      <c r="S42932" t="s">
        <v>69</v>
      </c>
      <c r="T42932" t="s">
        <v>14</v>
      </c>
      <c r="U42932" t="s">
        <v>35480</v>
      </c>
    </row>
    <row r="42933" spans="1:21" x14ac:dyDescent="0.25">
      <c r="A42933">
        <v>7505</v>
      </c>
      <c r="B42933">
        <v>6766</v>
      </c>
      <c r="C42933" t="s">
        <v>35886</v>
      </c>
      <c r="D42933" t="s">
        <v>8102</v>
      </c>
      <c r="E42933" t="s">
        <v>8103</v>
      </c>
      <c r="F42933" t="s">
        <v>930</v>
      </c>
      <c r="G42933" t="s">
        <v>2972</v>
      </c>
      <c r="H42933" t="s">
        <v>27</v>
      </c>
      <c r="I42933">
        <v>0.55018900000000004</v>
      </c>
      <c r="J42933" t="s">
        <v>81</v>
      </c>
      <c r="K42933" t="s">
        <v>82</v>
      </c>
      <c r="L42933" t="s">
        <v>30997</v>
      </c>
      <c r="M42933" t="s">
        <v>51</v>
      </c>
      <c r="N42933" t="s">
        <v>53</v>
      </c>
      <c r="O42933" t="s">
        <v>103</v>
      </c>
      <c r="P42933" t="s">
        <v>103</v>
      </c>
      <c r="Q42933" t="s">
        <v>33</v>
      </c>
      <c r="R42933" t="s">
        <v>33</v>
      </c>
      <c r="S42933" t="s">
        <v>87</v>
      </c>
      <c r="T42933" t="s">
        <v>14</v>
      </c>
      <c r="U42933" t="s">
        <v>37</v>
      </c>
    </row>
    <row r="42934" spans="1:21" x14ac:dyDescent="0.25">
      <c r="A42934">
        <v>7841</v>
      </c>
      <c r="B42934">
        <v>8541</v>
      </c>
      <c r="C42934" t="s">
        <v>35886</v>
      </c>
      <c r="D42934" t="s">
        <v>8119</v>
      </c>
      <c r="E42934" t="s">
        <v>8120</v>
      </c>
      <c r="F42934" t="s">
        <v>25</v>
      </c>
      <c r="H42934" t="s">
        <v>27</v>
      </c>
      <c r="I42934">
        <v>0.65015199999999995</v>
      </c>
      <c r="J42934" t="s">
        <v>28</v>
      </c>
      <c r="K42934" t="s">
        <v>32350</v>
      </c>
      <c r="L42934" t="s">
        <v>37593</v>
      </c>
      <c r="M42934" t="s">
        <v>84</v>
      </c>
      <c r="N42934" t="s">
        <v>53</v>
      </c>
      <c r="O42934" t="s">
        <v>54</v>
      </c>
      <c r="P42934" t="s">
        <v>33</v>
      </c>
      <c r="Q42934" t="s">
        <v>34</v>
      </c>
      <c r="R42934" t="s">
        <v>55</v>
      </c>
      <c r="S42934" t="s">
        <v>35</v>
      </c>
      <c r="T42934" t="s">
        <v>16667</v>
      </c>
      <c r="U42934" t="s">
        <v>37</v>
      </c>
    </row>
    <row r="42935" spans="1:21" x14ac:dyDescent="0.25">
      <c r="A42935">
        <v>7841</v>
      </c>
      <c r="B42935">
        <v>8538</v>
      </c>
      <c r="C42935" t="s">
        <v>35886</v>
      </c>
      <c r="D42935" t="s">
        <v>8119</v>
      </c>
      <c r="E42935" t="s">
        <v>8120</v>
      </c>
      <c r="F42935" t="s">
        <v>25</v>
      </c>
      <c r="H42935" t="s">
        <v>27</v>
      </c>
      <c r="I42935">
        <v>0.50017299999999998</v>
      </c>
      <c r="J42935" t="s">
        <v>119</v>
      </c>
      <c r="K42935" t="s">
        <v>123</v>
      </c>
      <c r="L42935" t="s">
        <v>37594</v>
      </c>
      <c r="M42935" t="s">
        <v>31</v>
      </c>
      <c r="N42935" t="s">
        <v>53</v>
      </c>
      <c r="O42935" t="s">
        <v>34</v>
      </c>
      <c r="P42935" t="s">
        <v>33</v>
      </c>
      <c r="Q42935" t="s">
        <v>54</v>
      </c>
      <c r="R42935" t="s">
        <v>55</v>
      </c>
      <c r="S42935" t="s">
        <v>69</v>
      </c>
      <c r="T42935" t="s">
        <v>79</v>
      </c>
      <c r="U42935" t="s">
        <v>8128</v>
      </c>
    </row>
    <row r="42936" spans="1:21" x14ac:dyDescent="0.25">
      <c r="A42936">
        <v>7841</v>
      </c>
      <c r="B42936">
        <v>8531</v>
      </c>
      <c r="C42936" t="s">
        <v>35886</v>
      </c>
      <c r="D42936" t="s">
        <v>8119</v>
      </c>
      <c r="E42936" t="s">
        <v>8120</v>
      </c>
      <c r="F42936" t="s">
        <v>25</v>
      </c>
      <c r="H42936" t="s">
        <v>27</v>
      </c>
      <c r="I42936">
        <v>0.70016</v>
      </c>
      <c r="J42936" t="s">
        <v>39</v>
      </c>
      <c r="K42936" t="s">
        <v>129</v>
      </c>
      <c r="L42936" t="s">
        <v>37595</v>
      </c>
      <c r="M42936" t="s">
        <v>31</v>
      </c>
      <c r="N42936" t="s">
        <v>32</v>
      </c>
      <c r="O42936" t="s">
        <v>34</v>
      </c>
      <c r="P42936" t="s">
        <v>33</v>
      </c>
      <c r="Q42936" t="s">
        <v>34</v>
      </c>
      <c r="R42936" t="s">
        <v>103</v>
      </c>
      <c r="S42936" t="s">
        <v>42</v>
      </c>
      <c r="T42936" t="s">
        <v>14</v>
      </c>
      <c r="U42936" t="s">
        <v>37596</v>
      </c>
    </row>
    <row r="42937" spans="1:21" x14ac:dyDescent="0.25">
      <c r="A42937">
        <v>7841</v>
      </c>
      <c r="B42937">
        <v>8532</v>
      </c>
      <c r="C42937" t="s">
        <v>35886</v>
      </c>
      <c r="D42937" t="s">
        <v>8119</v>
      </c>
      <c r="E42937" t="s">
        <v>8120</v>
      </c>
      <c r="F42937" t="s">
        <v>25</v>
      </c>
      <c r="H42937" t="s">
        <v>27</v>
      </c>
      <c r="I42937">
        <v>0.65014000000000005</v>
      </c>
      <c r="J42937" t="s">
        <v>35898</v>
      </c>
      <c r="K42937" t="s">
        <v>35900</v>
      </c>
      <c r="L42937" t="s">
        <v>34576</v>
      </c>
      <c r="M42937" t="s">
        <v>31</v>
      </c>
      <c r="N42937" t="s">
        <v>53</v>
      </c>
      <c r="O42937" t="s">
        <v>34</v>
      </c>
      <c r="P42937" t="s">
        <v>34</v>
      </c>
      <c r="Q42937" t="s">
        <v>34</v>
      </c>
      <c r="R42937" t="s">
        <v>55</v>
      </c>
      <c r="S42937" t="s">
        <v>69</v>
      </c>
      <c r="T42937" t="s">
        <v>14</v>
      </c>
      <c r="U42937" t="s">
        <v>8148</v>
      </c>
    </row>
    <row r="42938" spans="1:21" x14ac:dyDescent="0.25">
      <c r="A42938">
        <v>7841</v>
      </c>
      <c r="B42938">
        <v>8540</v>
      </c>
      <c r="C42938" t="s">
        <v>35886</v>
      </c>
      <c r="D42938" t="s">
        <v>8119</v>
      </c>
      <c r="E42938" t="s">
        <v>8120</v>
      </c>
      <c r="F42938" t="s">
        <v>25</v>
      </c>
      <c r="H42938" t="s">
        <v>27</v>
      </c>
      <c r="I42938">
        <v>0.60013399999999995</v>
      </c>
      <c r="J42938" t="s">
        <v>32689</v>
      </c>
      <c r="K42938" t="s">
        <v>23382</v>
      </c>
      <c r="L42938" t="s">
        <v>34577</v>
      </c>
      <c r="M42938" t="s">
        <v>31</v>
      </c>
      <c r="N42938" t="s">
        <v>53</v>
      </c>
      <c r="O42938" t="s">
        <v>34</v>
      </c>
      <c r="P42938" t="s">
        <v>34</v>
      </c>
      <c r="Q42938" t="s">
        <v>33</v>
      </c>
      <c r="R42938" t="s">
        <v>55</v>
      </c>
      <c r="S42938" t="s">
        <v>69</v>
      </c>
      <c r="T42938" t="s">
        <v>14</v>
      </c>
      <c r="U42938" t="s">
        <v>8132</v>
      </c>
    </row>
    <row r="42939" spans="1:21" x14ac:dyDescent="0.25">
      <c r="A42939">
        <v>7841</v>
      </c>
      <c r="B42939">
        <v>8530</v>
      </c>
      <c r="C42939" t="s">
        <v>35886</v>
      </c>
      <c r="D42939" t="s">
        <v>8119</v>
      </c>
      <c r="E42939" t="s">
        <v>8120</v>
      </c>
      <c r="F42939" t="s">
        <v>25</v>
      </c>
      <c r="H42939" t="s">
        <v>27</v>
      </c>
      <c r="I42939">
        <v>0.85016099999999994</v>
      </c>
      <c r="J42939" t="s">
        <v>44</v>
      </c>
      <c r="K42939" t="s">
        <v>13036</v>
      </c>
      <c r="L42939" t="s">
        <v>37597</v>
      </c>
      <c r="M42939" t="s">
        <v>31</v>
      </c>
      <c r="N42939" t="s">
        <v>32</v>
      </c>
      <c r="O42939" t="s">
        <v>33</v>
      </c>
      <c r="P42939" t="s">
        <v>34</v>
      </c>
      <c r="Q42939" t="s">
        <v>34</v>
      </c>
      <c r="R42939" t="s">
        <v>54</v>
      </c>
      <c r="S42939" t="s">
        <v>35</v>
      </c>
      <c r="T42939" t="s">
        <v>36</v>
      </c>
      <c r="U42939" t="s">
        <v>37</v>
      </c>
    </row>
    <row r="42940" spans="1:21" x14ac:dyDescent="0.25">
      <c r="A42940">
        <v>7841</v>
      </c>
      <c r="B42940">
        <v>8537</v>
      </c>
      <c r="C42940" t="s">
        <v>35886</v>
      </c>
      <c r="D42940" t="s">
        <v>8119</v>
      </c>
      <c r="E42940" t="s">
        <v>8120</v>
      </c>
      <c r="F42940" t="s">
        <v>25</v>
      </c>
      <c r="H42940" t="s">
        <v>27</v>
      </c>
      <c r="I42940">
        <v>0.65016300000000005</v>
      </c>
      <c r="J42940" t="s">
        <v>44</v>
      </c>
      <c r="K42940" t="s">
        <v>35904</v>
      </c>
      <c r="L42940" t="s">
        <v>1405</v>
      </c>
      <c r="M42940" t="s">
        <v>31</v>
      </c>
      <c r="N42940" t="s">
        <v>53</v>
      </c>
      <c r="O42940" t="s">
        <v>34</v>
      </c>
      <c r="P42940" t="s">
        <v>33</v>
      </c>
      <c r="Q42940" t="s">
        <v>33</v>
      </c>
      <c r="R42940" t="s">
        <v>55</v>
      </c>
      <c r="S42940" t="s">
        <v>87</v>
      </c>
      <c r="T42940" t="s">
        <v>56</v>
      </c>
      <c r="U42940" t="s">
        <v>37598</v>
      </c>
    </row>
    <row r="42941" spans="1:21" x14ac:dyDescent="0.25">
      <c r="A42941">
        <v>7841</v>
      </c>
      <c r="B42941">
        <v>8539</v>
      </c>
      <c r="C42941" t="s">
        <v>35886</v>
      </c>
      <c r="D42941" t="s">
        <v>8119</v>
      </c>
      <c r="E42941" t="s">
        <v>8120</v>
      </c>
      <c r="F42941" t="s">
        <v>25</v>
      </c>
      <c r="H42941" t="s">
        <v>27</v>
      </c>
      <c r="I42941">
        <v>0.55014700000000005</v>
      </c>
      <c r="J42941" t="s">
        <v>145</v>
      </c>
      <c r="K42941" t="s">
        <v>36001</v>
      </c>
      <c r="L42941" t="s">
        <v>37599</v>
      </c>
      <c r="M42941" t="s">
        <v>31</v>
      </c>
      <c r="N42941" t="s">
        <v>53</v>
      </c>
      <c r="O42941" t="s">
        <v>33</v>
      </c>
      <c r="P42941" t="s">
        <v>33</v>
      </c>
      <c r="Q42941" t="s">
        <v>34</v>
      </c>
      <c r="R42941" t="s">
        <v>55</v>
      </c>
      <c r="S42941" t="s">
        <v>69</v>
      </c>
      <c r="T42941" t="s">
        <v>14</v>
      </c>
      <c r="U42941" t="s">
        <v>8132</v>
      </c>
    </row>
    <row r="42942" spans="1:21" x14ac:dyDescent="0.25">
      <c r="A42942">
        <v>7841</v>
      </c>
      <c r="B42942">
        <v>8534</v>
      </c>
      <c r="C42942" t="s">
        <v>35886</v>
      </c>
      <c r="D42942" t="s">
        <v>8119</v>
      </c>
      <c r="E42942" t="s">
        <v>8120</v>
      </c>
      <c r="F42942" t="s">
        <v>25</v>
      </c>
      <c r="H42942" t="s">
        <v>27</v>
      </c>
      <c r="I42942">
        <v>0.300149</v>
      </c>
      <c r="J42942" t="s">
        <v>145</v>
      </c>
      <c r="K42942" t="s">
        <v>146</v>
      </c>
      <c r="L42942" t="s">
        <v>37600</v>
      </c>
      <c r="M42942" t="s">
        <v>31</v>
      </c>
      <c r="N42942" t="s">
        <v>122</v>
      </c>
      <c r="O42942" t="s">
        <v>54</v>
      </c>
      <c r="P42942" t="s">
        <v>54</v>
      </c>
      <c r="Q42942" t="s">
        <v>103</v>
      </c>
      <c r="R42942" t="s">
        <v>55</v>
      </c>
      <c r="S42942" t="s">
        <v>69</v>
      </c>
      <c r="T42942" t="s">
        <v>56</v>
      </c>
      <c r="U42942" t="s">
        <v>8148</v>
      </c>
    </row>
    <row r="42943" spans="1:21" x14ac:dyDescent="0.25">
      <c r="A42943">
        <v>7841</v>
      </c>
      <c r="B42943">
        <v>8533</v>
      </c>
      <c r="C42943" t="s">
        <v>35886</v>
      </c>
      <c r="D42943" t="s">
        <v>8119</v>
      </c>
      <c r="E42943" t="s">
        <v>8120</v>
      </c>
      <c r="F42943" t="s">
        <v>25</v>
      </c>
      <c r="H42943" t="s">
        <v>27</v>
      </c>
      <c r="I42943">
        <v>0.75015399999999999</v>
      </c>
      <c r="J42943" t="s">
        <v>48</v>
      </c>
      <c r="K42943" t="s">
        <v>49</v>
      </c>
      <c r="L42943" t="s">
        <v>26471</v>
      </c>
      <c r="M42943" t="s">
        <v>51</v>
      </c>
      <c r="N42943" t="s">
        <v>32</v>
      </c>
      <c r="O42943" t="s">
        <v>34</v>
      </c>
      <c r="P42943" t="s">
        <v>33</v>
      </c>
      <c r="Q42943" t="s">
        <v>34</v>
      </c>
      <c r="R42943" t="s">
        <v>54</v>
      </c>
      <c r="S42943" t="s">
        <v>42</v>
      </c>
      <c r="T42943" t="s">
        <v>14</v>
      </c>
      <c r="U42943" t="s">
        <v>8148</v>
      </c>
    </row>
    <row r="42944" spans="1:21" x14ac:dyDescent="0.25">
      <c r="A42944">
        <v>7841</v>
      </c>
      <c r="B42944">
        <v>8536</v>
      </c>
      <c r="C42944" t="s">
        <v>35886</v>
      </c>
      <c r="D42944" t="s">
        <v>8119</v>
      </c>
      <c r="E42944" t="s">
        <v>8120</v>
      </c>
      <c r="F42944" t="s">
        <v>25</v>
      </c>
      <c r="H42944" t="s">
        <v>27</v>
      </c>
      <c r="I42944">
        <v>0.65015599999999996</v>
      </c>
      <c r="J42944" t="s">
        <v>59</v>
      </c>
      <c r="K42944" t="s">
        <v>60</v>
      </c>
      <c r="L42944" t="s">
        <v>34572</v>
      </c>
      <c r="M42944" t="s">
        <v>31</v>
      </c>
      <c r="N42944" t="s">
        <v>53</v>
      </c>
      <c r="O42944" t="s">
        <v>33</v>
      </c>
      <c r="P42944" t="s">
        <v>34</v>
      </c>
      <c r="Q42944" t="s">
        <v>34</v>
      </c>
      <c r="R42944" t="s">
        <v>55</v>
      </c>
      <c r="S42944" t="s">
        <v>42</v>
      </c>
      <c r="T42944" t="s">
        <v>14</v>
      </c>
      <c r="U42944" t="s">
        <v>8148</v>
      </c>
    </row>
    <row r="42945" spans="1:21" x14ac:dyDescent="0.25">
      <c r="A42945">
        <v>7841</v>
      </c>
      <c r="B42945">
        <v>8535</v>
      </c>
      <c r="C42945" t="s">
        <v>35886</v>
      </c>
      <c r="D42945" t="s">
        <v>8119</v>
      </c>
      <c r="E42945" t="s">
        <v>8120</v>
      </c>
      <c r="F42945" t="s">
        <v>25</v>
      </c>
      <c r="H42945" t="s">
        <v>27</v>
      </c>
      <c r="I42945">
        <v>0.60013899999999998</v>
      </c>
      <c r="J42945" t="s">
        <v>71</v>
      </c>
      <c r="K42945" t="s">
        <v>72</v>
      </c>
      <c r="L42945" t="s">
        <v>37601</v>
      </c>
      <c r="M42945" t="s">
        <v>31</v>
      </c>
      <c r="N42945" t="s">
        <v>53</v>
      </c>
      <c r="O42945" t="s">
        <v>103</v>
      </c>
      <c r="P42945" t="s">
        <v>34</v>
      </c>
      <c r="Q42945" t="s">
        <v>34</v>
      </c>
      <c r="R42945" t="s">
        <v>54</v>
      </c>
      <c r="S42945" t="s">
        <v>69</v>
      </c>
      <c r="T42945" t="s">
        <v>14</v>
      </c>
      <c r="U42945" t="s">
        <v>37602</v>
      </c>
    </row>
    <row r="42946" spans="1:21" x14ac:dyDescent="0.25">
      <c r="A42946">
        <v>7901</v>
      </c>
      <c r="B42946">
        <v>9332</v>
      </c>
      <c r="C42946" t="s">
        <v>35886</v>
      </c>
      <c r="D42946" t="s">
        <v>8155</v>
      </c>
      <c r="E42946" t="s">
        <v>8156</v>
      </c>
      <c r="F42946" t="s">
        <v>25</v>
      </c>
      <c r="G42946" t="s">
        <v>3477</v>
      </c>
      <c r="H42946" t="s">
        <v>27</v>
      </c>
      <c r="I42946">
        <v>0.75015500000000002</v>
      </c>
      <c r="J42946" t="s">
        <v>23757</v>
      </c>
      <c r="K42946" t="s">
        <v>23758</v>
      </c>
      <c r="L42946" t="s">
        <v>20266</v>
      </c>
      <c r="M42946" t="s">
        <v>136</v>
      </c>
      <c r="N42946" t="s">
        <v>32</v>
      </c>
      <c r="O42946" t="s">
        <v>34</v>
      </c>
      <c r="P42946" t="s">
        <v>34</v>
      </c>
      <c r="Q42946" t="s">
        <v>33</v>
      </c>
      <c r="R42946" t="s">
        <v>55</v>
      </c>
      <c r="S42946" t="s">
        <v>35</v>
      </c>
      <c r="T42946" t="s">
        <v>16667</v>
      </c>
      <c r="U42946" t="s">
        <v>37</v>
      </c>
    </row>
    <row r="42947" spans="1:21" x14ac:dyDescent="0.25">
      <c r="A42947">
        <v>7901</v>
      </c>
      <c r="B42947">
        <v>9340</v>
      </c>
      <c r="C42947" t="s">
        <v>35886</v>
      </c>
      <c r="D42947" t="s">
        <v>8155</v>
      </c>
      <c r="E42947" t="s">
        <v>8156</v>
      </c>
      <c r="F42947" t="s">
        <v>25</v>
      </c>
      <c r="G42947" t="s">
        <v>3477</v>
      </c>
      <c r="H42947" t="s">
        <v>27</v>
      </c>
      <c r="I42947">
        <v>0.45014199999999999</v>
      </c>
      <c r="J42947" t="s">
        <v>36111</v>
      </c>
      <c r="K42947" t="s">
        <v>34037</v>
      </c>
      <c r="L42947" t="s">
        <v>37603</v>
      </c>
      <c r="M42947" t="s">
        <v>136</v>
      </c>
      <c r="N42947" t="s">
        <v>53</v>
      </c>
      <c r="O42947" t="s">
        <v>33</v>
      </c>
      <c r="P42947" t="s">
        <v>33</v>
      </c>
      <c r="Q42947" t="s">
        <v>103</v>
      </c>
      <c r="R42947" t="s">
        <v>55</v>
      </c>
      <c r="S42947" t="s">
        <v>42</v>
      </c>
      <c r="T42947" t="s">
        <v>14</v>
      </c>
      <c r="U42947" t="s">
        <v>16774</v>
      </c>
    </row>
    <row r="42948" spans="1:21" x14ac:dyDescent="0.25">
      <c r="A42948">
        <v>7901</v>
      </c>
      <c r="B42948">
        <v>9334</v>
      </c>
      <c r="C42948" t="s">
        <v>35886</v>
      </c>
      <c r="D42948" t="s">
        <v>8155</v>
      </c>
      <c r="E42948" t="s">
        <v>8156</v>
      </c>
      <c r="F42948" t="s">
        <v>25</v>
      </c>
      <c r="G42948" t="s">
        <v>3477</v>
      </c>
      <c r="H42948" t="s">
        <v>27</v>
      </c>
      <c r="I42948">
        <v>0.65018799999999999</v>
      </c>
      <c r="J42948" t="s">
        <v>114</v>
      </c>
      <c r="K42948" t="s">
        <v>253</v>
      </c>
      <c r="L42948" t="s">
        <v>37604</v>
      </c>
      <c r="M42948" t="s">
        <v>136</v>
      </c>
      <c r="N42948" t="s">
        <v>53</v>
      </c>
      <c r="O42948" t="s">
        <v>33</v>
      </c>
      <c r="P42948" t="s">
        <v>33</v>
      </c>
      <c r="Q42948" t="s">
        <v>33</v>
      </c>
      <c r="R42948" t="s">
        <v>55</v>
      </c>
      <c r="S42948" t="s">
        <v>35</v>
      </c>
      <c r="T42948" t="s">
        <v>16667</v>
      </c>
      <c r="U42948" t="s">
        <v>37</v>
      </c>
    </row>
    <row r="42949" spans="1:21" x14ac:dyDescent="0.25">
      <c r="A42949">
        <v>7901</v>
      </c>
      <c r="B42949">
        <v>9336</v>
      </c>
      <c r="C42949" t="s">
        <v>35886</v>
      </c>
      <c r="D42949" t="s">
        <v>8155</v>
      </c>
      <c r="E42949" t="s">
        <v>8156</v>
      </c>
      <c r="F42949" t="s">
        <v>25</v>
      </c>
      <c r="G42949" t="s">
        <v>3477</v>
      </c>
      <c r="H42949" t="s">
        <v>27</v>
      </c>
      <c r="I42949">
        <v>0.30012800000000001</v>
      </c>
      <c r="J42949" t="s">
        <v>125</v>
      </c>
      <c r="K42949" t="s">
        <v>126</v>
      </c>
      <c r="L42949" t="s">
        <v>37605</v>
      </c>
      <c r="M42949" t="s">
        <v>136</v>
      </c>
      <c r="N42949" t="s">
        <v>122</v>
      </c>
      <c r="O42949" t="s">
        <v>54</v>
      </c>
      <c r="P42949" t="s">
        <v>54</v>
      </c>
      <c r="Q42949" t="s">
        <v>103</v>
      </c>
      <c r="R42949" t="s">
        <v>55</v>
      </c>
      <c r="S42949" t="s">
        <v>69</v>
      </c>
      <c r="T42949" t="s">
        <v>36</v>
      </c>
      <c r="U42949" t="s">
        <v>37</v>
      </c>
    </row>
    <row r="42950" spans="1:21" x14ac:dyDescent="0.25">
      <c r="A42950">
        <v>7901</v>
      </c>
      <c r="B42950">
        <v>9333</v>
      </c>
      <c r="C42950" t="s">
        <v>35886</v>
      </c>
      <c r="D42950" t="s">
        <v>8155</v>
      </c>
      <c r="E42950" t="s">
        <v>8156</v>
      </c>
      <c r="F42950" t="s">
        <v>25</v>
      </c>
      <c r="G42950" t="s">
        <v>3477</v>
      </c>
      <c r="H42950" t="s">
        <v>27</v>
      </c>
      <c r="I42950">
        <v>0.50016000000000005</v>
      </c>
      <c r="J42950" t="s">
        <v>39</v>
      </c>
      <c r="K42950" t="s">
        <v>129</v>
      </c>
      <c r="L42950" t="s">
        <v>34578</v>
      </c>
      <c r="M42950" t="s">
        <v>136</v>
      </c>
      <c r="N42950" t="s">
        <v>53</v>
      </c>
      <c r="O42950" t="s">
        <v>54</v>
      </c>
      <c r="P42950" t="s">
        <v>33</v>
      </c>
      <c r="Q42950" t="s">
        <v>54</v>
      </c>
      <c r="R42950" t="s">
        <v>55</v>
      </c>
      <c r="S42950" t="s">
        <v>87</v>
      </c>
      <c r="T42950" t="s">
        <v>56</v>
      </c>
      <c r="U42950" t="s">
        <v>37</v>
      </c>
    </row>
    <row r="42951" spans="1:21" x14ac:dyDescent="0.25">
      <c r="A42951">
        <v>7901</v>
      </c>
      <c r="B42951">
        <v>9339</v>
      </c>
      <c r="C42951" t="s">
        <v>35886</v>
      </c>
      <c r="D42951" t="s">
        <v>8155</v>
      </c>
      <c r="E42951" t="s">
        <v>8156</v>
      </c>
      <c r="F42951" t="s">
        <v>25</v>
      </c>
      <c r="G42951" t="s">
        <v>3477</v>
      </c>
      <c r="H42951" t="s">
        <v>27</v>
      </c>
      <c r="I42951">
        <v>0.55018400000000001</v>
      </c>
      <c r="J42951" t="s">
        <v>21105</v>
      </c>
      <c r="K42951" t="s">
        <v>35902</v>
      </c>
      <c r="L42951" t="s">
        <v>37606</v>
      </c>
      <c r="M42951" t="s">
        <v>136</v>
      </c>
      <c r="N42951" t="s">
        <v>53</v>
      </c>
      <c r="O42951" t="s">
        <v>33</v>
      </c>
      <c r="P42951" t="s">
        <v>33</v>
      </c>
      <c r="Q42951" t="s">
        <v>33</v>
      </c>
      <c r="R42951" t="s">
        <v>55</v>
      </c>
      <c r="S42951" t="s">
        <v>42</v>
      </c>
      <c r="T42951" t="s">
        <v>104</v>
      </c>
      <c r="U42951" t="s">
        <v>37</v>
      </c>
    </row>
    <row r="42952" spans="1:21" x14ac:dyDescent="0.25">
      <c r="A42952">
        <v>7901</v>
      </c>
      <c r="B42952">
        <v>9337</v>
      </c>
      <c r="C42952" t="s">
        <v>35886</v>
      </c>
      <c r="D42952" t="s">
        <v>8155</v>
      </c>
      <c r="E42952" t="s">
        <v>8156</v>
      </c>
      <c r="F42952" t="s">
        <v>25</v>
      </c>
      <c r="G42952" t="s">
        <v>3477</v>
      </c>
      <c r="H42952" t="s">
        <v>27</v>
      </c>
      <c r="I42952">
        <v>0.20014699999999999</v>
      </c>
      <c r="J42952" t="s">
        <v>145</v>
      </c>
      <c r="K42952" t="s">
        <v>36001</v>
      </c>
      <c r="L42952" t="s">
        <v>34579</v>
      </c>
      <c r="M42952" t="s">
        <v>136</v>
      </c>
      <c r="N42952" t="s">
        <v>122</v>
      </c>
      <c r="O42952" t="s">
        <v>103</v>
      </c>
      <c r="P42952" t="s">
        <v>103</v>
      </c>
      <c r="Q42952" t="s">
        <v>103</v>
      </c>
      <c r="R42952" t="s">
        <v>55</v>
      </c>
      <c r="S42952" t="s">
        <v>69</v>
      </c>
      <c r="T42952" t="s">
        <v>104</v>
      </c>
      <c r="U42952" t="s">
        <v>37</v>
      </c>
    </row>
    <row r="42953" spans="1:21" x14ac:dyDescent="0.25">
      <c r="A42953">
        <v>7901</v>
      </c>
      <c r="B42953">
        <v>9335</v>
      </c>
      <c r="C42953" t="s">
        <v>35886</v>
      </c>
      <c r="D42953" t="s">
        <v>8155</v>
      </c>
      <c r="E42953" t="s">
        <v>8156</v>
      </c>
      <c r="F42953" t="s">
        <v>25</v>
      </c>
      <c r="G42953" t="s">
        <v>3477</v>
      </c>
      <c r="H42953" t="s">
        <v>27</v>
      </c>
      <c r="I42953">
        <v>0.55013900000000004</v>
      </c>
      <c r="J42953" t="s">
        <v>71</v>
      </c>
      <c r="K42953" t="s">
        <v>72</v>
      </c>
      <c r="L42953" t="s">
        <v>239</v>
      </c>
      <c r="M42953" t="s">
        <v>158</v>
      </c>
      <c r="N42953" t="s">
        <v>53</v>
      </c>
      <c r="O42953" t="s">
        <v>33</v>
      </c>
      <c r="P42953" t="s">
        <v>33</v>
      </c>
      <c r="Q42953" t="s">
        <v>54</v>
      </c>
      <c r="R42953" t="s">
        <v>103</v>
      </c>
      <c r="S42953" t="s">
        <v>42</v>
      </c>
      <c r="T42953" t="s">
        <v>14</v>
      </c>
      <c r="U42953" t="s">
        <v>20267</v>
      </c>
    </row>
    <row r="42954" spans="1:21" x14ac:dyDescent="0.25">
      <c r="A42954">
        <v>7901</v>
      </c>
      <c r="B42954">
        <v>9338</v>
      </c>
      <c r="C42954" t="s">
        <v>35886</v>
      </c>
      <c r="D42954" t="s">
        <v>8155</v>
      </c>
      <c r="E42954" t="s">
        <v>8156</v>
      </c>
      <c r="F42954" t="s">
        <v>25</v>
      </c>
      <c r="G42954" t="s">
        <v>3477</v>
      </c>
      <c r="H42954" t="s">
        <v>27</v>
      </c>
      <c r="I42954">
        <v>0.55016799999999999</v>
      </c>
      <c r="J42954" t="s">
        <v>299</v>
      </c>
      <c r="K42954" t="s">
        <v>36239</v>
      </c>
      <c r="L42954" t="s">
        <v>26483</v>
      </c>
      <c r="M42954" t="s">
        <v>136</v>
      </c>
      <c r="N42954" t="s">
        <v>53</v>
      </c>
      <c r="O42954" t="s">
        <v>54</v>
      </c>
      <c r="P42954" t="s">
        <v>34</v>
      </c>
      <c r="Q42954" t="s">
        <v>33</v>
      </c>
      <c r="R42954" t="s">
        <v>55</v>
      </c>
      <c r="S42954" t="s">
        <v>42</v>
      </c>
      <c r="T42954" t="s">
        <v>56</v>
      </c>
      <c r="U42954" t="s">
        <v>37</v>
      </c>
    </row>
    <row r="42955" spans="1:21" x14ac:dyDescent="0.25">
      <c r="A42955">
        <v>7942</v>
      </c>
      <c r="B42955">
        <v>10163</v>
      </c>
      <c r="C42955" t="s">
        <v>35886</v>
      </c>
      <c r="D42955" t="s">
        <v>8163</v>
      </c>
      <c r="E42955" t="s">
        <v>8164</v>
      </c>
      <c r="F42955" t="s">
        <v>25</v>
      </c>
      <c r="G42955" t="s">
        <v>3477</v>
      </c>
      <c r="H42955" t="s">
        <v>27</v>
      </c>
      <c r="I42955">
        <v>1.0001549999999999</v>
      </c>
      <c r="J42955" t="s">
        <v>23757</v>
      </c>
      <c r="K42955" t="s">
        <v>23758</v>
      </c>
      <c r="L42955" t="s">
        <v>37607</v>
      </c>
      <c r="M42955" t="s">
        <v>84</v>
      </c>
      <c r="N42955" t="s">
        <v>32</v>
      </c>
      <c r="O42955" t="s">
        <v>34</v>
      </c>
      <c r="P42955" t="s">
        <v>34</v>
      </c>
      <c r="Q42955" t="s">
        <v>34</v>
      </c>
      <c r="R42955" t="s">
        <v>34</v>
      </c>
      <c r="S42955" t="s">
        <v>35</v>
      </c>
      <c r="T42955" t="s">
        <v>16667</v>
      </c>
      <c r="U42955" t="s">
        <v>37</v>
      </c>
    </row>
    <row r="42956" spans="1:21" x14ac:dyDescent="0.25">
      <c r="A42956">
        <v>7942</v>
      </c>
      <c r="B42956">
        <v>10164</v>
      </c>
      <c r="C42956" t="s">
        <v>35886</v>
      </c>
      <c r="D42956" t="s">
        <v>8163</v>
      </c>
      <c r="E42956" t="s">
        <v>8164</v>
      </c>
      <c r="F42956" t="s">
        <v>25</v>
      </c>
      <c r="G42956" t="s">
        <v>3477</v>
      </c>
      <c r="H42956" t="s">
        <v>27</v>
      </c>
      <c r="I42956">
        <v>0.50015100000000001</v>
      </c>
      <c r="J42956" t="s">
        <v>28</v>
      </c>
      <c r="K42956" t="s">
        <v>29</v>
      </c>
      <c r="L42956" t="s">
        <v>20273</v>
      </c>
      <c r="M42956" t="s">
        <v>84</v>
      </c>
      <c r="N42956" t="s">
        <v>53</v>
      </c>
      <c r="O42956" t="s">
        <v>54</v>
      </c>
      <c r="P42956" t="s">
        <v>33</v>
      </c>
      <c r="Q42956" t="s">
        <v>33</v>
      </c>
      <c r="R42956" t="s">
        <v>55</v>
      </c>
      <c r="S42956" t="s">
        <v>42</v>
      </c>
      <c r="T42956" t="s">
        <v>14</v>
      </c>
      <c r="U42956" t="s">
        <v>12704</v>
      </c>
    </row>
    <row r="42957" spans="1:21" x14ac:dyDescent="0.25">
      <c r="A42957">
        <v>7942</v>
      </c>
      <c r="B42957">
        <v>10160</v>
      </c>
      <c r="C42957" t="s">
        <v>35886</v>
      </c>
      <c r="D42957" t="s">
        <v>8163</v>
      </c>
      <c r="E42957" t="s">
        <v>8164</v>
      </c>
      <c r="F42957" t="s">
        <v>25</v>
      </c>
      <c r="G42957" t="s">
        <v>3477</v>
      </c>
      <c r="H42957" t="s">
        <v>27</v>
      </c>
      <c r="I42957">
        <v>0.70013199999999998</v>
      </c>
      <c r="J42957" t="s">
        <v>35917</v>
      </c>
      <c r="K42957" t="s">
        <v>35918</v>
      </c>
      <c r="L42957" t="s">
        <v>8171</v>
      </c>
      <c r="M42957" t="s">
        <v>84</v>
      </c>
      <c r="N42957" t="s">
        <v>32</v>
      </c>
      <c r="O42957" t="s">
        <v>54</v>
      </c>
      <c r="P42957" t="s">
        <v>34</v>
      </c>
      <c r="Q42957" t="s">
        <v>33</v>
      </c>
      <c r="R42957" t="s">
        <v>33</v>
      </c>
      <c r="S42957" t="s">
        <v>42</v>
      </c>
      <c r="T42957" t="s">
        <v>14</v>
      </c>
      <c r="U42957" t="s">
        <v>37</v>
      </c>
    </row>
    <row r="42958" spans="1:21" x14ac:dyDescent="0.25">
      <c r="A42958">
        <v>7942</v>
      </c>
      <c r="B42958">
        <v>10161</v>
      </c>
      <c r="C42958" t="s">
        <v>35886</v>
      </c>
      <c r="D42958" t="s">
        <v>8163</v>
      </c>
      <c r="E42958" t="s">
        <v>8164</v>
      </c>
      <c r="F42958" t="s">
        <v>25</v>
      </c>
      <c r="G42958" t="s">
        <v>3477</v>
      </c>
      <c r="H42958" t="s">
        <v>27</v>
      </c>
      <c r="I42958">
        <v>0.85016000000000003</v>
      </c>
      <c r="J42958" t="s">
        <v>39</v>
      </c>
      <c r="K42958" t="s">
        <v>129</v>
      </c>
      <c r="L42958" t="s">
        <v>20275</v>
      </c>
      <c r="M42958" t="s">
        <v>84</v>
      </c>
      <c r="N42958" t="s">
        <v>32</v>
      </c>
      <c r="O42958" t="s">
        <v>33</v>
      </c>
      <c r="P42958" t="s">
        <v>34</v>
      </c>
      <c r="Q42958" t="s">
        <v>34</v>
      </c>
      <c r="R42958" t="s">
        <v>34</v>
      </c>
      <c r="S42958" t="s">
        <v>42</v>
      </c>
      <c r="T42958" t="s">
        <v>104</v>
      </c>
      <c r="U42958" t="s">
        <v>3784</v>
      </c>
    </row>
    <row r="42959" spans="1:21" x14ac:dyDescent="0.25">
      <c r="A42959">
        <v>7942</v>
      </c>
      <c r="B42959">
        <v>10158</v>
      </c>
      <c r="C42959" t="s">
        <v>35886</v>
      </c>
      <c r="D42959" t="s">
        <v>8163</v>
      </c>
      <c r="E42959" t="s">
        <v>8164</v>
      </c>
      <c r="F42959" t="s">
        <v>25</v>
      </c>
      <c r="G42959" t="s">
        <v>3477</v>
      </c>
      <c r="H42959" t="s">
        <v>27</v>
      </c>
      <c r="I42959">
        <v>0.65016300000000005</v>
      </c>
      <c r="J42959" t="s">
        <v>44</v>
      </c>
      <c r="K42959" t="s">
        <v>35904</v>
      </c>
      <c r="L42959" t="s">
        <v>34582</v>
      </c>
      <c r="M42959" t="s">
        <v>84</v>
      </c>
      <c r="N42959" t="s">
        <v>53</v>
      </c>
      <c r="O42959" t="s">
        <v>33</v>
      </c>
      <c r="P42959" t="s">
        <v>34</v>
      </c>
      <c r="Q42959" t="s">
        <v>54</v>
      </c>
      <c r="R42959" t="s">
        <v>54</v>
      </c>
      <c r="S42959" t="s">
        <v>42</v>
      </c>
      <c r="T42959" t="s">
        <v>14</v>
      </c>
      <c r="U42959" t="s">
        <v>37608</v>
      </c>
    </row>
    <row r="42960" spans="1:21" x14ac:dyDescent="0.25">
      <c r="A42960">
        <v>7942</v>
      </c>
      <c r="B42960">
        <v>10162</v>
      </c>
      <c r="C42960" t="s">
        <v>35886</v>
      </c>
      <c r="D42960" t="s">
        <v>8163</v>
      </c>
      <c r="E42960" t="s">
        <v>8164</v>
      </c>
      <c r="F42960" t="s">
        <v>25</v>
      </c>
      <c r="G42960" t="s">
        <v>3477</v>
      </c>
      <c r="H42960" t="s">
        <v>27</v>
      </c>
      <c r="I42960">
        <v>0.85015700000000005</v>
      </c>
      <c r="J42960" t="s">
        <v>59</v>
      </c>
      <c r="K42960" t="s">
        <v>35966</v>
      </c>
      <c r="L42960" t="s">
        <v>37609</v>
      </c>
      <c r="M42960" t="s">
        <v>84</v>
      </c>
      <c r="N42960" t="s">
        <v>32</v>
      </c>
      <c r="O42960" t="s">
        <v>33</v>
      </c>
      <c r="P42960" t="s">
        <v>34</v>
      </c>
      <c r="Q42960" t="s">
        <v>34</v>
      </c>
      <c r="R42960" t="s">
        <v>33</v>
      </c>
      <c r="S42960" t="s">
        <v>87</v>
      </c>
      <c r="T42960" t="s">
        <v>14</v>
      </c>
      <c r="U42960" t="s">
        <v>37</v>
      </c>
    </row>
    <row r="42961" spans="1:21" x14ac:dyDescent="0.25">
      <c r="A42961">
        <v>7942</v>
      </c>
      <c r="B42961">
        <v>10159</v>
      </c>
      <c r="C42961" t="s">
        <v>35886</v>
      </c>
      <c r="D42961" t="s">
        <v>8163</v>
      </c>
      <c r="E42961" t="s">
        <v>8164</v>
      </c>
      <c r="F42961" t="s">
        <v>25</v>
      </c>
      <c r="G42961" t="s">
        <v>3477</v>
      </c>
      <c r="H42961" t="s">
        <v>27</v>
      </c>
      <c r="I42961">
        <v>0.70013899999999996</v>
      </c>
      <c r="J42961" t="s">
        <v>71</v>
      </c>
      <c r="K42961" t="s">
        <v>72</v>
      </c>
      <c r="L42961" t="s">
        <v>34586</v>
      </c>
      <c r="M42961" t="s">
        <v>158</v>
      </c>
      <c r="N42961" t="s">
        <v>32</v>
      </c>
      <c r="O42961" t="s">
        <v>54</v>
      </c>
      <c r="P42961" t="s">
        <v>34</v>
      </c>
      <c r="Q42961" t="s">
        <v>34</v>
      </c>
      <c r="R42961" t="s">
        <v>54</v>
      </c>
      <c r="S42961" t="s">
        <v>42</v>
      </c>
      <c r="T42961" t="s">
        <v>14</v>
      </c>
      <c r="U42961" t="s">
        <v>37</v>
      </c>
    </row>
    <row r="42962" spans="1:21" x14ac:dyDescent="0.25">
      <c r="A42962">
        <v>7942</v>
      </c>
      <c r="B42962">
        <v>10165</v>
      </c>
      <c r="C42962" t="s">
        <v>35886</v>
      </c>
      <c r="D42962" t="s">
        <v>8163</v>
      </c>
      <c r="E42962" t="s">
        <v>8164</v>
      </c>
      <c r="F42962" t="s">
        <v>25</v>
      </c>
      <c r="G42962" t="s">
        <v>3477</v>
      </c>
      <c r="H42962" t="s">
        <v>27</v>
      </c>
      <c r="I42962">
        <v>0.60016899999999995</v>
      </c>
      <c r="J42962" t="s">
        <v>299</v>
      </c>
      <c r="K42962" t="s">
        <v>300</v>
      </c>
      <c r="L42962" t="s">
        <v>20283</v>
      </c>
      <c r="M42962" t="s">
        <v>84</v>
      </c>
      <c r="N42962" t="s">
        <v>53</v>
      </c>
      <c r="O42962" t="s">
        <v>103</v>
      </c>
      <c r="P42962" t="s">
        <v>34</v>
      </c>
      <c r="Q42962" t="s">
        <v>54</v>
      </c>
      <c r="R42962" t="s">
        <v>33</v>
      </c>
      <c r="S42962" t="s">
        <v>42</v>
      </c>
      <c r="T42962" t="s">
        <v>104</v>
      </c>
      <c r="U42962" t="s">
        <v>37610</v>
      </c>
    </row>
    <row r="42963" spans="1:21" x14ac:dyDescent="0.25">
      <c r="A42963">
        <v>7909</v>
      </c>
      <c r="B42963">
        <v>9448</v>
      </c>
      <c r="C42963" t="s">
        <v>35886</v>
      </c>
      <c r="D42963" t="s">
        <v>8172</v>
      </c>
      <c r="E42963" t="s">
        <v>8173</v>
      </c>
      <c r="F42963" t="s">
        <v>25</v>
      </c>
      <c r="G42963" t="s">
        <v>7848</v>
      </c>
      <c r="H42963" t="s">
        <v>27</v>
      </c>
      <c r="I42963">
        <v>0.50017299999999998</v>
      </c>
      <c r="J42963" t="s">
        <v>119</v>
      </c>
      <c r="K42963" t="s">
        <v>123</v>
      </c>
      <c r="L42963" t="s">
        <v>15803</v>
      </c>
      <c r="M42963" t="s">
        <v>31</v>
      </c>
      <c r="N42963" t="s">
        <v>53</v>
      </c>
      <c r="O42963" t="s">
        <v>103</v>
      </c>
      <c r="P42963" t="s">
        <v>33</v>
      </c>
      <c r="Q42963" t="s">
        <v>54</v>
      </c>
      <c r="R42963" t="s">
        <v>54</v>
      </c>
      <c r="S42963" t="s">
        <v>42</v>
      </c>
      <c r="T42963" t="s">
        <v>79</v>
      </c>
      <c r="U42963" t="s">
        <v>37</v>
      </c>
    </row>
    <row r="42964" spans="1:21" x14ac:dyDescent="0.25">
      <c r="A42964">
        <v>7909</v>
      </c>
      <c r="B42964">
        <v>9449</v>
      </c>
      <c r="C42964" t="s">
        <v>35886</v>
      </c>
      <c r="D42964" t="s">
        <v>8172</v>
      </c>
      <c r="E42964" t="s">
        <v>8173</v>
      </c>
      <c r="F42964" t="s">
        <v>25</v>
      </c>
      <c r="G42964" t="s">
        <v>7848</v>
      </c>
      <c r="H42964" t="s">
        <v>27</v>
      </c>
      <c r="I42964">
        <v>0.45016</v>
      </c>
      <c r="J42964" t="s">
        <v>39</v>
      </c>
      <c r="K42964" t="s">
        <v>129</v>
      </c>
      <c r="L42964" t="s">
        <v>37611</v>
      </c>
      <c r="M42964" t="s">
        <v>31</v>
      </c>
      <c r="N42964" t="s">
        <v>53</v>
      </c>
      <c r="O42964" t="s">
        <v>103</v>
      </c>
      <c r="P42964" t="s">
        <v>54</v>
      </c>
      <c r="Q42964" t="s">
        <v>34</v>
      </c>
      <c r="R42964" t="s">
        <v>55</v>
      </c>
      <c r="S42964" t="s">
        <v>42</v>
      </c>
      <c r="T42964" t="s">
        <v>79</v>
      </c>
      <c r="U42964" t="s">
        <v>37612</v>
      </c>
    </row>
    <row r="42965" spans="1:21" x14ac:dyDescent="0.25">
      <c r="A42965">
        <v>7909</v>
      </c>
      <c r="B42965">
        <v>9451</v>
      </c>
      <c r="C42965" t="s">
        <v>35886</v>
      </c>
      <c r="D42965" t="s">
        <v>8172</v>
      </c>
      <c r="E42965" t="s">
        <v>8173</v>
      </c>
      <c r="F42965" t="s">
        <v>25</v>
      </c>
      <c r="G42965" t="s">
        <v>7848</v>
      </c>
      <c r="H42965" t="s">
        <v>27</v>
      </c>
      <c r="I42965">
        <v>0.55016299999999996</v>
      </c>
      <c r="J42965" t="s">
        <v>44</v>
      </c>
      <c r="K42965" t="s">
        <v>35904</v>
      </c>
      <c r="L42965" t="s">
        <v>34589</v>
      </c>
      <c r="M42965" t="s">
        <v>31</v>
      </c>
      <c r="N42965" t="s">
        <v>53</v>
      </c>
      <c r="O42965" t="s">
        <v>103</v>
      </c>
      <c r="P42965" t="s">
        <v>33</v>
      </c>
      <c r="Q42965" t="s">
        <v>33</v>
      </c>
      <c r="R42965" t="s">
        <v>103</v>
      </c>
      <c r="S42965" t="s">
        <v>87</v>
      </c>
      <c r="T42965" t="s">
        <v>104</v>
      </c>
      <c r="U42965" t="s">
        <v>37</v>
      </c>
    </row>
    <row r="42966" spans="1:21" x14ac:dyDescent="0.25">
      <c r="A42966">
        <v>7909</v>
      </c>
      <c r="B42966">
        <v>9452</v>
      </c>
      <c r="C42966" t="s">
        <v>35886</v>
      </c>
      <c r="D42966" t="s">
        <v>8172</v>
      </c>
      <c r="E42966" t="s">
        <v>8173</v>
      </c>
      <c r="F42966" t="s">
        <v>25</v>
      </c>
      <c r="G42966" t="s">
        <v>7848</v>
      </c>
      <c r="H42966" t="s">
        <v>27</v>
      </c>
      <c r="I42966">
        <v>0.70015400000000005</v>
      </c>
      <c r="J42966" t="s">
        <v>48</v>
      </c>
      <c r="K42966" t="s">
        <v>49</v>
      </c>
      <c r="L42966" t="s">
        <v>37613</v>
      </c>
      <c r="M42966" t="s">
        <v>51</v>
      </c>
      <c r="N42966" t="s">
        <v>32</v>
      </c>
      <c r="O42966" t="s">
        <v>103</v>
      </c>
      <c r="P42966" t="s">
        <v>34</v>
      </c>
      <c r="Q42966" t="s">
        <v>33</v>
      </c>
      <c r="R42966" t="s">
        <v>34</v>
      </c>
      <c r="S42966" t="s">
        <v>42</v>
      </c>
      <c r="T42966" t="s">
        <v>104</v>
      </c>
      <c r="U42966" t="s">
        <v>37</v>
      </c>
    </row>
    <row r="42967" spans="1:21" x14ac:dyDescent="0.25">
      <c r="A42967">
        <v>7909</v>
      </c>
      <c r="B42967">
        <v>9450</v>
      </c>
      <c r="C42967" t="s">
        <v>35886</v>
      </c>
      <c r="D42967" t="s">
        <v>8172</v>
      </c>
      <c r="E42967" t="s">
        <v>8173</v>
      </c>
      <c r="F42967" t="s">
        <v>25</v>
      </c>
      <c r="G42967" t="s">
        <v>7848</v>
      </c>
      <c r="H42967" t="s">
        <v>27</v>
      </c>
      <c r="I42967">
        <v>0.75015600000000004</v>
      </c>
      <c r="J42967" t="s">
        <v>59</v>
      </c>
      <c r="K42967" t="s">
        <v>60</v>
      </c>
      <c r="L42967" t="s">
        <v>8182</v>
      </c>
      <c r="M42967" t="s">
        <v>31</v>
      </c>
      <c r="N42967" t="s">
        <v>32</v>
      </c>
      <c r="O42967" t="s">
        <v>103</v>
      </c>
      <c r="P42967" t="s">
        <v>33</v>
      </c>
      <c r="Q42967" t="s">
        <v>34</v>
      </c>
      <c r="R42967" t="s">
        <v>33</v>
      </c>
      <c r="S42967" t="s">
        <v>35</v>
      </c>
      <c r="T42967" t="s">
        <v>36</v>
      </c>
      <c r="U42967" t="s">
        <v>37</v>
      </c>
    </row>
    <row r="42968" spans="1:21" x14ac:dyDescent="0.25">
      <c r="A42968">
        <v>7909</v>
      </c>
      <c r="B42968">
        <v>9446</v>
      </c>
      <c r="C42968" t="s">
        <v>35886</v>
      </c>
      <c r="D42968" t="s">
        <v>8172</v>
      </c>
      <c r="E42968" t="s">
        <v>8173</v>
      </c>
      <c r="F42968" t="s">
        <v>25</v>
      </c>
      <c r="G42968" t="s">
        <v>7848</v>
      </c>
      <c r="H42968" t="s">
        <v>27</v>
      </c>
      <c r="I42968">
        <v>0.60013899999999998</v>
      </c>
      <c r="J42968" t="s">
        <v>71</v>
      </c>
      <c r="K42968" t="s">
        <v>72</v>
      </c>
      <c r="L42968" t="s">
        <v>37614</v>
      </c>
      <c r="M42968" t="s">
        <v>31</v>
      </c>
      <c r="N42968" t="s">
        <v>53</v>
      </c>
      <c r="O42968" t="s">
        <v>103</v>
      </c>
      <c r="P42968" t="s">
        <v>33</v>
      </c>
      <c r="Q42968" t="s">
        <v>33</v>
      </c>
      <c r="R42968" t="s">
        <v>33</v>
      </c>
      <c r="S42968" t="s">
        <v>42</v>
      </c>
      <c r="T42968" t="s">
        <v>14</v>
      </c>
      <c r="U42968" t="s">
        <v>836</v>
      </c>
    </row>
    <row r="42969" spans="1:21" x14ac:dyDescent="0.25">
      <c r="A42969">
        <v>7909</v>
      </c>
      <c r="B42969">
        <v>9447</v>
      </c>
      <c r="C42969" t="s">
        <v>35886</v>
      </c>
      <c r="D42969" t="s">
        <v>8172</v>
      </c>
      <c r="E42969" t="s">
        <v>8173</v>
      </c>
      <c r="F42969" t="s">
        <v>25</v>
      </c>
      <c r="G42969" t="s">
        <v>7848</v>
      </c>
      <c r="H42969" t="s">
        <v>27</v>
      </c>
      <c r="I42969">
        <v>0.400169</v>
      </c>
      <c r="J42969" t="s">
        <v>299</v>
      </c>
      <c r="K42969" t="s">
        <v>300</v>
      </c>
      <c r="L42969" t="s">
        <v>37615</v>
      </c>
      <c r="M42969" t="s">
        <v>31</v>
      </c>
      <c r="N42969" t="s">
        <v>53</v>
      </c>
      <c r="O42969" t="s">
        <v>103</v>
      </c>
      <c r="P42969" t="s">
        <v>54</v>
      </c>
      <c r="Q42969" t="s">
        <v>103</v>
      </c>
      <c r="R42969" t="s">
        <v>54</v>
      </c>
      <c r="S42969" t="s">
        <v>42</v>
      </c>
      <c r="T42969" t="s">
        <v>79</v>
      </c>
      <c r="U42969" t="s">
        <v>37</v>
      </c>
    </row>
    <row r="42970" spans="1:21" x14ac:dyDescent="0.25">
      <c r="A42970">
        <v>7472</v>
      </c>
      <c r="B42970">
        <v>6537</v>
      </c>
      <c r="C42970" t="s">
        <v>35886</v>
      </c>
      <c r="D42970" t="s">
        <v>8186</v>
      </c>
      <c r="E42970" t="s">
        <v>8187</v>
      </c>
      <c r="F42970" t="s">
        <v>930</v>
      </c>
      <c r="G42970" t="s">
        <v>8188</v>
      </c>
      <c r="H42970" t="s">
        <v>27</v>
      </c>
      <c r="I42970">
        <v>0.65015999999999996</v>
      </c>
      <c r="J42970" t="s">
        <v>39</v>
      </c>
      <c r="K42970" t="s">
        <v>129</v>
      </c>
      <c r="L42970" t="s">
        <v>34594</v>
      </c>
      <c r="M42970" t="s">
        <v>31</v>
      </c>
      <c r="N42970" t="s">
        <v>53</v>
      </c>
      <c r="O42970" t="s">
        <v>103</v>
      </c>
      <c r="P42970" t="s">
        <v>34</v>
      </c>
      <c r="Q42970" t="s">
        <v>103</v>
      </c>
      <c r="R42970" t="s">
        <v>34</v>
      </c>
      <c r="S42970" t="s">
        <v>87</v>
      </c>
      <c r="T42970" t="s">
        <v>104</v>
      </c>
      <c r="U42970" t="s">
        <v>1527</v>
      </c>
    </row>
    <row r="42971" spans="1:21" x14ac:dyDescent="0.25">
      <c r="A42971">
        <v>7472</v>
      </c>
      <c r="B42971">
        <v>6538</v>
      </c>
      <c r="C42971" t="s">
        <v>35886</v>
      </c>
      <c r="D42971" t="s">
        <v>8186</v>
      </c>
      <c r="E42971" t="s">
        <v>8187</v>
      </c>
      <c r="F42971" t="s">
        <v>930</v>
      </c>
      <c r="G42971" t="s">
        <v>8188</v>
      </c>
      <c r="H42971" t="s">
        <v>27</v>
      </c>
      <c r="I42971">
        <v>0.600163</v>
      </c>
      <c r="J42971" t="s">
        <v>44</v>
      </c>
      <c r="K42971" t="s">
        <v>35904</v>
      </c>
      <c r="L42971" t="s">
        <v>34595</v>
      </c>
      <c r="M42971" t="s">
        <v>51</v>
      </c>
      <c r="N42971" t="s">
        <v>53</v>
      </c>
      <c r="O42971" t="s">
        <v>103</v>
      </c>
      <c r="P42971" t="s">
        <v>34</v>
      </c>
      <c r="Q42971" t="s">
        <v>103</v>
      </c>
      <c r="R42971" t="s">
        <v>34</v>
      </c>
      <c r="S42971" t="s">
        <v>42</v>
      </c>
      <c r="T42971" t="s">
        <v>14</v>
      </c>
      <c r="U42971" t="s">
        <v>1527</v>
      </c>
    </row>
    <row r="42972" spans="1:21" x14ac:dyDescent="0.25">
      <c r="A42972">
        <v>7472</v>
      </c>
      <c r="B42972">
        <v>6540</v>
      </c>
      <c r="C42972" t="s">
        <v>35886</v>
      </c>
      <c r="D42972" t="s">
        <v>8186</v>
      </c>
      <c r="E42972" t="s">
        <v>8187</v>
      </c>
      <c r="F42972" t="s">
        <v>930</v>
      </c>
      <c r="G42972" t="s">
        <v>8188</v>
      </c>
      <c r="H42972" t="s">
        <v>27</v>
      </c>
      <c r="I42972">
        <v>0.45014900000000002</v>
      </c>
      <c r="J42972" t="s">
        <v>145</v>
      </c>
      <c r="K42972" t="s">
        <v>146</v>
      </c>
      <c r="L42972" t="s">
        <v>34596</v>
      </c>
      <c r="M42972" t="s">
        <v>136</v>
      </c>
      <c r="N42972" t="s">
        <v>53</v>
      </c>
      <c r="O42972" t="s">
        <v>103</v>
      </c>
      <c r="P42972" t="s">
        <v>54</v>
      </c>
      <c r="Q42972" t="s">
        <v>103</v>
      </c>
      <c r="R42972" t="s">
        <v>33</v>
      </c>
      <c r="S42972" t="s">
        <v>42</v>
      </c>
      <c r="T42972" t="s">
        <v>14</v>
      </c>
      <c r="U42972" t="s">
        <v>1527</v>
      </c>
    </row>
    <row r="42973" spans="1:21" x14ac:dyDescent="0.25">
      <c r="A42973">
        <v>7472</v>
      </c>
      <c r="B42973">
        <v>6539</v>
      </c>
      <c r="C42973" t="s">
        <v>35886</v>
      </c>
      <c r="D42973" t="s">
        <v>8186</v>
      </c>
      <c r="E42973" t="s">
        <v>8187</v>
      </c>
      <c r="F42973" t="s">
        <v>930</v>
      </c>
      <c r="G42973" t="s">
        <v>8188</v>
      </c>
      <c r="H42973" t="s">
        <v>27</v>
      </c>
      <c r="I42973">
        <v>0.550149</v>
      </c>
      <c r="J42973" t="s">
        <v>145</v>
      </c>
      <c r="K42973" t="s">
        <v>146</v>
      </c>
      <c r="L42973" t="s">
        <v>34597</v>
      </c>
      <c r="M42973" t="s">
        <v>31</v>
      </c>
      <c r="N42973" t="s">
        <v>53</v>
      </c>
      <c r="O42973" t="s">
        <v>103</v>
      </c>
      <c r="P42973" t="s">
        <v>54</v>
      </c>
      <c r="Q42973" t="s">
        <v>103</v>
      </c>
      <c r="R42973" t="s">
        <v>33</v>
      </c>
      <c r="S42973" t="s">
        <v>35</v>
      </c>
      <c r="T42973" t="s">
        <v>14</v>
      </c>
      <c r="U42973" t="s">
        <v>1527</v>
      </c>
    </row>
    <row r="42974" spans="1:21" x14ac:dyDescent="0.25">
      <c r="A42974">
        <v>7472</v>
      </c>
      <c r="B42974">
        <v>6536</v>
      </c>
      <c r="C42974" t="s">
        <v>35886</v>
      </c>
      <c r="D42974" t="s">
        <v>8186</v>
      </c>
      <c r="E42974" t="s">
        <v>8187</v>
      </c>
      <c r="F42974" t="s">
        <v>930</v>
      </c>
      <c r="G42974" t="s">
        <v>8188</v>
      </c>
      <c r="H42974" t="s">
        <v>27</v>
      </c>
      <c r="I42974">
        <v>0.50015600000000004</v>
      </c>
      <c r="J42974" t="s">
        <v>59</v>
      </c>
      <c r="K42974" t="s">
        <v>60</v>
      </c>
      <c r="L42974" t="s">
        <v>34598</v>
      </c>
      <c r="M42974" t="s">
        <v>31</v>
      </c>
      <c r="N42974" t="s">
        <v>53</v>
      </c>
      <c r="O42974" t="s">
        <v>103</v>
      </c>
      <c r="P42974" t="s">
        <v>33</v>
      </c>
      <c r="Q42974" t="s">
        <v>103</v>
      </c>
      <c r="R42974" t="s">
        <v>33</v>
      </c>
      <c r="S42974" t="s">
        <v>42</v>
      </c>
      <c r="T42974" t="s">
        <v>104</v>
      </c>
      <c r="U42974" t="s">
        <v>1527</v>
      </c>
    </row>
    <row r="42975" spans="1:21" x14ac:dyDescent="0.25">
      <c r="A42975">
        <v>7472</v>
      </c>
      <c r="B42975">
        <v>6541</v>
      </c>
      <c r="C42975" t="s">
        <v>35886</v>
      </c>
      <c r="D42975" t="s">
        <v>8186</v>
      </c>
      <c r="E42975" t="s">
        <v>8187</v>
      </c>
      <c r="F42975" t="s">
        <v>930</v>
      </c>
      <c r="G42975" t="s">
        <v>8188</v>
      </c>
      <c r="H42975" t="s">
        <v>27</v>
      </c>
      <c r="I42975">
        <v>0.55013900000000004</v>
      </c>
      <c r="J42975" t="s">
        <v>71</v>
      </c>
      <c r="K42975" t="s">
        <v>72</v>
      </c>
      <c r="L42975" t="s">
        <v>34599</v>
      </c>
      <c r="M42975" t="s">
        <v>31</v>
      </c>
      <c r="N42975" t="s">
        <v>53</v>
      </c>
      <c r="O42975" t="s">
        <v>103</v>
      </c>
      <c r="P42975" t="s">
        <v>54</v>
      </c>
      <c r="Q42975" t="s">
        <v>33</v>
      </c>
      <c r="R42975" t="s">
        <v>34</v>
      </c>
      <c r="S42975" t="s">
        <v>69</v>
      </c>
      <c r="T42975" t="s">
        <v>104</v>
      </c>
      <c r="U42975" t="s">
        <v>1527</v>
      </c>
    </row>
    <row r="42976" spans="1:21" x14ac:dyDescent="0.25">
      <c r="A42976">
        <v>7692</v>
      </c>
      <c r="B42976">
        <v>7059</v>
      </c>
      <c r="C42976" t="s">
        <v>35886</v>
      </c>
      <c r="D42976" t="s">
        <v>8211</v>
      </c>
      <c r="E42976" t="s">
        <v>8212</v>
      </c>
      <c r="F42976" t="s">
        <v>930</v>
      </c>
      <c r="G42976" t="s">
        <v>1470</v>
      </c>
      <c r="H42976" t="s">
        <v>27</v>
      </c>
      <c r="I42976">
        <v>0.50014400000000003</v>
      </c>
      <c r="J42976" t="s">
        <v>35937</v>
      </c>
      <c r="K42976" t="s">
        <v>35938</v>
      </c>
      <c r="L42976" t="s">
        <v>37616</v>
      </c>
      <c r="M42976" t="s">
        <v>31</v>
      </c>
      <c r="N42976" t="s">
        <v>53</v>
      </c>
      <c r="O42976" t="s">
        <v>103</v>
      </c>
      <c r="P42976" t="s">
        <v>54</v>
      </c>
      <c r="Q42976" t="s">
        <v>33</v>
      </c>
      <c r="R42976" t="s">
        <v>34</v>
      </c>
      <c r="S42976" t="s">
        <v>128</v>
      </c>
      <c r="T42976" t="s">
        <v>104</v>
      </c>
      <c r="U42976" t="s">
        <v>37617</v>
      </c>
    </row>
    <row r="42977" spans="1:21" x14ac:dyDescent="0.25">
      <c r="A42977">
        <v>7692</v>
      </c>
      <c r="B42977">
        <v>7065</v>
      </c>
      <c r="C42977" t="s">
        <v>35886</v>
      </c>
      <c r="D42977" t="s">
        <v>8211</v>
      </c>
      <c r="E42977" t="s">
        <v>8212</v>
      </c>
      <c r="F42977" t="s">
        <v>930</v>
      </c>
      <c r="G42977" t="s">
        <v>1470</v>
      </c>
      <c r="H42977" t="s">
        <v>27</v>
      </c>
      <c r="I42977">
        <v>0.65015500000000004</v>
      </c>
      <c r="J42977" t="s">
        <v>23757</v>
      </c>
      <c r="K42977" t="s">
        <v>23758</v>
      </c>
      <c r="L42977" t="s">
        <v>31018</v>
      </c>
      <c r="M42977" t="s">
        <v>31</v>
      </c>
      <c r="N42977" t="s">
        <v>53</v>
      </c>
      <c r="O42977" t="s">
        <v>103</v>
      </c>
      <c r="P42977" t="s">
        <v>34</v>
      </c>
      <c r="Q42977" t="s">
        <v>103</v>
      </c>
      <c r="R42977" t="s">
        <v>34</v>
      </c>
      <c r="S42977" t="s">
        <v>87</v>
      </c>
      <c r="T42977" t="s">
        <v>104</v>
      </c>
      <c r="U42977" t="s">
        <v>31019</v>
      </c>
    </row>
    <row r="42978" spans="1:21" x14ac:dyDescent="0.25">
      <c r="A42978">
        <v>7692</v>
      </c>
      <c r="B42978">
        <v>10239</v>
      </c>
      <c r="C42978" t="s">
        <v>35886</v>
      </c>
      <c r="D42978" t="s">
        <v>8211</v>
      </c>
      <c r="E42978" t="s">
        <v>8212</v>
      </c>
      <c r="F42978" t="s">
        <v>930</v>
      </c>
      <c r="G42978" t="s">
        <v>1470</v>
      </c>
      <c r="H42978" t="s">
        <v>27</v>
      </c>
      <c r="I42978">
        <v>0.65015199999999995</v>
      </c>
      <c r="J42978" t="s">
        <v>28</v>
      </c>
      <c r="K42978" t="s">
        <v>32350</v>
      </c>
      <c r="L42978" t="s">
        <v>31010</v>
      </c>
      <c r="M42978" t="s">
        <v>31</v>
      </c>
      <c r="N42978" t="s">
        <v>53</v>
      </c>
      <c r="O42978" t="s">
        <v>103</v>
      </c>
      <c r="P42978" t="s">
        <v>33</v>
      </c>
      <c r="Q42978" t="s">
        <v>34</v>
      </c>
      <c r="R42978" t="s">
        <v>34</v>
      </c>
      <c r="S42978" t="s">
        <v>69</v>
      </c>
      <c r="T42978" t="s">
        <v>104</v>
      </c>
      <c r="U42978" t="s">
        <v>37618</v>
      </c>
    </row>
    <row r="42979" spans="1:21" x14ac:dyDescent="0.25">
      <c r="A42979">
        <v>7692</v>
      </c>
      <c r="B42979">
        <v>7056</v>
      </c>
      <c r="C42979" t="s">
        <v>35886</v>
      </c>
      <c r="D42979" t="s">
        <v>8211</v>
      </c>
      <c r="E42979" t="s">
        <v>8212</v>
      </c>
      <c r="F42979" t="s">
        <v>930</v>
      </c>
      <c r="G42979" t="s">
        <v>1470</v>
      </c>
      <c r="H42979" t="s">
        <v>27</v>
      </c>
      <c r="I42979">
        <v>0.70017399999999996</v>
      </c>
      <c r="J42979" t="s">
        <v>119</v>
      </c>
      <c r="K42979" t="s">
        <v>120</v>
      </c>
      <c r="L42979" t="s">
        <v>31012</v>
      </c>
      <c r="M42979" t="s">
        <v>31</v>
      </c>
      <c r="N42979" t="s">
        <v>32</v>
      </c>
      <c r="O42979" t="s">
        <v>103</v>
      </c>
      <c r="P42979" t="s">
        <v>33</v>
      </c>
      <c r="Q42979" t="s">
        <v>34</v>
      </c>
      <c r="R42979" t="s">
        <v>34</v>
      </c>
      <c r="S42979" t="s">
        <v>42</v>
      </c>
      <c r="T42979" t="s">
        <v>14</v>
      </c>
      <c r="U42979" t="s">
        <v>31013</v>
      </c>
    </row>
    <row r="42980" spans="1:21" x14ac:dyDescent="0.25">
      <c r="A42980">
        <v>7692</v>
      </c>
      <c r="B42980">
        <v>10235</v>
      </c>
      <c r="C42980" t="s">
        <v>35886</v>
      </c>
      <c r="D42980" t="s">
        <v>8211</v>
      </c>
      <c r="E42980" t="s">
        <v>8212</v>
      </c>
      <c r="F42980" t="s">
        <v>930</v>
      </c>
      <c r="G42980" t="s">
        <v>1470</v>
      </c>
      <c r="H42980" t="s">
        <v>27</v>
      </c>
      <c r="I42980">
        <v>0.75016000000000005</v>
      </c>
      <c r="J42980" t="s">
        <v>39</v>
      </c>
      <c r="K42980" t="s">
        <v>129</v>
      </c>
      <c r="L42980" t="s">
        <v>37619</v>
      </c>
      <c r="M42980" t="s">
        <v>31</v>
      </c>
      <c r="N42980" t="s">
        <v>32</v>
      </c>
      <c r="O42980" t="s">
        <v>33</v>
      </c>
      <c r="P42980" t="s">
        <v>33</v>
      </c>
      <c r="Q42980" t="s">
        <v>34</v>
      </c>
      <c r="R42980" t="s">
        <v>34</v>
      </c>
      <c r="S42980" t="s">
        <v>69</v>
      </c>
      <c r="T42980" t="s">
        <v>104</v>
      </c>
      <c r="U42980" t="s">
        <v>37620</v>
      </c>
    </row>
    <row r="42981" spans="1:21" x14ac:dyDescent="0.25">
      <c r="A42981">
        <v>7692</v>
      </c>
      <c r="B42981">
        <v>7062</v>
      </c>
      <c r="C42981" t="s">
        <v>35886</v>
      </c>
      <c r="D42981" t="s">
        <v>8211</v>
      </c>
      <c r="E42981" t="s">
        <v>8212</v>
      </c>
      <c r="F42981" t="s">
        <v>930</v>
      </c>
      <c r="G42981" t="s">
        <v>1470</v>
      </c>
      <c r="H42981" t="s">
        <v>27</v>
      </c>
      <c r="I42981">
        <v>0.70016299999999998</v>
      </c>
      <c r="J42981" t="s">
        <v>44</v>
      </c>
      <c r="K42981" t="s">
        <v>35904</v>
      </c>
      <c r="L42981" t="s">
        <v>31014</v>
      </c>
      <c r="M42981" t="s">
        <v>31</v>
      </c>
      <c r="N42981" t="s">
        <v>32</v>
      </c>
      <c r="O42981" t="s">
        <v>103</v>
      </c>
      <c r="P42981" t="s">
        <v>33</v>
      </c>
      <c r="Q42981" t="s">
        <v>34</v>
      </c>
      <c r="R42981" t="s">
        <v>34</v>
      </c>
      <c r="S42981" t="s">
        <v>42</v>
      </c>
      <c r="T42981" t="s">
        <v>14</v>
      </c>
      <c r="U42981" t="s">
        <v>31015</v>
      </c>
    </row>
    <row r="42982" spans="1:21" x14ac:dyDescent="0.25">
      <c r="A42982">
        <v>7692</v>
      </c>
      <c r="B42982">
        <v>7063</v>
      </c>
      <c r="C42982" t="s">
        <v>35886</v>
      </c>
      <c r="D42982" t="s">
        <v>8211</v>
      </c>
      <c r="E42982" t="s">
        <v>8212</v>
      </c>
      <c r="F42982" t="s">
        <v>930</v>
      </c>
      <c r="G42982" t="s">
        <v>1470</v>
      </c>
      <c r="H42982" t="s">
        <v>27</v>
      </c>
      <c r="I42982">
        <v>0.50015799999999999</v>
      </c>
      <c r="J42982" t="s">
        <v>141</v>
      </c>
      <c r="K42982" t="s">
        <v>142</v>
      </c>
      <c r="L42982" t="s">
        <v>37621</v>
      </c>
      <c r="M42982" t="s">
        <v>31</v>
      </c>
      <c r="N42982" t="s">
        <v>53</v>
      </c>
      <c r="O42982" t="s">
        <v>103</v>
      </c>
      <c r="P42982" t="s">
        <v>33</v>
      </c>
      <c r="Q42982" t="s">
        <v>103</v>
      </c>
      <c r="R42982" t="s">
        <v>34</v>
      </c>
      <c r="S42982" t="s">
        <v>69</v>
      </c>
      <c r="T42982" t="s">
        <v>14</v>
      </c>
      <c r="U42982" t="s">
        <v>31015</v>
      </c>
    </row>
    <row r="42983" spans="1:21" x14ac:dyDescent="0.25">
      <c r="A42983">
        <v>7692</v>
      </c>
      <c r="B42983">
        <v>7064</v>
      </c>
      <c r="C42983" t="s">
        <v>35886</v>
      </c>
      <c r="D42983" t="s">
        <v>8211</v>
      </c>
      <c r="E42983" t="s">
        <v>8212</v>
      </c>
      <c r="F42983" t="s">
        <v>930</v>
      </c>
      <c r="G42983" t="s">
        <v>1470</v>
      </c>
      <c r="H42983" t="s">
        <v>27</v>
      </c>
      <c r="I42983">
        <v>0.60018099999999996</v>
      </c>
      <c r="J42983" t="s">
        <v>23759</v>
      </c>
      <c r="K42983" t="s">
        <v>36037</v>
      </c>
      <c r="L42983" t="s">
        <v>37622</v>
      </c>
      <c r="M42983" t="s">
        <v>31</v>
      </c>
      <c r="N42983" t="s">
        <v>53</v>
      </c>
      <c r="O42983" t="s">
        <v>103</v>
      </c>
      <c r="P42983" t="s">
        <v>33</v>
      </c>
      <c r="Q42983" t="s">
        <v>33</v>
      </c>
      <c r="R42983" t="s">
        <v>34</v>
      </c>
      <c r="S42983" t="s">
        <v>69</v>
      </c>
      <c r="T42983" t="s">
        <v>104</v>
      </c>
      <c r="U42983" t="s">
        <v>37623</v>
      </c>
    </row>
    <row r="42984" spans="1:21" x14ac:dyDescent="0.25">
      <c r="A42984">
        <v>7692</v>
      </c>
      <c r="B42984">
        <v>7061</v>
      </c>
      <c r="C42984" t="s">
        <v>35886</v>
      </c>
      <c r="D42984" t="s">
        <v>8211</v>
      </c>
      <c r="E42984" t="s">
        <v>8212</v>
      </c>
      <c r="F42984" t="s">
        <v>930</v>
      </c>
      <c r="G42984" t="s">
        <v>1470</v>
      </c>
      <c r="H42984" t="s">
        <v>27</v>
      </c>
      <c r="I42984">
        <v>0.55015400000000003</v>
      </c>
      <c r="J42984" t="s">
        <v>48</v>
      </c>
      <c r="K42984" t="s">
        <v>49</v>
      </c>
      <c r="L42984" t="s">
        <v>37624</v>
      </c>
      <c r="M42984" t="s">
        <v>31</v>
      </c>
      <c r="N42984" t="s">
        <v>53</v>
      </c>
      <c r="O42984" t="s">
        <v>103</v>
      </c>
      <c r="P42984" t="s">
        <v>54</v>
      </c>
      <c r="Q42984" t="s">
        <v>34</v>
      </c>
      <c r="R42984" t="s">
        <v>34</v>
      </c>
      <c r="S42984" t="s">
        <v>128</v>
      </c>
      <c r="T42984" t="s">
        <v>104</v>
      </c>
      <c r="U42984" t="s">
        <v>37625</v>
      </c>
    </row>
    <row r="42985" spans="1:21" x14ac:dyDescent="0.25">
      <c r="A42985">
        <v>7692</v>
      </c>
      <c r="B42985">
        <v>7057</v>
      </c>
      <c r="C42985" t="s">
        <v>35886</v>
      </c>
      <c r="D42985" t="s">
        <v>8211</v>
      </c>
      <c r="E42985" t="s">
        <v>8212</v>
      </c>
      <c r="F42985" t="s">
        <v>930</v>
      </c>
      <c r="G42985" t="s">
        <v>1470</v>
      </c>
      <c r="H42985" t="s">
        <v>27</v>
      </c>
      <c r="I42985">
        <v>0.25013000000000002</v>
      </c>
      <c r="J42985" t="s">
        <v>36387</v>
      </c>
      <c r="K42985" t="s">
        <v>36388</v>
      </c>
      <c r="L42985" t="s">
        <v>37626</v>
      </c>
      <c r="M42985" t="s">
        <v>31</v>
      </c>
      <c r="N42985" t="s">
        <v>122</v>
      </c>
      <c r="O42985" t="s">
        <v>103</v>
      </c>
      <c r="P42985" t="s">
        <v>513</v>
      </c>
      <c r="Q42985" t="s">
        <v>33</v>
      </c>
      <c r="R42985" t="s">
        <v>103</v>
      </c>
      <c r="S42985" t="s">
        <v>128</v>
      </c>
      <c r="T42985" t="s">
        <v>14</v>
      </c>
      <c r="U42985" t="s">
        <v>37627</v>
      </c>
    </row>
    <row r="42986" spans="1:21" x14ac:dyDescent="0.25">
      <c r="A42986">
        <v>7692</v>
      </c>
      <c r="B42986">
        <v>7060</v>
      </c>
      <c r="C42986" t="s">
        <v>35886</v>
      </c>
      <c r="D42986" t="s">
        <v>8211</v>
      </c>
      <c r="E42986" t="s">
        <v>8212</v>
      </c>
      <c r="F42986" t="s">
        <v>930</v>
      </c>
      <c r="G42986" t="s">
        <v>1470</v>
      </c>
      <c r="H42986" t="s">
        <v>27</v>
      </c>
      <c r="I42986">
        <v>0.65015599999999996</v>
      </c>
      <c r="J42986" t="s">
        <v>59</v>
      </c>
      <c r="K42986" t="s">
        <v>60</v>
      </c>
      <c r="L42986" t="s">
        <v>37628</v>
      </c>
      <c r="M42986" t="s">
        <v>31</v>
      </c>
      <c r="N42986" t="s">
        <v>53</v>
      </c>
      <c r="O42986" t="s">
        <v>103</v>
      </c>
      <c r="P42986" t="s">
        <v>33</v>
      </c>
      <c r="Q42986" t="s">
        <v>33</v>
      </c>
      <c r="R42986" t="s">
        <v>34</v>
      </c>
      <c r="S42986" t="s">
        <v>42</v>
      </c>
      <c r="T42986" t="s">
        <v>14</v>
      </c>
      <c r="U42986" t="s">
        <v>37629</v>
      </c>
    </row>
    <row r="42987" spans="1:21" x14ac:dyDescent="0.25">
      <c r="A42987">
        <v>7692</v>
      </c>
      <c r="B42987">
        <v>10218</v>
      </c>
      <c r="C42987" t="s">
        <v>35886</v>
      </c>
      <c r="D42987" t="s">
        <v>8211</v>
      </c>
      <c r="E42987" t="s">
        <v>8212</v>
      </c>
      <c r="F42987" t="s">
        <v>930</v>
      </c>
      <c r="G42987" t="s">
        <v>1470</v>
      </c>
      <c r="H42987" t="s">
        <v>27</v>
      </c>
      <c r="I42987">
        <v>0.75016400000000005</v>
      </c>
      <c r="J42987" t="s">
        <v>153</v>
      </c>
      <c r="K42987" t="s">
        <v>35895</v>
      </c>
      <c r="L42987" t="s">
        <v>31020</v>
      </c>
      <c r="M42987" t="s">
        <v>31</v>
      </c>
      <c r="N42987" t="s">
        <v>32</v>
      </c>
      <c r="O42987" t="s">
        <v>54</v>
      </c>
      <c r="P42987" t="s">
        <v>33</v>
      </c>
      <c r="Q42987" t="s">
        <v>34</v>
      </c>
      <c r="R42987" t="s">
        <v>34</v>
      </c>
      <c r="S42987" t="s">
        <v>42</v>
      </c>
      <c r="T42987" t="s">
        <v>14</v>
      </c>
      <c r="U42987" t="s">
        <v>31021</v>
      </c>
    </row>
    <row r="42988" spans="1:21" x14ac:dyDescent="0.25">
      <c r="A42988">
        <v>7692</v>
      </c>
      <c r="B42988">
        <v>7058</v>
      </c>
      <c r="C42988" t="s">
        <v>35886</v>
      </c>
      <c r="D42988" t="s">
        <v>8211</v>
      </c>
      <c r="E42988" t="s">
        <v>8212</v>
      </c>
      <c r="F42988" t="s">
        <v>930</v>
      </c>
      <c r="G42988" t="s">
        <v>1470</v>
      </c>
      <c r="H42988" t="s">
        <v>27</v>
      </c>
      <c r="I42988">
        <v>0.65013900000000002</v>
      </c>
      <c r="J42988" t="s">
        <v>71</v>
      </c>
      <c r="K42988" t="s">
        <v>72</v>
      </c>
      <c r="L42988" t="s">
        <v>31022</v>
      </c>
      <c r="M42988" t="s">
        <v>158</v>
      </c>
      <c r="N42988" t="s">
        <v>53</v>
      </c>
      <c r="O42988" t="s">
        <v>103</v>
      </c>
      <c r="P42988" t="s">
        <v>33</v>
      </c>
      <c r="Q42988" t="s">
        <v>34</v>
      </c>
      <c r="R42988" t="s">
        <v>34</v>
      </c>
      <c r="S42988" t="s">
        <v>69</v>
      </c>
      <c r="T42988" t="s">
        <v>14</v>
      </c>
      <c r="U42988" t="s">
        <v>31023</v>
      </c>
    </row>
    <row r="42989" spans="1:21" x14ac:dyDescent="0.25">
      <c r="A42989">
        <v>7692</v>
      </c>
      <c r="B42989">
        <v>10265</v>
      </c>
      <c r="C42989" t="s">
        <v>35886</v>
      </c>
      <c r="D42989" t="s">
        <v>8211</v>
      </c>
      <c r="E42989" t="s">
        <v>8212</v>
      </c>
      <c r="F42989" t="s">
        <v>930</v>
      </c>
      <c r="G42989" t="s">
        <v>1470</v>
      </c>
      <c r="H42989" t="s">
        <v>27</v>
      </c>
      <c r="I42989">
        <v>0.65016700000000005</v>
      </c>
      <c r="J42989" t="s">
        <v>76</v>
      </c>
      <c r="K42989" t="s">
        <v>4711</v>
      </c>
      <c r="L42989" t="s">
        <v>37630</v>
      </c>
      <c r="M42989" t="s">
        <v>31</v>
      </c>
      <c r="N42989" t="s">
        <v>53</v>
      </c>
      <c r="O42989" t="s">
        <v>103</v>
      </c>
      <c r="P42989" t="s">
        <v>33</v>
      </c>
      <c r="Q42989" t="s">
        <v>34</v>
      </c>
      <c r="R42989" t="s">
        <v>34</v>
      </c>
      <c r="S42989" t="s">
        <v>69</v>
      </c>
      <c r="T42989" t="s">
        <v>14</v>
      </c>
      <c r="U42989" t="s">
        <v>37631</v>
      </c>
    </row>
    <row r="42990" spans="1:21" x14ac:dyDescent="0.25">
      <c r="A42990">
        <v>7692</v>
      </c>
      <c r="B42990">
        <v>7055</v>
      </c>
      <c r="C42990" t="s">
        <v>35886</v>
      </c>
      <c r="D42990" t="s">
        <v>8211</v>
      </c>
      <c r="E42990" t="s">
        <v>8212</v>
      </c>
      <c r="F42990" t="s">
        <v>930</v>
      </c>
      <c r="G42990" t="s">
        <v>1470</v>
      </c>
      <c r="H42990" t="s">
        <v>27</v>
      </c>
      <c r="I42990">
        <v>0.70016699999999998</v>
      </c>
      <c r="J42990" t="s">
        <v>76</v>
      </c>
      <c r="K42990" t="s">
        <v>4711</v>
      </c>
      <c r="L42990" t="s">
        <v>37632</v>
      </c>
      <c r="M42990" t="s">
        <v>31</v>
      </c>
      <c r="N42990" t="s">
        <v>32</v>
      </c>
      <c r="O42990" t="s">
        <v>103</v>
      </c>
      <c r="P42990" t="s">
        <v>33</v>
      </c>
      <c r="Q42990" t="s">
        <v>34</v>
      </c>
      <c r="R42990" t="s">
        <v>34</v>
      </c>
      <c r="S42990" t="s">
        <v>42</v>
      </c>
      <c r="T42990" t="s">
        <v>14</v>
      </c>
      <c r="U42990" t="s">
        <v>37633</v>
      </c>
    </row>
    <row r="42991" spans="1:21" x14ac:dyDescent="0.25">
      <c r="A42991">
        <v>7692</v>
      </c>
      <c r="B42991">
        <v>10192</v>
      </c>
      <c r="C42991" t="s">
        <v>35886</v>
      </c>
      <c r="D42991" t="s">
        <v>8211</v>
      </c>
      <c r="E42991" t="s">
        <v>8212</v>
      </c>
      <c r="F42991" t="s">
        <v>930</v>
      </c>
      <c r="G42991" t="s">
        <v>1470</v>
      </c>
      <c r="H42991" t="s">
        <v>27</v>
      </c>
      <c r="I42991">
        <v>0.65017199999999997</v>
      </c>
      <c r="J42991" t="s">
        <v>299</v>
      </c>
      <c r="K42991" t="s">
        <v>35984</v>
      </c>
      <c r="L42991" t="s">
        <v>37634</v>
      </c>
      <c r="M42991" t="s">
        <v>31</v>
      </c>
      <c r="N42991" t="s">
        <v>53</v>
      </c>
      <c r="O42991" t="s">
        <v>103</v>
      </c>
      <c r="P42991" t="s">
        <v>33</v>
      </c>
      <c r="Q42991" t="s">
        <v>34</v>
      </c>
      <c r="R42991" t="s">
        <v>34</v>
      </c>
      <c r="S42991" t="s">
        <v>69</v>
      </c>
      <c r="T42991" t="s">
        <v>104</v>
      </c>
      <c r="U42991" t="s">
        <v>37635</v>
      </c>
    </row>
    <row r="42992" spans="1:21" x14ac:dyDescent="0.25">
      <c r="A42992">
        <v>7692</v>
      </c>
      <c r="B42992">
        <v>10224</v>
      </c>
      <c r="C42992" t="s">
        <v>35886</v>
      </c>
      <c r="D42992" t="s">
        <v>8211</v>
      </c>
      <c r="E42992" t="s">
        <v>8212</v>
      </c>
      <c r="F42992" t="s">
        <v>930</v>
      </c>
      <c r="G42992" t="s">
        <v>1470</v>
      </c>
      <c r="H42992" t="s">
        <v>27</v>
      </c>
      <c r="I42992">
        <v>0.55017199999999999</v>
      </c>
      <c r="J42992" t="s">
        <v>299</v>
      </c>
      <c r="K42992" t="s">
        <v>35984</v>
      </c>
      <c r="L42992" t="s">
        <v>31024</v>
      </c>
      <c r="M42992" t="s">
        <v>31</v>
      </c>
      <c r="N42992" t="s">
        <v>53</v>
      </c>
      <c r="O42992" t="s">
        <v>103</v>
      </c>
      <c r="P42992" t="s">
        <v>103</v>
      </c>
      <c r="Q42992" t="s">
        <v>34</v>
      </c>
      <c r="R42992" t="s">
        <v>34</v>
      </c>
      <c r="S42992" t="s">
        <v>69</v>
      </c>
      <c r="T42992" t="s">
        <v>104</v>
      </c>
      <c r="U42992" t="s">
        <v>31025</v>
      </c>
    </row>
    <row r="42993" spans="1:21" x14ac:dyDescent="0.25">
      <c r="A42993">
        <v>7796</v>
      </c>
      <c r="B42993">
        <v>8061</v>
      </c>
      <c r="C42993" t="s">
        <v>35886</v>
      </c>
      <c r="D42993" t="s">
        <v>8232</v>
      </c>
      <c r="E42993" t="s">
        <v>8233</v>
      </c>
      <c r="F42993" t="s">
        <v>172</v>
      </c>
      <c r="H42993" t="s">
        <v>27</v>
      </c>
      <c r="I42993">
        <v>0.90015500000000004</v>
      </c>
      <c r="J42993" t="s">
        <v>23757</v>
      </c>
      <c r="K42993" t="s">
        <v>23758</v>
      </c>
      <c r="L42993" t="s">
        <v>37636</v>
      </c>
      <c r="M42993" t="s">
        <v>31</v>
      </c>
      <c r="N42993" t="s">
        <v>32</v>
      </c>
      <c r="O42993" t="s">
        <v>33</v>
      </c>
      <c r="P42993" t="s">
        <v>33</v>
      </c>
      <c r="Q42993" t="s">
        <v>34</v>
      </c>
      <c r="R42993" t="s">
        <v>34</v>
      </c>
      <c r="S42993" t="s">
        <v>35</v>
      </c>
      <c r="T42993" t="s">
        <v>16667</v>
      </c>
      <c r="U42993" t="s">
        <v>37</v>
      </c>
    </row>
    <row r="42994" spans="1:21" x14ac:dyDescent="0.25">
      <c r="A42994">
        <v>7796</v>
      </c>
      <c r="B42994">
        <v>8054</v>
      </c>
      <c r="C42994" t="s">
        <v>35886</v>
      </c>
      <c r="D42994" t="s">
        <v>8232</v>
      </c>
      <c r="E42994" t="s">
        <v>8233</v>
      </c>
      <c r="F42994" t="s">
        <v>172</v>
      </c>
      <c r="H42994" t="s">
        <v>27</v>
      </c>
      <c r="I42994">
        <v>0.90015100000000003</v>
      </c>
      <c r="J42994" t="s">
        <v>28</v>
      </c>
      <c r="K42994" t="s">
        <v>29</v>
      </c>
      <c r="L42994" t="s">
        <v>37637</v>
      </c>
      <c r="M42994" t="s">
        <v>31</v>
      </c>
      <c r="N42994" t="s">
        <v>32</v>
      </c>
      <c r="O42994" t="s">
        <v>33</v>
      </c>
      <c r="P42994" t="s">
        <v>33</v>
      </c>
      <c r="Q42994" t="s">
        <v>34</v>
      </c>
      <c r="R42994" t="s">
        <v>34</v>
      </c>
      <c r="S42994" t="s">
        <v>35</v>
      </c>
      <c r="T42994" t="s">
        <v>16667</v>
      </c>
      <c r="U42994" t="s">
        <v>37</v>
      </c>
    </row>
    <row r="42995" spans="1:21" x14ac:dyDescent="0.25">
      <c r="A42995">
        <v>7796</v>
      </c>
      <c r="B42995">
        <v>8059</v>
      </c>
      <c r="C42995" t="s">
        <v>35886</v>
      </c>
      <c r="D42995" t="s">
        <v>8232</v>
      </c>
      <c r="E42995" t="s">
        <v>8233</v>
      </c>
      <c r="F42995" t="s">
        <v>172</v>
      </c>
      <c r="H42995" t="s">
        <v>27</v>
      </c>
      <c r="I42995">
        <v>0.950129</v>
      </c>
      <c r="J42995" t="s">
        <v>107</v>
      </c>
      <c r="K42995" t="s">
        <v>108</v>
      </c>
      <c r="L42995" t="s">
        <v>34602</v>
      </c>
      <c r="M42995" t="s">
        <v>84</v>
      </c>
      <c r="N42995" t="s">
        <v>32</v>
      </c>
      <c r="O42995" t="s">
        <v>34</v>
      </c>
      <c r="P42995" t="s">
        <v>33</v>
      </c>
      <c r="Q42995" t="s">
        <v>34</v>
      </c>
      <c r="R42995" t="s">
        <v>34</v>
      </c>
      <c r="S42995" t="s">
        <v>35</v>
      </c>
      <c r="T42995" t="s">
        <v>16667</v>
      </c>
      <c r="U42995" t="s">
        <v>37</v>
      </c>
    </row>
    <row r="42996" spans="1:21" x14ac:dyDescent="0.25">
      <c r="A42996">
        <v>7796</v>
      </c>
      <c r="B42996">
        <v>8052</v>
      </c>
      <c r="C42996" t="s">
        <v>35886</v>
      </c>
      <c r="D42996" t="s">
        <v>8232</v>
      </c>
      <c r="E42996" t="s">
        <v>8233</v>
      </c>
      <c r="F42996" t="s">
        <v>172</v>
      </c>
      <c r="H42996" t="s">
        <v>27</v>
      </c>
      <c r="I42996">
        <v>0.85017500000000001</v>
      </c>
      <c r="J42996" t="s">
        <v>119</v>
      </c>
      <c r="K42996" t="s">
        <v>36077</v>
      </c>
      <c r="L42996" t="s">
        <v>37638</v>
      </c>
      <c r="M42996" t="s">
        <v>31</v>
      </c>
      <c r="N42996" t="s">
        <v>32</v>
      </c>
      <c r="O42996" t="s">
        <v>33</v>
      </c>
      <c r="P42996" t="s">
        <v>33</v>
      </c>
      <c r="Q42996" t="s">
        <v>34</v>
      </c>
      <c r="R42996" t="s">
        <v>34</v>
      </c>
      <c r="S42996" t="s">
        <v>87</v>
      </c>
      <c r="T42996" t="s">
        <v>16667</v>
      </c>
      <c r="U42996" t="s">
        <v>37</v>
      </c>
    </row>
    <row r="42997" spans="1:21" x14ac:dyDescent="0.25">
      <c r="A42997">
        <v>7796</v>
      </c>
      <c r="B42997">
        <v>8057</v>
      </c>
      <c r="C42997" t="s">
        <v>35886</v>
      </c>
      <c r="D42997" t="s">
        <v>8232</v>
      </c>
      <c r="E42997" t="s">
        <v>8233</v>
      </c>
      <c r="F42997" t="s">
        <v>172</v>
      </c>
      <c r="H42997" t="s">
        <v>27</v>
      </c>
      <c r="I42997">
        <v>0.70016</v>
      </c>
      <c r="J42997" t="s">
        <v>39</v>
      </c>
      <c r="K42997" t="s">
        <v>129</v>
      </c>
      <c r="L42997" t="s">
        <v>37639</v>
      </c>
      <c r="M42997" t="s">
        <v>136</v>
      </c>
      <c r="N42997" t="s">
        <v>32</v>
      </c>
      <c r="O42997" t="s">
        <v>54</v>
      </c>
      <c r="P42997" t="s">
        <v>33</v>
      </c>
      <c r="Q42997" t="s">
        <v>34</v>
      </c>
      <c r="R42997" t="s">
        <v>34</v>
      </c>
      <c r="S42997" t="s">
        <v>69</v>
      </c>
      <c r="T42997" t="s">
        <v>14</v>
      </c>
      <c r="U42997" t="s">
        <v>34605</v>
      </c>
    </row>
    <row r="42998" spans="1:21" x14ac:dyDescent="0.25">
      <c r="A42998">
        <v>7796</v>
      </c>
      <c r="B42998">
        <v>8062</v>
      </c>
      <c r="C42998" t="s">
        <v>35886</v>
      </c>
      <c r="D42998" t="s">
        <v>8232</v>
      </c>
      <c r="E42998" t="s">
        <v>8233</v>
      </c>
      <c r="F42998" t="s">
        <v>172</v>
      </c>
      <c r="H42998" t="s">
        <v>27</v>
      </c>
      <c r="I42998">
        <v>0.70016100000000003</v>
      </c>
      <c r="J42998" t="s">
        <v>44</v>
      </c>
      <c r="K42998" t="s">
        <v>13036</v>
      </c>
      <c r="L42998" t="s">
        <v>24454</v>
      </c>
      <c r="M42998" t="s">
        <v>136</v>
      </c>
      <c r="N42998" t="s">
        <v>32</v>
      </c>
      <c r="O42998" t="s">
        <v>33</v>
      </c>
      <c r="P42998" t="s">
        <v>34</v>
      </c>
      <c r="Q42998" t="s">
        <v>33</v>
      </c>
      <c r="R42998" t="s">
        <v>54</v>
      </c>
      <c r="S42998" t="s">
        <v>42</v>
      </c>
      <c r="T42998" t="s">
        <v>14</v>
      </c>
      <c r="U42998" t="s">
        <v>4160</v>
      </c>
    </row>
    <row r="42999" spans="1:21" x14ac:dyDescent="0.25">
      <c r="A42999">
        <v>7796</v>
      </c>
      <c r="B42999">
        <v>8063</v>
      </c>
      <c r="C42999" t="s">
        <v>35886</v>
      </c>
      <c r="D42999" t="s">
        <v>8232</v>
      </c>
      <c r="E42999" t="s">
        <v>8233</v>
      </c>
      <c r="F42999" t="s">
        <v>172</v>
      </c>
      <c r="H42999" t="s">
        <v>27</v>
      </c>
      <c r="I42999">
        <v>0.850163</v>
      </c>
      <c r="J42999" t="s">
        <v>44</v>
      </c>
      <c r="K42999" t="s">
        <v>35904</v>
      </c>
      <c r="L42999" t="s">
        <v>37640</v>
      </c>
      <c r="M42999" t="s">
        <v>31</v>
      </c>
      <c r="N42999" t="s">
        <v>32</v>
      </c>
      <c r="O42999" t="s">
        <v>33</v>
      </c>
      <c r="P42999" t="s">
        <v>34</v>
      </c>
      <c r="Q42999" t="s">
        <v>34</v>
      </c>
      <c r="R42999" t="s">
        <v>33</v>
      </c>
      <c r="S42999" t="s">
        <v>87</v>
      </c>
      <c r="T42999" t="s">
        <v>16667</v>
      </c>
      <c r="U42999" t="s">
        <v>37641</v>
      </c>
    </row>
    <row r="43000" spans="1:21" x14ac:dyDescent="0.25">
      <c r="A43000">
        <v>7796</v>
      </c>
      <c r="B43000">
        <v>8156</v>
      </c>
      <c r="C43000" t="s">
        <v>35886</v>
      </c>
      <c r="D43000" t="s">
        <v>8232</v>
      </c>
      <c r="E43000" t="s">
        <v>8233</v>
      </c>
      <c r="F43000" t="s">
        <v>172</v>
      </c>
      <c r="H43000" t="s">
        <v>27</v>
      </c>
      <c r="I43000">
        <v>0.55015800000000004</v>
      </c>
      <c r="J43000" t="s">
        <v>141</v>
      </c>
      <c r="K43000" t="s">
        <v>142</v>
      </c>
      <c r="L43000" t="s">
        <v>37642</v>
      </c>
      <c r="M43000" t="s">
        <v>68</v>
      </c>
      <c r="N43000" t="s">
        <v>53</v>
      </c>
      <c r="O43000" t="s">
        <v>33</v>
      </c>
      <c r="P43000" t="s">
        <v>54</v>
      </c>
      <c r="Q43000" t="s">
        <v>33</v>
      </c>
      <c r="R43000" t="s">
        <v>54</v>
      </c>
      <c r="S43000" t="s">
        <v>69</v>
      </c>
      <c r="T43000" t="s">
        <v>14</v>
      </c>
      <c r="U43000" t="s">
        <v>37643</v>
      </c>
    </row>
    <row r="43001" spans="1:21" x14ac:dyDescent="0.25">
      <c r="A43001">
        <v>7796</v>
      </c>
      <c r="B43001">
        <v>8060</v>
      </c>
      <c r="C43001" t="s">
        <v>35886</v>
      </c>
      <c r="D43001" t="s">
        <v>8232</v>
      </c>
      <c r="E43001" t="s">
        <v>8233</v>
      </c>
      <c r="F43001" t="s">
        <v>172</v>
      </c>
      <c r="H43001" t="s">
        <v>27</v>
      </c>
      <c r="I43001">
        <v>0.70015899999999998</v>
      </c>
      <c r="J43001" t="s">
        <v>141</v>
      </c>
      <c r="K43001" t="s">
        <v>1020</v>
      </c>
      <c r="L43001" t="s">
        <v>37644</v>
      </c>
      <c r="M43001" t="s">
        <v>84</v>
      </c>
      <c r="N43001" t="s">
        <v>32</v>
      </c>
      <c r="O43001" t="s">
        <v>33</v>
      </c>
      <c r="P43001" t="s">
        <v>33</v>
      </c>
      <c r="Q43001" t="s">
        <v>33</v>
      </c>
      <c r="R43001" t="s">
        <v>33</v>
      </c>
      <c r="S43001" t="s">
        <v>42</v>
      </c>
      <c r="T43001" t="s">
        <v>14</v>
      </c>
      <c r="U43001" t="s">
        <v>37645</v>
      </c>
    </row>
    <row r="43002" spans="1:21" x14ac:dyDescent="0.25">
      <c r="A43002">
        <v>7796</v>
      </c>
      <c r="B43002">
        <v>8055</v>
      </c>
      <c r="C43002" t="s">
        <v>35886</v>
      </c>
      <c r="D43002" t="s">
        <v>8232</v>
      </c>
      <c r="E43002" t="s">
        <v>8233</v>
      </c>
      <c r="F43002" t="s">
        <v>172</v>
      </c>
      <c r="H43002" t="s">
        <v>27</v>
      </c>
      <c r="I43002">
        <v>0.80018</v>
      </c>
      <c r="J43002" t="s">
        <v>23759</v>
      </c>
      <c r="K43002" t="s">
        <v>16516</v>
      </c>
      <c r="L43002" t="s">
        <v>34621</v>
      </c>
      <c r="M43002" t="s">
        <v>31</v>
      </c>
      <c r="N43002" t="s">
        <v>32</v>
      </c>
      <c r="O43002" t="s">
        <v>33</v>
      </c>
      <c r="P43002" t="s">
        <v>34</v>
      </c>
      <c r="Q43002" t="s">
        <v>34</v>
      </c>
      <c r="R43002" t="s">
        <v>33</v>
      </c>
      <c r="S43002" t="s">
        <v>42</v>
      </c>
      <c r="T43002" t="s">
        <v>14</v>
      </c>
      <c r="U43002" t="s">
        <v>37646</v>
      </c>
    </row>
    <row r="43003" spans="1:21" x14ac:dyDescent="0.25">
      <c r="A43003">
        <v>7796</v>
      </c>
      <c r="B43003">
        <v>8058</v>
      </c>
      <c r="C43003" t="s">
        <v>35886</v>
      </c>
      <c r="D43003" t="s">
        <v>8232</v>
      </c>
      <c r="E43003" t="s">
        <v>8233</v>
      </c>
      <c r="F43003" t="s">
        <v>172</v>
      </c>
      <c r="H43003" t="s">
        <v>27</v>
      </c>
      <c r="I43003">
        <v>0.70015400000000005</v>
      </c>
      <c r="J43003" t="s">
        <v>48</v>
      </c>
      <c r="K43003" t="s">
        <v>49</v>
      </c>
      <c r="L43003" t="s">
        <v>31034</v>
      </c>
      <c r="M43003" t="s">
        <v>31</v>
      </c>
      <c r="N43003" t="s">
        <v>32</v>
      </c>
      <c r="O43003" t="s">
        <v>54</v>
      </c>
      <c r="P43003" t="s">
        <v>34</v>
      </c>
      <c r="Q43003" t="s">
        <v>34</v>
      </c>
      <c r="R43003" t="s">
        <v>33</v>
      </c>
      <c r="S43003" t="s">
        <v>69</v>
      </c>
      <c r="T43003" t="s">
        <v>14</v>
      </c>
      <c r="U43003" t="s">
        <v>37647</v>
      </c>
    </row>
    <row r="43004" spans="1:21" x14ac:dyDescent="0.25">
      <c r="A43004">
        <v>7796</v>
      </c>
      <c r="B43004">
        <v>8056</v>
      </c>
      <c r="C43004" t="s">
        <v>35886</v>
      </c>
      <c r="D43004" t="s">
        <v>8232</v>
      </c>
      <c r="E43004" t="s">
        <v>8233</v>
      </c>
      <c r="F43004" t="s">
        <v>172</v>
      </c>
      <c r="H43004" t="s">
        <v>27</v>
      </c>
      <c r="I43004">
        <v>0.85015600000000002</v>
      </c>
      <c r="J43004" t="s">
        <v>59</v>
      </c>
      <c r="K43004" t="s">
        <v>60</v>
      </c>
      <c r="L43004" t="s">
        <v>37648</v>
      </c>
      <c r="M43004" t="s">
        <v>31</v>
      </c>
      <c r="N43004" t="s">
        <v>32</v>
      </c>
      <c r="O43004" t="s">
        <v>54</v>
      </c>
      <c r="P43004" t="s">
        <v>34</v>
      </c>
      <c r="Q43004" t="s">
        <v>34</v>
      </c>
      <c r="R43004" t="s">
        <v>34</v>
      </c>
      <c r="S43004" t="s">
        <v>87</v>
      </c>
      <c r="T43004" t="s">
        <v>14</v>
      </c>
      <c r="U43004" t="s">
        <v>37649</v>
      </c>
    </row>
    <row r="43005" spans="1:21" x14ac:dyDescent="0.25">
      <c r="A43005">
        <v>7796</v>
      </c>
      <c r="B43005">
        <v>8053</v>
      </c>
      <c r="C43005" t="s">
        <v>35886</v>
      </c>
      <c r="D43005" t="s">
        <v>8232</v>
      </c>
      <c r="E43005" t="s">
        <v>8233</v>
      </c>
      <c r="F43005" t="s">
        <v>172</v>
      </c>
      <c r="H43005" t="s">
        <v>27</v>
      </c>
      <c r="I43005">
        <v>0.60013899999999998</v>
      </c>
      <c r="J43005" t="s">
        <v>71</v>
      </c>
      <c r="K43005" t="s">
        <v>72</v>
      </c>
      <c r="L43005" t="s">
        <v>3309</v>
      </c>
      <c r="M43005" t="s">
        <v>158</v>
      </c>
      <c r="N43005" t="s">
        <v>53</v>
      </c>
      <c r="O43005" t="s">
        <v>103</v>
      </c>
      <c r="P43005" t="s">
        <v>33</v>
      </c>
      <c r="Q43005" t="s">
        <v>33</v>
      </c>
      <c r="R43005" t="s">
        <v>34</v>
      </c>
      <c r="S43005" t="s">
        <v>69</v>
      </c>
      <c r="T43005" t="s">
        <v>14</v>
      </c>
      <c r="U43005" t="s">
        <v>37650</v>
      </c>
    </row>
    <row r="43006" spans="1:21" x14ac:dyDescent="0.25">
      <c r="A43006">
        <v>7796</v>
      </c>
      <c r="B43006">
        <v>8064</v>
      </c>
      <c r="C43006" t="s">
        <v>35886</v>
      </c>
      <c r="D43006" t="s">
        <v>8232</v>
      </c>
      <c r="E43006" t="s">
        <v>8233</v>
      </c>
      <c r="F43006" t="s">
        <v>172</v>
      </c>
      <c r="H43006" t="s">
        <v>27</v>
      </c>
      <c r="I43006">
        <v>0.90017199999999997</v>
      </c>
      <c r="J43006" t="s">
        <v>299</v>
      </c>
      <c r="K43006" t="s">
        <v>35984</v>
      </c>
      <c r="L43006" t="s">
        <v>34618</v>
      </c>
      <c r="M43006" t="s">
        <v>31</v>
      </c>
      <c r="N43006" t="s">
        <v>32</v>
      </c>
      <c r="O43006" t="s">
        <v>33</v>
      </c>
      <c r="P43006" t="s">
        <v>34</v>
      </c>
      <c r="Q43006" t="s">
        <v>33</v>
      </c>
      <c r="R43006" t="s">
        <v>34</v>
      </c>
      <c r="S43006" t="s">
        <v>35</v>
      </c>
      <c r="T43006" t="s">
        <v>16667</v>
      </c>
      <c r="U43006" t="s">
        <v>37</v>
      </c>
    </row>
    <row r="43007" spans="1:21" x14ac:dyDescent="0.25">
      <c r="A43007">
        <v>7796</v>
      </c>
      <c r="B43007">
        <v>8155</v>
      </c>
      <c r="C43007" t="s">
        <v>35886</v>
      </c>
      <c r="D43007" t="s">
        <v>8232</v>
      </c>
      <c r="E43007" t="s">
        <v>8233</v>
      </c>
      <c r="F43007" t="s">
        <v>172</v>
      </c>
      <c r="H43007" t="s">
        <v>27</v>
      </c>
      <c r="I43007">
        <v>0.85018899999999997</v>
      </c>
      <c r="J43007" t="s">
        <v>81</v>
      </c>
      <c r="K43007" t="s">
        <v>82</v>
      </c>
      <c r="L43007" t="s">
        <v>37651</v>
      </c>
      <c r="M43007" t="s">
        <v>51</v>
      </c>
      <c r="N43007" t="s">
        <v>32</v>
      </c>
      <c r="O43007" t="s">
        <v>33</v>
      </c>
      <c r="P43007" t="s">
        <v>33</v>
      </c>
      <c r="Q43007" t="s">
        <v>34</v>
      </c>
      <c r="R43007" t="s">
        <v>34</v>
      </c>
      <c r="S43007" t="s">
        <v>87</v>
      </c>
      <c r="T43007" t="s">
        <v>104</v>
      </c>
      <c r="U43007" t="s">
        <v>34620</v>
      </c>
    </row>
    <row r="43008" spans="1:21" x14ac:dyDescent="0.25">
      <c r="A43008">
        <v>7796</v>
      </c>
      <c r="B43008">
        <v>8154</v>
      </c>
      <c r="C43008" t="s">
        <v>35886</v>
      </c>
      <c r="D43008" t="s">
        <v>8232</v>
      </c>
      <c r="E43008" t="s">
        <v>8233</v>
      </c>
      <c r="F43008" t="s">
        <v>172</v>
      </c>
      <c r="H43008" t="s">
        <v>27</v>
      </c>
      <c r="I43008">
        <v>0.850136</v>
      </c>
      <c r="J43008" t="s">
        <v>90</v>
      </c>
      <c r="K43008" t="s">
        <v>208</v>
      </c>
      <c r="L43008" t="s">
        <v>34623</v>
      </c>
      <c r="M43008" t="s">
        <v>31</v>
      </c>
      <c r="N43008" t="s">
        <v>32</v>
      </c>
      <c r="O43008" t="s">
        <v>33</v>
      </c>
      <c r="P43008" t="s">
        <v>33</v>
      </c>
      <c r="Q43008" t="s">
        <v>34</v>
      </c>
      <c r="R43008" t="s">
        <v>34</v>
      </c>
      <c r="S43008" t="s">
        <v>87</v>
      </c>
      <c r="T43008" t="s">
        <v>104</v>
      </c>
      <c r="U43008" t="s">
        <v>34624</v>
      </c>
    </row>
    <row r="43009" spans="1:21" x14ac:dyDescent="0.25">
      <c r="A43009">
        <v>7491</v>
      </c>
      <c r="B43009">
        <v>9471</v>
      </c>
      <c r="C43009" t="s">
        <v>35886</v>
      </c>
      <c r="D43009" t="s">
        <v>8266</v>
      </c>
      <c r="E43009" t="s">
        <v>8267</v>
      </c>
      <c r="F43009" t="s">
        <v>930</v>
      </c>
      <c r="G43009" t="s">
        <v>2523</v>
      </c>
      <c r="H43009" t="s">
        <v>27</v>
      </c>
      <c r="I43009">
        <v>0.60016000000000003</v>
      </c>
      <c r="J43009" t="s">
        <v>39</v>
      </c>
      <c r="K43009" t="s">
        <v>129</v>
      </c>
      <c r="L43009" t="s">
        <v>34627</v>
      </c>
      <c r="M43009" t="s">
        <v>51</v>
      </c>
      <c r="N43009" t="s">
        <v>53</v>
      </c>
      <c r="O43009" t="s">
        <v>103</v>
      </c>
      <c r="P43009" t="s">
        <v>33</v>
      </c>
      <c r="Q43009" t="s">
        <v>33</v>
      </c>
      <c r="R43009" t="s">
        <v>33</v>
      </c>
      <c r="S43009" t="s">
        <v>42</v>
      </c>
      <c r="T43009" t="s">
        <v>14</v>
      </c>
      <c r="U43009" t="s">
        <v>26545</v>
      </c>
    </row>
    <row r="43010" spans="1:21" x14ac:dyDescent="0.25">
      <c r="A43010">
        <v>7491</v>
      </c>
      <c r="B43010">
        <v>9472</v>
      </c>
      <c r="C43010" t="s">
        <v>35886</v>
      </c>
      <c r="D43010" t="s">
        <v>8266</v>
      </c>
      <c r="E43010" t="s">
        <v>8267</v>
      </c>
      <c r="F43010" t="s">
        <v>930</v>
      </c>
      <c r="G43010" t="s">
        <v>2523</v>
      </c>
      <c r="H43010" t="s">
        <v>27</v>
      </c>
      <c r="I43010">
        <v>0.600163</v>
      </c>
      <c r="J43010" t="s">
        <v>44</v>
      </c>
      <c r="K43010" t="s">
        <v>35904</v>
      </c>
      <c r="L43010" t="s">
        <v>34628</v>
      </c>
      <c r="M43010" t="s">
        <v>51</v>
      </c>
      <c r="N43010" t="s">
        <v>53</v>
      </c>
      <c r="O43010" t="s">
        <v>103</v>
      </c>
      <c r="P43010" t="s">
        <v>33</v>
      </c>
      <c r="Q43010" t="s">
        <v>33</v>
      </c>
      <c r="R43010" t="s">
        <v>33</v>
      </c>
      <c r="S43010" t="s">
        <v>42</v>
      </c>
      <c r="T43010" t="s">
        <v>104</v>
      </c>
      <c r="U43010" t="s">
        <v>34283</v>
      </c>
    </row>
    <row r="43011" spans="1:21" x14ac:dyDescent="0.25">
      <c r="A43011">
        <v>7491</v>
      </c>
      <c r="B43011">
        <v>9470</v>
      </c>
      <c r="C43011" t="s">
        <v>35886</v>
      </c>
      <c r="D43011" t="s">
        <v>8266</v>
      </c>
      <c r="E43011" t="s">
        <v>8267</v>
      </c>
      <c r="F43011" t="s">
        <v>930</v>
      </c>
      <c r="G43011" t="s">
        <v>2523</v>
      </c>
      <c r="H43011" t="s">
        <v>27</v>
      </c>
      <c r="I43011">
        <v>0.65012499999999995</v>
      </c>
      <c r="J43011" t="s">
        <v>31</v>
      </c>
      <c r="K43011" t="s">
        <v>150</v>
      </c>
      <c r="L43011" t="s">
        <v>26551</v>
      </c>
      <c r="M43011" t="s">
        <v>31</v>
      </c>
      <c r="N43011" t="s">
        <v>53</v>
      </c>
      <c r="O43011" t="s">
        <v>103</v>
      </c>
      <c r="P43011" t="s">
        <v>33</v>
      </c>
      <c r="Q43011" t="s">
        <v>33</v>
      </c>
      <c r="R43011" t="s">
        <v>34</v>
      </c>
      <c r="S43011" t="s">
        <v>42</v>
      </c>
      <c r="T43011" t="s">
        <v>14</v>
      </c>
      <c r="U43011" t="s">
        <v>34283</v>
      </c>
    </row>
    <row r="43012" spans="1:21" x14ac:dyDescent="0.25">
      <c r="A43012">
        <v>7491</v>
      </c>
      <c r="B43012">
        <v>9473</v>
      </c>
      <c r="C43012" t="s">
        <v>35886</v>
      </c>
      <c r="D43012" t="s">
        <v>8266</v>
      </c>
      <c r="E43012" t="s">
        <v>8267</v>
      </c>
      <c r="F43012" t="s">
        <v>930</v>
      </c>
      <c r="G43012" t="s">
        <v>2523</v>
      </c>
      <c r="H43012" t="s">
        <v>27</v>
      </c>
      <c r="I43012">
        <v>0.55013900000000004</v>
      </c>
      <c r="J43012" t="s">
        <v>71</v>
      </c>
      <c r="K43012" t="s">
        <v>72</v>
      </c>
      <c r="L43012" t="s">
        <v>26556</v>
      </c>
      <c r="M43012" t="s">
        <v>158</v>
      </c>
      <c r="N43012" t="s">
        <v>53</v>
      </c>
      <c r="O43012" t="s">
        <v>103</v>
      </c>
      <c r="P43012" t="s">
        <v>33</v>
      </c>
      <c r="Q43012" t="s">
        <v>33</v>
      </c>
      <c r="R43012" t="s">
        <v>33</v>
      </c>
      <c r="S43012" t="s">
        <v>69</v>
      </c>
      <c r="T43012" t="s">
        <v>14</v>
      </c>
      <c r="U43012" t="s">
        <v>26557</v>
      </c>
    </row>
    <row r="43013" spans="1:21" x14ac:dyDescent="0.25">
      <c r="A43013">
        <v>7915</v>
      </c>
      <c r="B43013">
        <v>9540</v>
      </c>
      <c r="C43013" t="s">
        <v>35886</v>
      </c>
      <c r="D43013" t="s">
        <v>8284</v>
      </c>
      <c r="E43013" t="s">
        <v>8285</v>
      </c>
      <c r="F43013" t="s">
        <v>930</v>
      </c>
      <c r="G43013" t="s">
        <v>1523</v>
      </c>
      <c r="H43013" t="s">
        <v>27</v>
      </c>
      <c r="I43013">
        <v>0.65012899999999996</v>
      </c>
      <c r="J43013" t="s">
        <v>107</v>
      </c>
      <c r="K43013" t="s">
        <v>108</v>
      </c>
      <c r="L43013" t="s">
        <v>37652</v>
      </c>
      <c r="M43013" t="s">
        <v>31</v>
      </c>
      <c r="N43013" t="s">
        <v>53</v>
      </c>
      <c r="O43013" t="s">
        <v>103</v>
      </c>
      <c r="P43013" t="s">
        <v>54</v>
      </c>
      <c r="Q43013" t="s">
        <v>33</v>
      </c>
      <c r="R43013" t="s">
        <v>34</v>
      </c>
      <c r="S43013" t="s">
        <v>87</v>
      </c>
      <c r="T43013" t="s">
        <v>14</v>
      </c>
      <c r="U43013" t="s">
        <v>1527</v>
      </c>
    </row>
    <row r="43014" spans="1:21" x14ac:dyDescent="0.25">
      <c r="A43014">
        <v>7915</v>
      </c>
      <c r="B43014">
        <v>9539</v>
      </c>
      <c r="C43014" t="s">
        <v>35886</v>
      </c>
      <c r="D43014" t="s">
        <v>8284</v>
      </c>
      <c r="E43014" t="s">
        <v>8285</v>
      </c>
      <c r="F43014" t="s">
        <v>930</v>
      </c>
      <c r="G43014" t="s">
        <v>1523</v>
      </c>
      <c r="H43014" t="s">
        <v>27</v>
      </c>
      <c r="I43014">
        <v>0.55018699999999998</v>
      </c>
      <c r="J43014" t="s">
        <v>114</v>
      </c>
      <c r="K43014" t="s">
        <v>115</v>
      </c>
      <c r="L43014" t="s">
        <v>37653</v>
      </c>
      <c r="M43014" t="s">
        <v>31</v>
      </c>
      <c r="N43014" t="s">
        <v>53</v>
      </c>
      <c r="O43014" t="s">
        <v>103</v>
      </c>
      <c r="P43014" t="s">
        <v>34</v>
      </c>
      <c r="Q43014" t="s">
        <v>103</v>
      </c>
      <c r="R43014" t="s">
        <v>34</v>
      </c>
      <c r="S43014" t="s">
        <v>69</v>
      </c>
      <c r="T43014" t="s">
        <v>104</v>
      </c>
      <c r="U43014" t="s">
        <v>37</v>
      </c>
    </row>
    <row r="43015" spans="1:21" x14ac:dyDescent="0.25">
      <c r="A43015">
        <v>7915</v>
      </c>
      <c r="B43015">
        <v>9537</v>
      </c>
      <c r="C43015" t="s">
        <v>35886</v>
      </c>
      <c r="D43015" t="s">
        <v>8284</v>
      </c>
      <c r="E43015" t="s">
        <v>8285</v>
      </c>
      <c r="F43015" t="s">
        <v>930</v>
      </c>
      <c r="G43015" t="s">
        <v>1523</v>
      </c>
      <c r="H43015" t="s">
        <v>27</v>
      </c>
      <c r="I43015">
        <v>0.80017499999999997</v>
      </c>
      <c r="J43015" t="s">
        <v>119</v>
      </c>
      <c r="K43015" t="s">
        <v>36077</v>
      </c>
      <c r="L43015" t="s">
        <v>8287</v>
      </c>
      <c r="M43015" t="s">
        <v>31</v>
      </c>
      <c r="N43015" t="s">
        <v>32</v>
      </c>
      <c r="O43015" t="s">
        <v>103</v>
      </c>
      <c r="P43015" t="s">
        <v>34</v>
      </c>
      <c r="Q43015" t="s">
        <v>34</v>
      </c>
      <c r="R43015" t="s">
        <v>34</v>
      </c>
      <c r="S43015" t="s">
        <v>87</v>
      </c>
      <c r="T43015" t="s">
        <v>14</v>
      </c>
      <c r="U43015" t="s">
        <v>37654</v>
      </c>
    </row>
    <row r="43016" spans="1:21" x14ac:dyDescent="0.25">
      <c r="A43016">
        <v>7915</v>
      </c>
      <c r="B43016">
        <v>9526</v>
      </c>
      <c r="C43016" t="s">
        <v>35886</v>
      </c>
      <c r="D43016" t="s">
        <v>8284</v>
      </c>
      <c r="E43016" t="s">
        <v>8285</v>
      </c>
      <c r="F43016" t="s">
        <v>930</v>
      </c>
      <c r="G43016" t="s">
        <v>1523</v>
      </c>
      <c r="H43016" t="s">
        <v>27</v>
      </c>
      <c r="I43016">
        <v>0.80017400000000005</v>
      </c>
      <c r="J43016" t="s">
        <v>119</v>
      </c>
      <c r="K43016" t="s">
        <v>120</v>
      </c>
      <c r="L43016" t="s">
        <v>37655</v>
      </c>
      <c r="M43016" t="s">
        <v>84</v>
      </c>
      <c r="N43016" t="s">
        <v>32</v>
      </c>
      <c r="O43016" t="s">
        <v>54</v>
      </c>
      <c r="P43016" t="s">
        <v>34</v>
      </c>
      <c r="Q43016" t="s">
        <v>34</v>
      </c>
      <c r="R43016" t="s">
        <v>34</v>
      </c>
      <c r="S43016" t="s">
        <v>42</v>
      </c>
      <c r="T43016" t="s">
        <v>14</v>
      </c>
      <c r="U43016" t="s">
        <v>1527</v>
      </c>
    </row>
    <row r="43017" spans="1:21" x14ac:dyDescent="0.25">
      <c r="A43017">
        <v>7915</v>
      </c>
      <c r="B43017">
        <v>9544</v>
      </c>
      <c r="C43017" t="s">
        <v>35886</v>
      </c>
      <c r="D43017" t="s">
        <v>8284</v>
      </c>
      <c r="E43017" t="s">
        <v>8285</v>
      </c>
      <c r="F43017" t="s">
        <v>930</v>
      </c>
      <c r="G43017" t="s">
        <v>1523</v>
      </c>
      <c r="H43017" t="s">
        <v>27</v>
      </c>
      <c r="I43017">
        <v>0.40013199999999999</v>
      </c>
      <c r="J43017" t="s">
        <v>35917</v>
      </c>
      <c r="K43017" t="s">
        <v>35918</v>
      </c>
      <c r="L43017" t="s">
        <v>34646</v>
      </c>
      <c r="M43017" t="s">
        <v>31</v>
      </c>
      <c r="N43017" t="s">
        <v>53</v>
      </c>
      <c r="O43017" t="s">
        <v>103</v>
      </c>
      <c r="P43017" t="s">
        <v>34</v>
      </c>
      <c r="Q43017" t="s">
        <v>54</v>
      </c>
      <c r="R43017" t="s">
        <v>55</v>
      </c>
      <c r="S43017" t="s">
        <v>69</v>
      </c>
      <c r="T43017" t="s">
        <v>104</v>
      </c>
      <c r="U43017" t="s">
        <v>1527</v>
      </c>
    </row>
    <row r="43018" spans="1:21" x14ac:dyDescent="0.25">
      <c r="A43018">
        <v>7915</v>
      </c>
      <c r="B43018">
        <v>9543</v>
      </c>
      <c r="C43018" t="s">
        <v>35886</v>
      </c>
      <c r="D43018" t="s">
        <v>8284</v>
      </c>
      <c r="E43018" t="s">
        <v>8285</v>
      </c>
      <c r="F43018" t="s">
        <v>930</v>
      </c>
      <c r="G43018" t="s">
        <v>1523</v>
      </c>
      <c r="H43018" t="s">
        <v>27</v>
      </c>
      <c r="I43018">
        <v>0.150141</v>
      </c>
      <c r="J43018" t="s">
        <v>35898</v>
      </c>
      <c r="K43018" t="s">
        <v>35899</v>
      </c>
      <c r="L43018" t="s">
        <v>8320</v>
      </c>
      <c r="M43018" t="s">
        <v>31</v>
      </c>
      <c r="N43018" t="s">
        <v>122</v>
      </c>
      <c r="O43018" t="s">
        <v>291</v>
      </c>
      <c r="P43018" t="s">
        <v>513</v>
      </c>
      <c r="Q43018" t="s">
        <v>257</v>
      </c>
      <c r="R43018" t="s">
        <v>33</v>
      </c>
      <c r="S43018" t="s">
        <v>128</v>
      </c>
      <c r="T43018" t="s">
        <v>14</v>
      </c>
      <c r="U43018" t="s">
        <v>1527</v>
      </c>
    </row>
    <row r="43019" spans="1:21" x14ac:dyDescent="0.25">
      <c r="A43019">
        <v>7915</v>
      </c>
      <c r="B43019">
        <v>9529</v>
      </c>
      <c r="C43019" t="s">
        <v>35886</v>
      </c>
      <c r="D43019" t="s">
        <v>8284</v>
      </c>
      <c r="E43019" t="s">
        <v>8285</v>
      </c>
      <c r="F43019" t="s">
        <v>930</v>
      </c>
      <c r="G43019" t="s">
        <v>1523</v>
      </c>
      <c r="H43019" t="s">
        <v>27</v>
      </c>
      <c r="I43019">
        <v>0.35014000000000001</v>
      </c>
      <c r="J43019" t="s">
        <v>35898</v>
      </c>
      <c r="K43019" t="s">
        <v>35900</v>
      </c>
      <c r="L43019" t="s">
        <v>37656</v>
      </c>
      <c r="M43019" t="s">
        <v>31</v>
      </c>
      <c r="N43019" t="s">
        <v>122</v>
      </c>
      <c r="O43019" t="s">
        <v>103</v>
      </c>
      <c r="P43019" t="s">
        <v>103</v>
      </c>
      <c r="Q43019" t="s">
        <v>103</v>
      </c>
      <c r="R43019" t="s">
        <v>33</v>
      </c>
      <c r="S43019" t="s">
        <v>69</v>
      </c>
      <c r="T43019" t="s">
        <v>104</v>
      </c>
      <c r="U43019" t="s">
        <v>1527</v>
      </c>
    </row>
    <row r="43020" spans="1:21" x14ac:dyDescent="0.25">
      <c r="A43020">
        <v>7915</v>
      </c>
      <c r="B43020">
        <v>9534</v>
      </c>
      <c r="C43020" t="s">
        <v>35886</v>
      </c>
      <c r="D43020" t="s">
        <v>8284</v>
      </c>
      <c r="E43020" t="s">
        <v>8285</v>
      </c>
      <c r="F43020" t="s">
        <v>930</v>
      </c>
      <c r="G43020" t="s">
        <v>1523</v>
      </c>
      <c r="H43020" t="s">
        <v>27</v>
      </c>
      <c r="I43020">
        <v>0.55018400000000001</v>
      </c>
      <c r="J43020" t="s">
        <v>21105</v>
      </c>
      <c r="K43020" t="s">
        <v>35902</v>
      </c>
      <c r="L43020" t="s">
        <v>34645</v>
      </c>
      <c r="M43020" t="s">
        <v>31</v>
      </c>
      <c r="N43020" t="s">
        <v>53</v>
      </c>
      <c r="O43020" t="s">
        <v>103</v>
      </c>
      <c r="P43020" t="s">
        <v>34</v>
      </c>
      <c r="Q43020" t="s">
        <v>103</v>
      </c>
      <c r="R43020" t="s">
        <v>34</v>
      </c>
      <c r="S43020" t="s">
        <v>69</v>
      </c>
      <c r="T43020" t="s">
        <v>14</v>
      </c>
      <c r="U43020" t="s">
        <v>37657</v>
      </c>
    </row>
    <row r="43021" spans="1:21" x14ac:dyDescent="0.25">
      <c r="A43021">
        <v>7915</v>
      </c>
      <c r="B43021">
        <v>9532</v>
      </c>
      <c r="C43021" t="s">
        <v>35886</v>
      </c>
      <c r="D43021" t="s">
        <v>8284</v>
      </c>
      <c r="E43021" t="s">
        <v>8285</v>
      </c>
      <c r="F43021" t="s">
        <v>930</v>
      </c>
      <c r="G43021" t="s">
        <v>1523</v>
      </c>
      <c r="H43021" t="s">
        <v>27</v>
      </c>
      <c r="I43021">
        <v>0.70016100000000003</v>
      </c>
      <c r="J43021" t="s">
        <v>44</v>
      </c>
      <c r="K43021" t="s">
        <v>13036</v>
      </c>
      <c r="L43021" t="s">
        <v>34630</v>
      </c>
      <c r="M43021" t="s">
        <v>31</v>
      </c>
      <c r="N43021" t="s">
        <v>32</v>
      </c>
      <c r="O43021" t="s">
        <v>54</v>
      </c>
      <c r="P43021" t="s">
        <v>34</v>
      </c>
      <c r="Q43021" t="s">
        <v>33</v>
      </c>
      <c r="R43021" t="s">
        <v>33</v>
      </c>
      <c r="S43021" t="s">
        <v>42</v>
      </c>
      <c r="T43021" t="s">
        <v>104</v>
      </c>
      <c r="U43021" t="s">
        <v>1527</v>
      </c>
    </row>
    <row r="43022" spans="1:21" x14ac:dyDescent="0.25">
      <c r="A43022">
        <v>7915</v>
      </c>
      <c r="B43022">
        <v>9527</v>
      </c>
      <c r="C43022" t="s">
        <v>35886</v>
      </c>
      <c r="D43022" t="s">
        <v>8284</v>
      </c>
      <c r="E43022" t="s">
        <v>8285</v>
      </c>
      <c r="F43022" t="s">
        <v>930</v>
      </c>
      <c r="G43022" t="s">
        <v>1523</v>
      </c>
      <c r="H43022" t="s">
        <v>27</v>
      </c>
      <c r="I43022">
        <v>0.75016300000000002</v>
      </c>
      <c r="J43022" t="s">
        <v>44</v>
      </c>
      <c r="K43022" t="s">
        <v>35904</v>
      </c>
      <c r="L43022" t="s">
        <v>34629</v>
      </c>
      <c r="M43022" t="s">
        <v>31</v>
      </c>
      <c r="N43022" t="s">
        <v>32</v>
      </c>
      <c r="O43022" t="s">
        <v>54</v>
      </c>
      <c r="P43022" t="s">
        <v>34</v>
      </c>
      <c r="Q43022" t="s">
        <v>33</v>
      </c>
      <c r="R43022" t="s">
        <v>34</v>
      </c>
      <c r="S43022" t="s">
        <v>42</v>
      </c>
      <c r="T43022" t="s">
        <v>14</v>
      </c>
      <c r="U43022" t="s">
        <v>1527</v>
      </c>
    </row>
    <row r="43023" spans="1:21" x14ac:dyDescent="0.25">
      <c r="A43023">
        <v>7915</v>
      </c>
      <c r="B43023">
        <v>9528</v>
      </c>
      <c r="C43023" t="s">
        <v>35886</v>
      </c>
      <c r="D43023" t="s">
        <v>8284</v>
      </c>
      <c r="E43023" t="s">
        <v>8285</v>
      </c>
      <c r="F43023" t="s">
        <v>930</v>
      </c>
      <c r="G43023" t="s">
        <v>1523</v>
      </c>
      <c r="H43023" t="s">
        <v>27</v>
      </c>
      <c r="I43023">
        <v>0.60018000000000005</v>
      </c>
      <c r="J43023" t="s">
        <v>23759</v>
      </c>
      <c r="K43023" t="s">
        <v>16516</v>
      </c>
      <c r="L43023" t="s">
        <v>37658</v>
      </c>
      <c r="M43023" t="s">
        <v>31</v>
      </c>
      <c r="N43023" t="s">
        <v>53</v>
      </c>
      <c r="O43023" t="s">
        <v>103</v>
      </c>
      <c r="P43023" t="s">
        <v>33</v>
      </c>
      <c r="Q43023" t="s">
        <v>33</v>
      </c>
      <c r="R43023" t="s">
        <v>33</v>
      </c>
      <c r="S43023" t="s">
        <v>42</v>
      </c>
      <c r="T43023" t="s">
        <v>14</v>
      </c>
      <c r="U43023" t="s">
        <v>1527</v>
      </c>
    </row>
    <row r="43024" spans="1:21" x14ac:dyDescent="0.25">
      <c r="A43024">
        <v>7915</v>
      </c>
      <c r="B43024">
        <v>9535</v>
      </c>
      <c r="C43024" t="s">
        <v>35886</v>
      </c>
      <c r="D43024" t="s">
        <v>8284</v>
      </c>
      <c r="E43024" t="s">
        <v>8285</v>
      </c>
      <c r="F43024" t="s">
        <v>930</v>
      </c>
      <c r="G43024" t="s">
        <v>1523</v>
      </c>
      <c r="H43024" t="s">
        <v>27</v>
      </c>
      <c r="I43024">
        <v>0.70018000000000002</v>
      </c>
      <c r="J43024" t="s">
        <v>23759</v>
      </c>
      <c r="K43024" t="s">
        <v>16516</v>
      </c>
      <c r="L43024" t="s">
        <v>8327</v>
      </c>
      <c r="M43024" t="s">
        <v>31</v>
      </c>
      <c r="N43024" t="s">
        <v>32</v>
      </c>
      <c r="O43024" t="s">
        <v>291</v>
      </c>
      <c r="P43024" t="s">
        <v>34</v>
      </c>
      <c r="Q43024" t="s">
        <v>54</v>
      </c>
      <c r="R43024" t="s">
        <v>34</v>
      </c>
      <c r="S43024" t="s">
        <v>35</v>
      </c>
      <c r="T43024" t="s">
        <v>36</v>
      </c>
      <c r="U43024" t="s">
        <v>37654</v>
      </c>
    </row>
    <row r="43025" spans="1:21" x14ac:dyDescent="0.25">
      <c r="A43025">
        <v>7915</v>
      </c>
      <c r="B43025">
        <v>9533</v>
      </c>
      <c r="C43025" t="s">
        <v>35886</v>
      </c>
      <c r="D43025" t="s">
        <v>8284</v>
      </c>
      <c r="E43025" t="s">
        <v>8285</v>
      </c>
      <c r="F43025" t="s">
        <v>930</v>
      </c>
      <c r="G43025" t="s">
        <v>1523</v>
      </c>
      <c r="H43025" t="s">
        <v>27</v>
      </c>
      <c r="I43025">
        <v>0.50014899999999995</v>
      </c>
      <c r="J43025" t="s">
        <v>145</v>
      </c>
      <c r="K43025" t="s">
        <v>146</v>
      </c>
      <c r="L43025" t="s">
        <v>37659</v>
      </c>
      <c r="M43025" t="s">
        <v>31</v>
      </c>
      <c r="N43025" t="s">
        <v>53</v>
      </c>
      <c r="O43025" t="s">
        <v>103</v>
      </c>
      <c r="P43025" t="s">
        <v>33</v>
      </c>
      <c r="Q43025" t="s">
        <v>103</v>
      </c>
      <c r="R43025" t="s">
        <v>33</v>
      </c>
      <c r="S43025" t="s">
        <v>42</v>
      </c>
      <c r="T43025" t="s">
        <v>104</v>
      </c>
      <c r="U43025" t="s">
        <v>1527</v>
      </c>
    </row>
    <row r="43026" spans="1:21" x14ac:dyDescent="0.25">
      <c r="A43026">
        <v>7915</v>
      </c>
      <c r="B43026">
        <v>9536</v>
      </c>
      <c r="C43026" t="s">
        <v>35886</v>
      </c>
      <c r="D43026" t="s">
        <v>8284</v>
      </c>
      <c r="E43026" t="s">
        <v>8285</v>
      </c>
      <c r="F43026" t="s">
        <v>930</v>
      </c>
      <c r="G43026" t="s">
        <v>1523</v>
      </c>
      <c r="H43026" t="s">
        <v>27</v>
      </c>
      <c r="I43026">
        <v>0.60014900000000004</v>
      </c>
      <c r="J43026" t="s">
        <v>145</v>
      </c>
      <c r="K43026" t="s">
        <v>146</v>
      </c>
      <c r="L43026" t="s">
        <v>34636</v>
      </c>
      <c r="M43026" t="s">
        <v>31</v>
      </c>
      <c r="N43026" t="s">
        <v>53</v>
      </c>
      <c r="O43026" t="s">
        <v>103</v>
      </c>
      <c r="P43026" t="s">
        <v>33</v>
      </c>
      <c r="Q43026" t="s">
        <v>33</v>
      </c>
      <c r="R43026" t="s">
        <v>34</v>
      </c>
      <c r="S43026" t="s">
        <v>69</v>
      </c>
      <c r="T43026" t="s">
        <v>14</v>
      </c>
      <c r="U43026" t="s">
        <v>8305</v>
      </c>
    </row>
    <row r="43027" spans="1:21" x14ac:dyDescent="0.25">
      <c r="A43027">
        <v>7915</v>
      </c>
      <c r="B43027">
        <v>9913</v>
      </c>
      <c r="C43027" t="s">
        <v>35886</v>
      </c>
      <c r="D43027" t="s">
        <v>8284</v>
      </c>
      <c r="E43027" t="s">
        <v>8285</v>
      </c>
      <c r="F43027" t="s">
        <v>930</v>
      </c>
      <c r="G43027" t="s">
        <v>1523</v>
      </c>
      <c r="H43027" t="s">
        <v>27</v>
      </c>
      <c r="I43027">
        <v>0.40015400000000001</v>
      </c>
      <c r="J43027" t="s">
        <v>48</v>
      </c>
      <c r="K43027" t="s">
        <v>49</v>
      </c>
      <c r="L43027" t="s">
        <v>34637</v>
      </c>
      <c r="M43027" t="s">
        <v>51</v>
      </c>
      <c r="N43027" t="s">
        <v>53</v>
      </c>
      <c r="O43027" t="s">
        <v>103</v>
      </c>
      <c r="P43027" t="s">
        <v>54</v>
      </c>
      <c r="Q43027" t="s">
        <v>33</v>
      </c>
      <c r="R43027" t="s">
        <v>55</v>
      </c>
      <c r="S43027" t="s">
        <v>42</v>
      </c>
      <c r="T43027" t="s">
        <v>104</v>
      </c>
      <c r="U43027" t="s">
        <v>37</v>
      </c>
    </row>
    <row r="43028" spans="1:21" x14ac:dyDescent="0.25">
      <c r="A43028">
        <v>7915</v>
      </c>
      <c r="B43028">
        <v>9545</v>
      </c>
      <c r="C43028" t="s">
        <v>35886</v>
      </c>
      <c r="D43028" t="s">
        <v>8284</v>
      </c>
      <c r="E43028" t="s">
        <v>8285</v>
      </c>
      <c r="F43028" t="s">
        <v>930</v>
      </c>
      <c r="G43028" t="s">
        <v>1523</v>
      </c>
      <c r="H43028" t="s">
        <v>27</v>
      </c>
      <c r="I43028">
        <v>0.60015399999999997</v>
      </c>
      <c r="J43028" t="s">
        <v>48</v>
      </c>
      <c r="K43028" t="s">
        <v>49</v>
      </c>
      <c r="L43028" t="s">
        <v>34638</v>
      </c>
      <c r="M43028" t="s">
        <v>31</v>
      </c>
      <c r="N43028" t="s">
        <v>53</v>
      </c>
      <c r="O43028" t="s">
        <v>103</v>
      </c>
      <c r="P43028" t="s">
        <v>33</v>
      </c>
      <c r="Q43028" t="s">
        <v>33</v>
      </c>
      <c r="R43028" t="s">
        <v>34</v>
      </c>
      <c r="S43028" t="s">
        <v>69</v>
      </c>
      <c r="T43028" t="s">
        <v>104</v>
      </c>
      <c r="U43028" t="s">
        <v>1527</v>
      </c>
    </row>
    <row r="43029" spans="1:21" x14ac:dyDescent="0.25">
      <c r="A43029">
        <v>7915</v>
      </c>
      <c r="B43029">
        <v>9538</v>
      </c>
      <c r="C43029" t="s">
        <v>35886</v>
      </c>
      <c r="D43029" t="s">
        <v>8284</v>
      </c>
      <c r="E43029" t="s">
        <v>8285</v>
      </c>
      <c r="F43029" t="s">
        <v>930</v>
      </c>
      <c r="G43029" t="s">
        <v>1523</v>
      </c>
      <c r="H43029" t="s">
        <v>27</v>
      </c>
      <c r="I43029">
        <v>0.65015699999999998</v>
      </c>
      <c r="J43029" t="s">
        <v>59</v>
      </c>
      <c r="K43029" t="s">
        <v>35966</v>
      </c>
      <c r="L43029" t="s">
        <v>8310</v>
      </c>
      <c r="M43029" t="s">
        <v>31</v>
      </c>
      <c r="N43029" t="s">
        <v>53</v>
      </c>
      <c r="O43029" t="s">
        <v>54</v>
      </c>
      <c r="P43029" t="s">
        <v>34</v>
      </c>
      <c r="Q43029" t="s">
        <v>34</v>
      </c>
      <c r="R43029" t="s">
        <v>54</v>
      </c>
      <c r="S43029" t="s">
        <v>69</v>
      </c>
      <c r="T43029" t="s">
        <v>79</v>
      </c>
      <c r="U43029" t="s">
        <v>37</v>
      </c>
    </row>
    <row r="43030" spans="1:21" x14ac:dyDescent="0.25">
      <c r="A43030">
        <v>7915</v>
      </c>
      <c r="B43030">
        <v>9541</v>
      </c>
      <c r="C43030" t="s">
        <v>35886</v>
      </c>
      <c r="D43030" t="s">
        <v>8284</v>
      </c>
      <c r="E43030" t="s">
        <v>8285</v>
      </c>
      <c r="F43030" t="s">
        <v>930</v>
      </c>
      <c r="G43030" t="s">
        <v>1523</v>
      </c>
      <c r="H43030" t="s">
        <v>27</v>
      </c>
      <c r="I43030">
        <v>0.700156</v>
      </c>
      <c r="J43030" t="s">
        <v>59</v>
      </c>
      <c r="K43030" t="s">
        <v>60</v>
      </c>
      <c r="L43030" t="s">
        <v>31048</v>
      </c>
      <c r="M43030" t="s">
        <v>31</v>
      </c>
      <c r="N43030" t="s">
        <v>32</v>
      </c>
      <c r="O43030" t="s">
        <v>54</v>
      </c>
      <c r="P43030" t="s">
        <v>34</v>
      </c>
      <c r="Q43030" t="s">
        <v>34</v>
      </c>
      <c r="R43030" t="s">
        <v>54</v>
      </c>
      <c r="S43030" t="s">
        <v>42</v>
      </c>
      <c r="T43030" t="s">
        <v>79</v>
      </c>
      <c r="U43030" t="s">
        <v>37</v>
      </c>
    </row>
    <row r="43031" spans="1:21" x14ac:dyDescent="0.25">
      <c r="A43031">
        <v>7915</v>
      </c>
      <c r="B43031">
        <v>9542</v>
      </c>
      <c r="C43031" t="s">
        <v>35886</v>
      </c>
      <c r="D43031" t="s">
        <v>8284</v>
      </c>
      <c r="E43031" t="s">
        <v>8285</v>
      </c>
      <c r="F43031" t="s">
        <v>930</v>
      </c>
      <c r="G43031" t="s">
        <v>1523</v>
      </c>
      <c r="H43031" t="s">
        <v>27</v>
      </c>
      <c r="I43031">
        <v>0.60016400000000003</v>
      </c>
      <c r="J43031" t="s">
        <v>153</v>
      </c>
      <c r="K43031" t="s">
        <v>35895</v>
      </c>
      <c r="L43031" t="s">
        <v>34639</v>
      </c>
      <c r="M43031" t="s">
        <v>31</v>
      </c>
      <c r="N43031" t="s">
        <v>53</v>
      </c>
      <c r="O43031" t="s">
        <v>103</v>
      </c>
      <c r="P43031" t="s">
        <v>34</v>
      </c>
      <c r="Q43031" t="s">
        <v>33</v>
      </c>
      <c r="R43031" t="s">
        <v>33</v>
      </c>
      <c r="S43031" t="s">
        <v>69</v>
      </c>
      <c r="T43031" t="s">
        <v>14</v>
      </c>
      <c r="U43031" t="s">
        <v>1527</v>
      </c>
    </row>
    <row r="43032" spans="1:21" x14ac:dyDescent="0.25">
      <c r="A43032">
        <v>7915</v>
      </c>
      <c r="B43032">
        <v>9531</v>
      </c>
      <c r="C43032" t="s">
        <v>35886</v>
      </c>
      <c r="D43032" t="s">
        <v>8284</v>
      </c>
      <c r="E43032" t="s">
        <v>8285</v>
      </c>
      <c r="F43032" t="s">
        <v>930</v>
      </c>
      <c r="G43032" t="s">
        <v>1523</v>
      </c>
      <c r="H43032" t="s">
        <v>27</v>
      </c>
      <c r="I43032">
        <v>0.60013899999999998</v>
      </c>
      <c r="J43032" t="s">
        <v>71</v>
      </c>
      <c r="K43032" t="s">
        <v>72</v>
      </c>
      <c r="L43032" t="s">
        <v>8319</v>
      </c>
      <c r="M43032" t="s">
        <v>31</v>
      </c>
      <c r="N43032" t="s">
        <v>53</v>
      </c>
      <c r="O43032" t="s">
        <v>103</v>
      </c>
      <c r="P43032" t="s">
        <v>33</v>
      </c>
      <c r="Q43032" t="s">
        <v>33</v>
      </c>
      <c r="R43032" t="s">
        <v>33</v>
      </c>
      <c r="S43032" t="s">
        <v>42</v>
      </c>
      <c r="T43032" t="s">
        <v>79</v>
      </c>
      <c r="U43032" t="s">
        <v>1527</v>
      </c>
    </row>
    <row r="43033" spans="1:21" x14ac:dyDescent="0.25">
      <c r="A43033">
        <v>7915</v>
      </c>
      <c r="B43033">
        <v>9912</v>
      </c>
      <c r="C43033" t="s">
        <v>35886</v>
      </c>
      <c r="D43033" t="s">
        <v>8284</v>
      </c>
      <c r="E43033" t="s">
        <v>8285</v>
      </c>
      <c r="F43033" t="s">
        <v>930</v>
      </c>
      <c r="G43033" t="s">
        <v>1523</v>
      </c>
      <c r="H43033" t="s">
        <v>27</v>
      </c>
      <c r="I43033">
        <v>0.65016700000000005</v>
      </c>
      <c r="J43033" t="s">
        <v>76</v>
      </c>
      <c r="K43033" t="s">
        <v>4711</v>
      </c>
      <c r="L43033" t="s">
        <v>34643</v>
      </c>
      <c r="M43033" t="s">
        <v>84</v>
      </c>
      <c r="N43033" t="s">
        <v>53</v>
      </c>
      <c r="O43033" t="s">
        <v>103</v>
      </c>
      <c r="P43033" t="s">
        <v>33</v>
      </c>
      <c r="Q43033" t="s">
        <v>34</v>
      </c>
      <c r="R43033" t="s">
        <v>33</v>
      </c>
      <c r="S43033" t="s">
        <v>42</v>
      </c>
      <c r="T43033" t="s">
        <v>104</v>
      </c>
      <c r="U43033" t="s">
        <v>8295</v>
      </c>
    </row>
    <row r="43034" spans="1:21" x14ac:dyDescent="0.25">
      <c r="A43034">
        <v>7915</v>
      </c>
      <c r="B43034">
        <v>9530</v>
      </c>
      <c r="C43034" t="s">
        <v>35886</v>
      </c>
      <c r="D43034" t="s">
        <v>8284</v>
      </c>
      <c r="E43034" t="s">
        <v>8285</v>
      </c>
      <c r="F43034" t="s">
        <v>930</v>
      </c>
      <c r="G43034" t="s">
        <v>1523</v>
      </c>
      <c r="H43034" t="s">
        <v>27</v>
      </c>
      <c r="I43034">
        <v>0.95016900000000004</v>
      </c>
      <c r="J43034" t="s">
        <v>299</v>
      </c>
      <c r="K43034" t="s">
        <v>300</v>
      </c>
      <c r="L43034" t="s">
        <v>37660</v>
      </c>
      <c r="M43034" t="s">
        <v>31</v>
      </c>
      <c r="N43034" t="s">
        <v>32</v>
      </c>
      <c r="O43034" t="s">
        <v>34</v>
      </c>
      <c r="P43034" t="s">
        <v>34</v>
      </c>
      <c r="Q43034" t="s">
        <v>34</v>
      </c>
      <c r="R43034" t="s">
        <v>34</v>
      </c>
      <c r="S43034" t="s">
        <v>87</v>
      </c>
      <c r="T43034" t="s">
        <v>14</v>
      </c>
      <c r="U43034" t="s">
        <v>1527</v>
      </c>
    </row>
    <row r="43035" spans="1:21" x14ac:dyDescent="0.25">
      <c r="A43035">
        <v>7801</v>
      </c>
      <c r="B43035">
        <v>8116</v>
      </c>
      <c r="C43035" t="s">
        <v>35886</v>
      </c>
      <c r="D43035" t="s">
        <v>8332</v>
      </c>
      <c r="E43035" t="s">
        <v>8333</v>
      </c>
      <c r="F43035" t="s">
        <v>930</v>
      </c>
      <c r="G43035" t="s">
        <v>3302</v>
      </c>
      <c r="H43035" t="s">
        <v>27</v>
      </c>
      <c r="I43035">
        <v>0.90015500000000004</v>
      </c>
      <c r="J43035" t="s">
        <v>23757</v>
      </c>
      <c r="K43035" t="s">
        <v>23758</v>
      </c>
      <c r="L43035" t="s">
        <v>20325</v>
      </c>
      <c r="M43035" t="s">
        <v>84</v>
      </c>
      <c r="N43035" t="s">
        <v>32</v>
      </c>
      <c r="O43035" t="s">
        <v>33</v>
      </c>
      <c r="P43035" t="s">
        <v>33</v>
      </c>
      <c r="Q43035" t="s">
        <v>34</v>
      </c>
      <c r="R43035" t="s">
        <v>34</v>
      </c>
      <c r="S43035" t="s">
        <v>35</v>
      </c>
      <c r="T43035" t="s">
        <v>36</v>
      </c>
      <c r="U43035" t="s">
        <v>37</v>
      </c>
    </row>
    <row r="43036" spans="1:21" x14ac:dyDescent="0.25">
      <c r="A43036">
        <v>7801</v>
      </c>
      <c r="B43036">
        <v>8146</v>
      </c>
      <c r="C43036" t="s">
        <v>35886</v>
      </c>
      <c r="D43036" t="s">
        <v>8332</v>
      </c>
      <c r="E43036" t="s">
        <v>8333</v>
      </c>
      <c r="F43036" t="s">
        <v>930</v>
      </c>
      <c r="G43036" t="s">
        <v>3302</v>
      </c>
      <c r="H43036" t="s">
        <v>27</v>
      </c>
      <c r="I43036">
        <v>0.80017499999999997</v>
      </c>
      <c r="J43036" t="s">
        <v>119</v>
      </c>
      <c r="K43036" t="s">
        <v>36077</v>
      </c>
      <c r="L43036" t="s">
        <v>26580</v>
      </c>
      <c r="M43036" t="s">
        <v>84</v>
      </c>
      <c r="N43036" t="s">
        <v>32</v>
      </c>
      <c r="O43036" t="s">
        <v>103</v>
      </c>
      <c r="P43036" t="s">
        <v>34</v>
      </c>
      <c r="Q43036" t="s">
        <v>34</v>
      </c>
      <c r="R43036" t="s">
        <v>34</v>
      </c>
      <c r="S43036" t="s">
        <v>87</v>
      </c>
      <c r="T43036" t="s">
        <v>14</v>
      </c>
      <c r="U43036" t="s">
        <v>20321</v>
      </c>
    </row>
    <row r="43037" spans="1:21" x14ac:dyDescent="0.25">
      <c r="A43037">
        <v>7801</v>
      </c>
      <c r="B43037">
        <v>8115</v>
      </c>
      <c r="C43037" t="s">
        <v>35886</v>
      </c>
      <c r="D43037" t="s">
        <v>8332</v>
      </c>
      <c r="E43037" t="s">
        <v>8333</v>
      </c>
      <c r="F43037" t="s">
        <v>930</v>
      </c>
      <c r="G43037" t="s">
        <v>3302</v>
      </c>
      <c r="H43037" t="s">
        <v>27</v>
      </c>
      <c r="I43037">
        <v>0.20017399999999999</v>
      </c>
      <c r="J43037" t="s">
        <v>119</v>
      </c>
      <c r="K43037" t="s">
        <v>120</v>
      </c>
      <c r="L43037" t="s">
        <v>26579</v>
      </c>
      <c r="M43037" t="s">
        <v>51</v>
      </c>
      <c r="N43037" t="s">
        <v>122</v>
      </c>
      <c r="O43037" t="s">
        <v>291</v>
      </c>
      <c r="P43037" t="s">
        <v>513</v>
      </c>
      <c r="Q43037" t="s">
        <v>257</v>
      </c>
      <c r="R43037" t="s">
        <v>34</v>
      </c>
      <c r="S43037" t="s">
        <v>128</v>
      </c>
      <c r="T43037" t="s">
        <v>104</v>
      </c>
      <c r="U43037" t="s">
        <v>8544</v>
      </c>
    </row>
    <row r="43038" spans="1:21" x14ac:dyDescent="0.25">
      <c r="A43038">
        <v>7801</v>
      </c>
      <c r="B43038">
        <v>8118</v>
      </c>
      <c r="C43038" t="s">
        <v>35886</v>
      </c>
      <c r="D43038" t="s">
        <v>8332</v>
      </c>
      <c r="E43038" t="s">
        <v>8333</v>
      </c>
      <c r="F43038" t="s">
        <v>930</v>
      </c>
      <c r="G43038" t="s">
        <v>3302</v>
      </c>
      <c r="H43038" t="s">
        <v>27</v>
      </c>
      <c r="I43038">
        <v>0.75017299999999998</v>
      </c>
      <c r="J43038" t="s">
        <v>119</v>
      </c>
      <c r="K43038" t="s">
        <v>123</v>
      </c>
      <c r="L43038" t="s">
        <v>26581</v>
      </c>
      <c r="M43038" t="s">
        <v>84</v>
      </c>
      <c r="N43038" t="s">
        <v>32</v>
      </c>
      <c r="O43038" t="s">
        <v>103</v>
      </c>
      <c r="P43038" t="s">
        <v>34</v>
      </c>
      <c r="Q43038" t="s">
        <v>34</v>
      </c>
      <c r="R43038" t="s">
        <v>33</v>
      </c>
      <c r="S43038" t="s">
        <v>87</v>
      </c>
      <c r="T43038" t="s">
        <v>14</v>
      </c>
      <c r="U43038" t="s">
        <v>20321</v>
      </c>
    </row>
    <row r="43039" spans="1:21" x14ac:dyDescent="0.25">
      <c r="A43039">
        <v>7801</v>
      </c>
      <c r="B43039">
        <v>8109</v>
      </c>
      <c r="C43039" t="s">
        <v>35886</v>
      </c>
      <c r="D43039" t="s">
        <v>8332</v>
      </c>
      <c r="E43039" t="s">
        <v>8333</v>
      </c>
      <c r="F43039" t="s">
        <v>930</v>
      </c>
      <c r="G43039" t="s">
        <v>3302</v>
      </c>
      <c r="H43039" t="s">
        <v>27</v>
      </c>
      <c r="I43039">
        <v>0.60014100000000004</v>
      </c>
      <c r="J43039" t="s">
        <v>35898</v>
      </c>
      <c r="K43039" t="s">
        <v>35899</v>
      </c>
      <c r="L43039" t="s">
        <v>7781</v>
      </c>
      <c r="M43039" t="s">
        <v>132</v>
      </c>
      <c r="N43039" t="s">
        <v>53</v>
      </c>
      <c r="O43039" t="s">
        <v>33</v>
      </c>
      <c r="P43039" t="s">
        <v>54</v>
      </c>
      <c r="Q43039" t="s">
        <v>33</v>
      </c>
      <c r="R43039" t="s">
        <v>33</v>
      </c>
      <c r="S43039" t="s">
        <v>69</v>
      </c>
      <c r="T43039" t="s">
        <v>14</v>
      </c>
      <c r="U43039" t="s">
        <v>20335</v>
      </c>
    </row>
    <row r="43040" spans="1:21" x14ac:dyDescent="0.25">
      <c r="A43040">
        <v>7801</v>
      </c>
      <c r="B43040">
        <v>8108</v>
      </c>
      <c r="C43040" t="s">
        <v>35886</v>
      </c>
      <c r="D43040" t="s">
        <v>8332</v>
      </c>
      <c r="E43040" t="s">
        <v>8333</v>
      </c>
      <c r="F43040" t="s">
        <v>930</v>
      </c>
      <c r="G43040" t="s">
        <v>3302</v>
      </c>
      <c r="H43040" t="s">
        <v>27</v>
      </c>
      <c r="I43040">
        <v>0.85014000000000001</v>
      </c>
      <c r="J43040" t="s">
        <v>35898</v>
      </c>
      <c r="K43040" t="s">
        <v>35900</v>
      </c>
      <c r="L43040" t="s">
        <v>37661</v>
      </c>
      <c r="M43040" t="s">
        <v>132</v>
      </c>
      <c r="N43040" t="s">
        <v>32</v>
      </c>
      <c r="O43040" t="s">
        <v>34</v>
      </c>
      <c r="P43040" t="s">
        <v>33</v>
      </c>
      <c r="Q43040" t="s">
        <v>33</v>
      </c>
      <c r="R43040" t="s">
        <v>34</v>
      </c>
      <c r="S43040" t="s">
        <v>87</v>
      </c>
      <c r="T43040" t="s">
        <v>104</v>
      </c>
      <c r="U43040" t="s">
        <v>20331</v>
      </c>
    </row>
    <row r="43041" spans="1:21" x14ac:dyDescent="0.25">
      <c r="A43041">
        <v>7801</v>
      </c>
      <c r="B43041">
        <v>8148</v>
      </c>
      <c r="C43041" t="s">
        <v>35886</v>
      </c>
      <c r="D43041" t="s">
        <v>8332</v>
      </c>
      <c r="E43041" t="s">
        <v>8333</v>
      </c>
      <c r="F43041" t="s">
        <v>930</v>
      </c>
      <c r="G43041" t="s">
        <v>3302</v>
      </c>
      <c r="H43041" t="s">
        <v>27</v>
      </c>
      <c r="I43041">
        <v>0.650177</v>
      </c>
      <c r="J43041" t="s">
        <v>16</v>
      </c>
      <c r="K43041" t="s">
        <v>35901</v>
      </c>
      <c r="L43041" t="s">
        <v>26594</v>
      </c>
      <c r="M43041" t="s">
        <v>84</v>
      </c>
      <c r="N43041" t="s">
        <v>53</v>
      </c>
      <c r="O43041" t="s">
        <v>34</v>
      </c>
      <c r="P43041" t="s">
        <v>34</v>
      </c>
      <c r="Q43041" t="s">
        <v>34</v>
      </c>
      <c r="R43041" t="s">
        <v>103</v>
      </c>
      <c r="S43041" t="s">
        <v>128</v>
      </c>
      <c r="T43041" t="s">
        <v>79</v>
      </c>
      <c r="U43041" t="s">
        <v>26595</v>
      </c>
    </row>
    <row r="43042" spans="1:21" x14ac:dyDescent="0.25">
      <c r="A43042">
        <v>7801</v>
      </c>
      <c r="B43042">
        <v>8111</v>
      </c>
      <c r="C43042" t="s">
        <v>35886</v>
      </c>
      <c r="D43042" t="s">
        <v>8332</v>
      </c>
      <c r="E43042" t="s">
        <v>8333</v>
      </c>
      <c r="F43042" t="s">
        <v>930</v>
      </c>
      <c r="G43042" t="s">
        <v>3302</v>
      </c>
      <c r="H43042" t="s">
        <v>27</v>
      </c>
      <c r="I43042">
        <v>0.650177</v>
      </c>
      <c r="J43042" t="s">
        <v>16</v>
      </c>
      <c r="K43042" t="s">
        <v>35901</v>
      </c>
      <c r="L43042" t="s">
        <v>37662</v>
      </c>
      <c r="M43042" t="s">
        <v>51</v>
      </c>
      <c r="N43042" t="s">
        <v>53</v>
      </c>
      <c r="O43042" t="s">
        <v>34</v>
      </c>
      <c r="P43042" t="s">
        <v>34</v>
      </c>
      <c r="Q43042" t="s">
        <v>34</v>
      </c>
      <c r="R43042" t="s">
        <v>103</v>
      </c>
      <c r="S43042" t="s">
        <v>128</v>
      </c>
      <c r="T43042" t="s">
        <v>79</v>
      </c>
      <c r="U43042" t="s">
        <v>26595</v>
      </c>
    </row>
    <row r="43043" spans="1:21" x14ac:dyDescent="0.25">
      <c r="A43043">
        <v>7801</v>
      </c>
      <c r="B43043">
        <v>8149</v>
      </c>
      <c r="C43043" t="s">
        <v>35886</v>
      </c>
      <c r="D43043" t="s">
        <v>8332</v>
      </c>
      <c r="E43043" t="s">
        <v>8333</v>
      </c>
      <c r="F43043" t="s">
        <v>930</v>
      </c>
      <c r="G43043" t="s">
        <v>3302</v>
      </c>
      <c r="H43043" t="s">
        <v>27</v>
      </c>
      <c r="I43043">
        <v>0.55018400000000001</v>
      </c>
      <c r="J43043" t="s">
        <v>21105</v>
      </c>
      <c r="K43043" t="s">
        <v>35902</v>
      </c>
      <c r="L43043" t="s">
        <v>26592</v>
      </c>
      <c r="M43043" t="s">
        <v>51</v>
      </c>
      <c r="N43043" t="s">
        <v>53</v>
      </c>
      <c r="O43043" t="s">
        <v>103</v>
      </c>
      <c r="P43043" t="s">
        <v>33</v>
      </c>
      <c r="Q43043" t="s">
        <v>33</v>
      </c>
      <c r="R43043" t="s">
        <v>33</v>
      </c>
      <c r="S43043" t="s">
        <v>69</v>
      </c>
      <c r="T43043" t="s">
        <v>14</v>
      </c>
      <c r="U43043" t="s">
        <v>26593</v>
      </c>
    </row>
    <row r="43044" spans="1:21" x14ac:dyDescent="0.25">
      <c r="A43044">
        <v>7801</v>
      </c>
      <c r="B43044">
        <v>8119</v>
      </c>
      <c r="C43044" t="s">
        <v>35886</v>
      </c>
      <c r="D43044" t="s">
        <v>8332</v>
      </c>
      <c r="E43044" t="s">
        <v>8333</v>
      </c>
      <c r="F43044" t="s">
        <v>930</v>
      </c>
      <c r="G43044" t="s">
        <v>3302</v>
      </c>
      <c r="H43044" t="s">
        <v>27</v>
      </c>
      <c r="I43044">
        <v>0.65016300000000005</v>
      </c>
      <c r="J43044" t="s">
        <v>44</v>
      </c>
      <c r="K43044" t="s">
        <v>35904</v>
      </c>
      <c r="L43044" t="s">
        <v>26584</v>
      </c>
      <c r="M43044" t="s">
        <v>84</v>
      </c>
      <c r="N43044" t="s">
        <v>53</v>
      </c>
      <c r="O43044" t="s">
        <v>103</v>
      </c>
      <c r="P43044" t="s">
        <v>33</v>
      </c>
      <c r="Q43044" t="s">
        <v>33</v>
      </c>
      <c r="R43044" t="s">
        <v>34</v>
      </c>
      <c r="S43044" t="s">
        <v>42</v>
      </c>
      <c r="T43044" t="s">
        <v>14</v>
      </c>
      <c r="U43044" t="s">
        <v>37</v>
      </c>
    </row>
    <row r="43045" spans="1:21" x14ac:dyDescent="0.25">
      <c r="A43045">
        <v>7801</v>
      </c>
      <c r="B43045">
        <v>8113</v>
      </c>
      <c r="C43045" t="s">
        <v>35886</v>
      </c>
      <c r="D43045" t="s">
        <v>8332</v>
      </c>
      <c r="E43045" t="s">
        <v>8333</v>
      </c>
      <c r="F43045" t="s">
        <v>930</v>
      </c>
      <c r="G43045" t="s">
        <v>3302</v>
      </c>
      <c r="H43045" t="s">
        <v>27</v>
      </c>
      <c r="I43045">
        <v>0.95018000000000002</v>
      </c>
      <c r="J43045" t="s">
        <v>23759</v>
      </c>
      <c r="K43045" t="s">
        <v>16516</v>
      </c>
      <c r="L43045" t="s">
        <v>26577</v>
      </c>
      <c r="M43045" t="s">
        <v>31</v>
      </c>
      <c r="N43045" t="s">
        <v>32</v>
      </c>
      <c r="O43045" t="s">
        <v>34</v>
      </c>
      <c r="P43045" t="s">
        <v>34</v>
      </c>
      <c r="Q43045" t="s">
        <v>34</v>
      </c>
      <c r="R43045" t="s">
        <v>34</v>
      </c>
      <c r="S43045" t="s">
        <v>87</v>
      </c>
      <c r="T43045" t="s">
        <v>79</v>
      </c>
      <c r="U43045" t="s">
        <v>1527</v>
      </c>
    </row>
    <row r="43046" spans="1:21" x14ac:dyDescent="0.25">
      <c r="A43046">
        <v>7801</v>
      </c>
      <c r="B43046">
        <v>8151</v>
      </c>
      <c r="C43046" t="s">
        <v>35886</v>
      </c>
      <c r="D43046" t="s">
        <v>8332</v>
      </c>
      <c r="E43046" t="s">
        <v>8333</v>
      </c>
      <c r="F43046" t="s">
        <v>930</v>
      </c>
      <c r="G43046" t="s">
        <v>3302</v>
      </c>
      <c r="H43046" t="s">
        <v>27</v>
      </c>
      <c r="I43046">
        <v>0.100149</v>
      </c>
      <c r="J43046" t="s">
        <v>145</v>
      </c>
      <c r="K43046" t="s">
        <v>146</v>
      </c>
      <c r="L43046" t="s">
        <v>26589</v>
      </c>
      <c r="M43046" t="s">
        <v>51</v>
      </c>
      <c r="N43046" t="s">
        <v>122</v>
      </c>
      <c r="O43046" t="s">
        <v>291</v>
      </c>
      <c r="P43046" t="s">
        <v>513</v>
      </c>
      <c r="Q43046" t="s">
        <v>103</v>
      </c>
      <c r="R43046" t="s">
        <v>103</v>
      </c>
      <c r="S43046" t="s">
        <v>128</v>
      </c>
      <c r="T43046" t="s">
        <v>104</v>
      </c>
      <c r="U43046" t="s">
        <v>26586</v>
      </c>
    </row>
    <row r="43047" spans="1:21" x14ac:dyDescent="0.25">
      <c r="A43047">
        <v>7801</v>
      </c>
      <c r="B43047">
        <v>8112</v>
      </c>
      <c r="C43047" t="s">
        <v>35886</v>
      </c>
      <c r="D43047" t="s">
        <v>8332</v>
      </c>
      <c r="E43047" t="s">
        <v>8333</v>
      </c>
      <c r="F43047" t="s">
        <v>930</v>
      </c>
      <c r="G43047" t="s">
        <v>3302</v>
      </c>
      <c r="H43047" t="s">
        <v>27</v>
      </c>
      <c r="I43047">
        <v>0.60015399999999997</v>
      </c>
      <c r="J43047" t="s">
        <v>48</v>
      </c>
      <c r="K43047" t="s">
        <v>49</v>
      </c>
      <c r="L43047" t="s">
        <v>37663</v>
      </c>
      <c r="M43047" t="s">
        <v>51</v>
      </c>
      <c r="N43047" t="s">
        <v>53</v>
      </c>
      <c r="O43047" t="s">
        <v>54</v>
      </c>
      <c r="P43047" t="s">
        <v>54</v>
      </c>
      <c r="Q43047" t="s">
        <v>33</v>
      </c>
      <c r="R43047" t="s">
        <v>34</v>
      </c>
      <c r="S43047" t="s">
        <v>69</v>
      </c>
      <c r="T43047" t="s">
        <v>104</v>
      </c>
      <c r="U43047" t="s">
        <v>37664</v>
      </c>
    </row>
    <row r="43048" spans="1:21" x14ac:dyDescent="0.25">
      <c r="A43048">
        <v>7801</v>
      </c>
      <c r="B43048">
        <v>8114</v>
      </c>
      <c r="C43048" t="s">
        <v>35886</v>
      </c>
      <c r="D43048" t="s">
        <v>8332</v>
      </c>
      <c r="E43048" t="s">
        <v>8333</v>
      </c>
      <c r="F43048" t="s">
        <v>930</v>
      </c>
      <c r="G43048" t="s">
        <v>3302</v>
      </c>
      <c r="H43048" t="s">
        <v>27</v>
      </c>
      <c r="I43048">
        <v>0.65015699999999998</v>
      </c>
      <c r="J43048" t="s">
        <v>59</v>
      </c>
      <c r="K43048" t="s">
        <v>35966</v>
      </c>
      <c r="L43048" t="s">
        <v>20327</v>
      </c>
      <c r="M43048" t="s">
        <v>31</v>
      </c>
      <c r="N43048" t="s">
        <v>53</v>
      </c>
      <c r="O43048" t="s">
        <v>54</v>
      </c>
      <c r="P43048" t="s">
        <v>33</v>
      </c>
      <c r="Q43048" t="s">
        <v>54</v>
      </c>
      <c r="R43048" t="s">
        <v>33</v>
      </c>
      <c r="S43048" t="s">
        <v>87</v>
      </c>
      <c r="T43048" t="s">
        <v>56</v>
      </c>
      <c r="U43048" t="s">
        <v>1527</v>
      </c>
    </row>
    <row r="43049" spans="1:21" x14ac:dyDescent="0.25">
      <c r="A43049">
        <v>7801</v>
      </c>
      <c r="B43049">
        <v>8145</v>
      </c>
      <c r="C43049" t="s">
        <v>35886</v>
      </c>
      <c r="D43049" t="s">
        <v>8332</v>
      </c>
      <c r="E43049" t="s">
        <v>8333</v>
      </c>
      <c r="F43049" t="s">
        <v>930</v>
      </c>
      <c r="G43049" t="s">
        <v>3302</v>
      </c>
      <c r="H43049" t="s">
        <v>27</v>
      </c>
      <c r="I43049">
        <v>0.35015600000000002</v>
      </c>
      <c r="J43049" t="s">
        <v>59</v>
      </c>
      <c r="K43049" t="s">
        <v>60</v>
      </c>
      <c r="L43049" t="s">
        <v>20326</v>
      </c>
      <c r="M43049" t="s">
        <v>84</v>
      </c>
      <c r="N43049" t="s">
        <v>122</v>
      </c>
      <c r="O43049" t="s">
        <v>103</v>
      </c>
      <c r="P43049" t="s">
        <v>103</v>
      </c>
      <c r="Q43049" t="s">
        <v>103</v>
      </c>
      <c r="R43049" t="s">
        <v>55</v>
      </c>
      <c r="S43049" t="s">
        <v>35</v>
      </c>
      <c r="T43049" t="s">
        <v>36</v>
      </c>
      <c r="U43049" t="s">
        <v>37</v>
      </c>
    </row>
    <row r="43050" spans="1:21" x14ac:dyDescent="0.25">
      <c r="A43050">
        <v>7801</v>
      </c>
      <c r="B43050">
        <v>8117</v>
      </c>
      <c r="C43050" t="s">
        <v>35886</v>
      </c>
      <c r="D43050" t="s">
        <v>8332</v>
      </c>
      <c r="E43050" t="s">
        <v>8333</v>
      </c>
      <c r="F43050" t="s">
        <v>930</v>
      </c>
      <c r="G43050" t="s">
        <v>3302</v>
      </c>
      <c r="H43050" t="s">
        <v>27</v>
      </c>
      <c r="I43050">
        <v>0.45013900000000001</v>
      </c>
      <c r="J43050" t="s">
        <v>71</v>
      </c>
      <c r="K43050" t="s">
        <v>72</v>
      </c>
      <c r="L43050" t="s">
        <v>34648</v>
      </c>
      <c r="M43050" t="s">
        <v>158</v>
      </c>
      <c r="N43050" t="s">
        <v>53</v>
      </c>
      <c r="O43050" t="s">
        <v>103</v>
      </c>
      <c r="P43050" t="s">
        <v>33</v>
      </c>
      <c r="Q43050" t="s">
        <v>103</v>
      </c>
      <c r="R43050" t="s">
        <v>33</v>
      </c>
      <c r="S43050" t="s">
        <v>69</v>
      </c>
      <c r="T43050" t="s">
        <v>14</v>
      </c>
      <c r="U43050" t="s">
        <v>31053</v>
      </c>
    </row>
    <row r="43051" spans="1:21" x14ac:dyDescent="0.25">
      <c r="A43051">
        <v>7801</v>
      </c>
      <c r="B43051">
        <v>8110</v>
      </c>
      <c r="C43051" t="s">
        <v>35886</v>
      </c>
      <c r="D43051" t="s">
        <v>8332</v>
      </c>
      <c r="E43051" t="s">
        <v>8333</v>
      </c>
      <c r="F43051" t="s">
        <v>930</v>
      </c>
      <c r="G43051" t="s">
        <v>3302</v>
      </c>
      <c r="H43051" t="s">
        <v>27</v>
      </c>
      <c r="I43051">
        <v>0.60017200000000004</v>
      </c>
      <c r="J43051" t="s">
        <v>299</v>
      </c>
      <c r="K43051" t="s">
        <v>35984</v>
      </c>
      <c r="L43051" t="s">
        <v>26600</v>
      </c>
      <c r="M43051" t="s">
        <v>84</v>
      </c>
      <c r="N43051" t="s">
        <v>53</v>
      </c>
      <c r="O43051" t="s">
        <v>54</v>
      </c>
      <c r="P43051" t="s">
        <v>33</v>
      </c>
      <c r="Q43051" t="s">
        <v>34</v>
      </c>
      <c r="R43051" t="s">
        <v>33</v>
      </c>
      <c r="S43051" t="s">
        <v>128</v>
      </c>
      <c r="T43051" t="s">
        <v>79</v>
      </c>
      <c r="U43051" t="s">
        <v>26601</v>
      </c>
    </row>
    <row r="43052" spans="1:21" x14ac:dyDescent="0.25">
      <c r="A43052">
        <v>7801</v>
      </c>
      <c r="B43052">
        <v>8152</v>
      </c>
      <c r="C43052" t="s">
        <v>35886</v>
      </c>
      <c r="D43052" t="s">
        <v>8332</v>
      </c>
      <c r="E43052" t="s">
        <v>8333</v>
      </c>
      <c r="F43052" t="s">
        <v>930</v>
      </c>
      <c r="G43052" t="s">
        <v>3302</v>
      </c>
      <c r="H43052" t="s">
        <v>27</v>
      </c>
      <c r="I43052">
        <v>0.75018899999999999</v>
      </c>
      <c r="J43052" t="s">
        <v>81</v>
      </c>
      <c r="K43052" t="s">
        <v>82</v>
      </c>
      <c r="L43052" t="s">
        <v>26604</v>
      </c>
      <c r="M43052" t="s">
        <v>84</v>
      </c>
      <c r="N43052" t="s">
        <v>32</v>
      </c>
      <c r="O43052" t="s">
        <v>103</v>
      </c>
      <c r="P43052" t="s">
        <v>33</v>
      </c>
      <c r="Q43052" t="s">
        <v>34</v>
      </c>
      <c r="R43052" t="s">
        <v>34</v>
      </c>
      <c r="S43052" t="s">
        <v>87</v>
      </c>
      <c r="T43052" t="s">
        <v>14</v>
      </c>
      <c r="U43052" t="s">
        <v>5242</v>
      </c>
    </row>
    <row r="43053" spans="1:21" x14ac:dyDescent="0.25">
      <c r="A43053">
        <v>7508</v>
      </c>
      <c r="B43053">
        <v>6745</v>
      </c>
      <c r="C43053" t="s">
        <v>35886</v>
      </c>
      <c r="D43053" t="s">
        <v>8355</v>
      </c>
      <c r="E43053" t="s">
        <v>8356</v>
      </c>
      <c r="F43053" t="s">
        <v>930</v>
      </c>
      <c r="G43053" t="s">
        <v>3326</v>
      </c>
      <c r="H43053" t="s">
        <v>27</v>
      </c>
      <c r="I43053">
        <v>0.35012799999999999</v>
      </c>
      <c r="J43053" t="s">
        <v>125</v>
      </c>
      <c r="K43053" t="s">
        <v>126</v>
      </c>
      <c r="L43053" t="s">
        <v>8362</v>
      </c>
      <c r="M43053" t="s">
        <v>51</v>
      </c>
      <c r="N43053" t="s">
        <v>122</v>
      </c>
      <c r="O43053" t="s">
        <v>103</v>
      </c>
      <c r="P43053" t="s">
        <v>103</v>
      </c>
      <c r="Q43053" t="s">
        <v>103</v>
      </c>
      <c r="R43053" t="s">
        <v>54</v>
      </c>
      <c r="S43053" t="s">
        <v>42</v>
      </c>
      <c r="T43053" t="s">
        <v>104</v>
      </c>
      <c r="U43053" t="s">
        <v>37</v>
      </c>
    </row>
    <row r="43054" spans="1:21" x14ac:dyDescent="0.25">
      <c r="A43054">
        <v>7508</v>
      </c>
      <c r="B43054">
        <v>6741</v>
      </c>
      <c r="C43054" t="s">
        <v>35886</v>
      </c>
      <c r="D43054" t="s">
        <v>8355</v>
      </c>
      <c r="E43054" t="s">
        <v>8356</v>
      </c>
      <c r="F43054" t="s">
        <v>930</v>
      </c>
      <c r="G43054" t="s">
        <v>3326</v>
      </c>
      <c r="H43054" t="s">
        <v>27</v>
      </c>
      <c r="I43054">
        <v>0.350184</v>
      </c>
      <c r="J43054" t="s">
        <v>21105</v>
      </c>
      <c r="K43054" t="s">
        <v>35902</v>
      </c>
      <c r="L43054" t="s">
        <v>34650</v>
      </c>
      <c r="M43054" t="s">
        <v>51</v>
      </c>
      <c r="N43054" t="s">
        <v>122</v>
      </c>
      <c r="O43054" t="s">
        <v>103</v>
      </c>
      <c r="P43054" t="s">
        <v>103</v>
      </c>
      <c r="Q43054" t="s">
        <v>103</v>
      </c>
      <c r="R43054" t="s">
        <v>54</v>
      </c>
      <c r="S43054" t="s">
        <v>42</v>
      </c>
      <c r="T43054" t="s">
        <v>14</v>
      </c>
      <c r="U43054" t="s">
        <v>37</v>
      </c>
    </row>
    <row r="43055" spans="1:21" x14ac:dyDescent="0.25">
      <c r="A43055">
        <v>7508</v>
      </c>
      <c r="B43055">
        <v>6761</v>
      </c>
      <c r="C43055" t="s">
        <v>35886</v>
      </c>
      <c r="D43055" t="s">
        <v>8355</v>
      </c>
      <c r="E43055" t="s">
        <v>8356</v>
      </c>
      <c r="F43055" t="s">
        <v>930</v>
      </c>
      <c r="G43055" t="s">
        <v>3326</v>
      </c>
      <c r="H43055" t="s">
        <v>27</v>
      </c>
      <c r="I43055">
        <v>0.350163</v>
      </c>
      <c r="J43055" t="s">
        <v>44</v>
      </c>
      <c r="K43055" t="s">
        <v>35904</v>
      </c>
      <c r="L43055" t="s">
        <v>34649</v>
      </c>
      <c r="M43055" t="s">
        <v>31</v>
      </c>
      <c r="N43055" t="s">
        <v>122</v>
      </c>
      <c r="O43055" t="s">
        <v>103</v>
      </c>
      <c r="P43055" t="s">
        <v>103</v>
      </c>
      <c r="Q43055" t="s">
        <v>103</v>
      </c>
      <c r="R43055" t="s">
        <v>54</v>
      </c>
      <c r="S43055" t="s">
        <v>42</v>
      </c>
      <c r="T43055" t="s">
        <v>104</v>
      </c>
      <c r="U43055" t="s">
        <v>1527</v>
      </c>
    </row>
    <row r="43056" spans="1:21" x14ac:dyDescent="0.25">
      <c r="A43056">
        <v>7508</v>
      </c>
      <c r="B43056">
        <v>6754</v>
      </c>
      <c r="C43056" t="s">
        <v>35886</v>
      </c>
      <c r="D43056" t="s">
        <v>8355</v>
      </c>
      <c r="E43056" t="s">
        <v>8356</v>
      </c>
      <c r="F43056" t="s">
        <v>930</v>
      </c>
      <c r="G43056" t="s">
        <v>3326</v>
      </c>
      <c r="H43056" t="s">
        <v>27</v>
      </c>
      <c r="I43056">
        <v>0.30013899999999999</v>
      </c>
      <c r="J43056" t="s">
        <v>71</v>
      </c>
      <c r="K43056" t="s">
        <v>72</v>
      </c>
      <c r="L43056" t="s">
        <v>8383</v>
      </c>
      <c r="M43056" t="s">
        <v>158</v>
      </c>
      <c r="N43056" t="s">
        <v>122</v>
      </c>
      <c r="O43056" t="s">
        <v>103</v>
      </c>
      <c r="P43056" t="s">
        <v>103</v>
      </c>
      <c r="Q43056" t="s">
        <v>103</v>
      </c>
      <c r="R43056" t="s">
        <v>103</v>
      </c>
      <c r="S43056" t="s">
        <v>42</v>
      </c>
      <c r="T43056" t="s">
        <v>79</v>
      </c>
      <c r="U43056" t="s">
        <v>1527</v>
      </c>
    </row>
    <row r="43057" spans="1:21" x14ac:dyDescent="0.25">
      <c r="A43057">
        <v>7508</v>
      </c>
      <c r="B43057">
        <v>6777</v>
      </c>
      <c r="C43057" t="s">
        <v>35886</v>
      </c>
      <c r="D43057" t="s">
        <v>8355</v>
      </c>
      <c r="E43057" t="s">
        <v>8356</v>
      </c>
      <c r="F43057" t="s">
        <v>930</v>
      </c>
      <c r="G43057" t="s">
        <v>3326</v>
      </c>
      <c r="H43057" t="s">
        <v>27</v>
      </c>
      <c r="I43057">
        <v>0.45018900000000001</v>
      </c>
      <c r="J43057" t="s">
        <v>81</v>
      </c>
      <c r="K43057" t="s">
        <v>82</v>
      </c>
      <c r="L43057" t="s">
        <v>8391</v>
      </c>
      <c r="M43057" t="s">
        <v>51</v>
      </c>
      <c r="N43057" t="s">
        <v>53</v>
      </c>
      <c r="O43057" t="s">
        <v>103</v>
      </c>
      <c r="P43057" t="s">
        <v>103</v>
      </c>
      <c r="Q43057" t="s">
        <v>54</v>
      </c>
      <c r="R43057" t="s">
        <v>103</v>
      </c>
      <c r="S43057" t="s">
        <v>35</v>
      </c>
      <c r="T43057" t="s">
        <v>14</v>
      </c>
      <c r="U43057" t="s">
        <v>37</v>
      </c>
    </row>
    <row r="43058" spans="1:21" x14ac:dyDescent="0.25">
      <c r="A43058">
        <v>7439</v>
      </c>
      <c r="B43058">
        <v>6296</v>
      </c>
      <c r="C43058" t="s">
        <v>35886</v>
      </c>
      <c r="D43058" t="s">
        <v>8423</v>
      </c>
      <c r="E43058" t="s">
        <v>8424</v>
      </c>
      <c r="F43058" t="s">
        <v>172</v>
      </c>
      <c r="G43058" t="s">
        <v>1009</v>
      </c>
      <c r="H43058" t="s">
        <v>27</v>
      </c>
      <c r="I43058">
        <v>0.25015999999999999</v>
      </c>
      <c r="J43058" t="s">
        <v>39</v>
      </c>
      <c r="K43058" t="s">
        <v>129</v>
      </c>
      <c r="L43058" t="s">
        <v>31055</v>
      </c>
      <c r="M43058" t="s">
        <v>51</v>
      </c>
      <c r="N43058" t="s">
        <v>122</v>
      </c>
      <c r="O43058" t="s">
        <v>103</v>
      </c>
      <c r="P43058" t="s">
        <v>103</v>
      </c>
      <c r="Q43058" t="s">
        <v>54</v>
      </c>
      <c r="R43058" t="s">
        <v>55</v>
      </c>
      <c r="S43058" t="s">
        <v>69</v>
      </c>
      <c r="T43058" t="s">
        <v>14</v>
      </c>
      <c r="U43058" t="s">
        <v>26616</v>
      </c>
    </row>
    <row r="43059" spans="1:21" x14ac:dyDescent="0.25">
      <c r="A43059">
        <v>7439</v>
      </c>
      <c r="B43059">
        <v>6293</v>
      </c>
      <c r="C43059" t="s">
        <v>35886</v>
      </c>
      <c r="D43059" t="s">
        <v>8423</v>
      </c>
      <c r="E43059" t="s">
        <v>8424</v>
      </c>
      <c r="F43059" t="s">
        <v>172</v>
      </c>
      <c r="G43059" t="s">
        <v>1009</v>
      </c>
      <c r="H43059" t="s">
        <v>27</v>
      </c>
      <c r="I43059">
        <v>0.25015599999999999</v>
      </c>
      <c r="J43059" t="s">
        <v>59</v>
      </c>
      <c r="K43059" t="s">
        <v>60</v>
      </c>
      <c r="L43059" t="s">
        <v>34652</v>
      </c>
      <c r="M43059" t="s">
        <v>51</v>
      </c>
      <c r="N43059" t="s">
        <v>122</v>
      </c>
      <c r="O43059" t="s">
        <v>54</v>
      </c>
      <c r="P43059" t="s">
        <v>103</v>
      </c>
      <c r="Q43059" t="s">
        <v>54</v>
      </c>
      <c r="R43059" t="s">
        <v>55</v>
      </c>
      <c r="S43059" t="s">
        <v>128</v>
      </c>
      <c r="T43059" t="s">
        <v>79</v>
      </c>
      <c r="U43059" t="s">
        <v>12704</v>
      </c>
    </row>
    <row r="43060" spans="1:21" x14ac:dyDescent="0.25">
      <c r="A43060">
        <v>7439</v>
      </c>
      <c r="B43060">
        <v>6292</v>
      </c>
      <c r="C43060" t="s">
        <v>35886</v>
      </c>
      <c r="D43060" t="s">
        <v>8423</v>
      </c>
      <c r="E43060" t="s">
        <v>8424</v>
      </c>
      <c r="F43060" t="s">
        <v>172</v>
      </c>
      <c r="G43060" t="s">
        <v>1009</v>
      </c>
      <c r="H43060" t="s">
        <v>27</v>
      </c>
      <c r="I43060">
        <v>0.40013900000000002</v>
      </c>
      <c r="J43060" t="s">
        <v>71</v>
      </c>
      <c r="K43060" t="s">
        <v>72</v>
      </c>
      <c r="L43060" t="s">
        <v>34653</v>
      </c>
      <c r="M43060" t="s">
        <v>158</v>
      </c>
      <c r="N43060" t="s">
        <v>53</v>
      </c>
      <c r="O43060" t="s">
        <v>54</v>
      </c>
      <c r="P43060" t="s">
        <v>103</v>
      </c>
      <c r="Q43060" t="s">
        <v>33</v>
      </c>
      <c r="R43060" t="s">
        <v>103</v>
      </c>
      <c r="S43060" t="s">
        <v>69</v>
      </c>
      <c r="T43060" t="s">
        <v>14</v>
      </c>
      <c r="U43060" t="s">
        <v>959</v>
      </c>
    </row>
    <row r="43061" spans="1:21" x14ac:dyDescent="0.25">
      <c r="A43061">
        <v>7439</v>
      </c>
      <c r="B43061">
        <v>6268</v>
      </c>
      <c r="C43061" t="s">
        <v>35886</v>
      </c>
      <c r="D43061" t="s">
        <v>8423</v>
      </c>
      <c r="E43061" t="s">
        <v>8424</v>
      </c>
      <c r="F43061" t="s">
        <v>172</v>
      </c>
      <c r="G43061" t="s">
        <v>1009</v>
      </c>
      <c r="H43061" t="s">
        <v>27</v>
      </c>
      <c r="I43061">
        <v>0.55016900000000002</v>
      </c>
      <c r="J43061" t="s">
        <v>299</v>
      </c>
      <c r="K43061" t="s">
        <v>300</v>
      </c>
      <c r="L43061" t="s">
        <v>37665</v>
      </c>
      <c r="M43061" t="s">
        <v>51</v>
      </c>
      <c r="N43061" t="s">
        <v>53</v>
      </c>
      <c r="O43061" t="s">
        <v>34</v>
      </c>
      <c r="P43061" t="s">
        <v>54</v>
      </c>
      <c r="Q43061" t="s">
        <v>33</v>
      </c>
      <c r="R43061" t="s">
        <v>55</v>
      </c>
      <c r="S43061" t="s">
        <v>42</v>
      </c>
      <c r="T43061" t="s">
        <v>104</v>
      </c>
      <c r="U43061" t="s">
        <v>24260</v>
      </c>
    </row>
    <row r="43062" spans="1:21" x14ac:dyDescent="0.25">
      <c r="A43062">
        <v>7509</v>
      </c>
      <c r="B43062">
        <v>10238</v>
      </c>
      <c r="C43062" t="s">
        <v>35886</v>
      </c>
      <c r="D43062" t="s">
        <v>8442</v>
      </c>
      <c r="E43062" t="s">
        <v>8443</v>
      </c>
      <c r="F43062" t="s">
        <v>930</v>
      </c>
      <c r="G43062" t="s">
        <v>4217</v>
      </c>
      <c r="H43062" t="s">
        <v>27</v>
      </c>
      <c r="I43062">
        <v>0.25012899999999999</v>
      </c>
      <c r="J43062" t="s">
        <v>107</v>
      </c>
      <c r="K43062" t="s">
        <v>108</v>
      </c>
      <c r="L43062" t="s">
        <v>20362</v>
      </c>
      <c r="M43062" t="s">
        <v>110</v>
      </c>
      <c r="N43062" t="s">
        <v>122</v>
      </c>
      <c r="O43062" t="s">
        <v>103</v>
      </c>
      <c r="P43062" t="s">
        <v>103</v>
      </c>
      <c r="Q43062" t="s">
        <v>33</v>
      </c>
      <c r="R43062" t="s">
        <v>55</v>
      </c>
      <c r="S43062" t="s">
        <v>128</v>
      </c>
      <c r="T43062" t="s">
        <v>79</v>
      </c>
      <c r="U43062" t="s">
        <v>26619</v>
      </c>
    </row>
    <row r="43063" spans="1:21" x14ac:dyDescent="0.25">
      <c r="A43063">
        <v>7509</v>
      </c>
      <c r="B43063">
        <v>10283</v>
      </c>
      <c r="C43063" t="s">
        <v>35886</v>
      </c>
      <c r="D43063" t="s">
        <v>8442</v>
      </c>
      <c r="E43063" t="s">
        <v>8443</v>
      </c>
      <c r="F43063" t="s">
        <v>930</v>
      </c>
      <c r="G43063" t="s">
        <v>4217</v>
      </c>
      <c r="H43063" t="s">
        <v>27</v>
      </c>
      <c r="I43063">
        <v>0.10012500000000001</v>
      </c>
      <c r="J43063" t="s">
        <v>31</v>
      </c>
      <c r="K43063" t="s">
        <v>150</v>
      </c>
      <c r="L43063" t="s">
        <v>34654</v>
      </c>
      <c r="M43063" t="s">
        <v>31</v>
      </c>
      <c r="N43063" t="s">
        <v>122</v>
      </c>
      <c r="O43063" t="s">
        <v>103</v>
      </c>
      <c r="P43063" t="s">
        <v>513</v>
      </c>
      <c r="Q43063" t="s">
        <v>103</v>
      </c>
      <c r="R43063" t="s">
        <v>55</v>
      </c>
      <c r="S43063" t="s">
        <v>128</v>
      </c>
      <c r="T43063" t="s">
        <v>79</v>
      </c>
      <c r="U43063" t="s">
        <v>37</v>
      </c>
    </row>
    <row r="43064" spans="1:21" x14ac:dyDescent="0.25">
      <c r="A43064">
        <v>7489</v>
      </c>
      <c r="B43064">
        <v>10004</v>
      </c>
      <c r="C43064" t="s">
        <v>35886</v>
      </c>
      <c r="D43064" t="s">
        <v>8459</v>
      </c>
      <c r="E43064" t="s">
        <v>8460</v>
      </c>
      <c r="F43064" t="s">
        <v>930</v>
      </c>
      <c r="H43064" t="s">
        <v>27</v>
      </c>
      <c r="I43064">
        <v>0.25015999999999999</v>
      </c>
      <c r="J43064" t="s">
        <v>39</v>
      </c>
      <c r="K43064" t="s">
        <v>129</v>
      </c>
      <c r="L43064" t="s">
        <v>26644</v>
      </c>
      <c r="M43064" t="s">
        <v>84</v>
      </c>
      <c r="N43064" t="s">
        <v>122</v>
      </c>
      <c r="O43064" t="s">
        <v>291</v>
      </c>
      <c r="P43064" t="s">
        <v>103</v>
      </c>
      <c r="Q43064" t="s">
        <v>33</v>
      </c>
      <c r="R43064" t="s">
        <v>103</v>
      </c>
      <c r="S43064" t="s">
        <v>128</v>
      </c>
      <c r="T43064" t="s">
        <v>14</v>
      </c>
      <c r="U43064" t="s">
        <v>26645</v>
      </c>
    </row>
    <row r="43065" spans="1:21" x14ac:dyDescent="0.25">
      <c r="A43065">
        <v>7489</v>
      </c>
      <c r="B43065">
        <v>6633</v>
      </c>
      <c r="C43065" t="s">
        <v>35886</v>
      </c>
      <c r="D43065" t="s">
        <v>8459</v>
      </c>
      <c r="E43065" t="s">
        <v>8460</v>
      </c>
      <c r="F43065" t="s">
        <v>930</v>
      </c>
      <c r="H43065" t="s">
        <v>27</v>
      </c>
      <c r="I43065">
        <v>0.80015400000000003</v>
      </c>
      <c r="J43065" t="s">
        <v>48</v>
      </c>
      <c r="K43065" t="s">
        <v>49</v>
      </c>
      <c r="L43065" t="s">
        <v>8469</v>
      </c>
      <c r="M43065" t="s">
        <v>136</v>
      </c>
      <c r="N43065" t="s">
        <v>32</v>
      </c>
      <c r="O43065" t="s">
        <v>33</v>
      </c>
      <c r="P43065" t="s">
        <v>33</v>
      </c>
      <c r="Q43065" t="s">
        <v>34</v>
      </c>
      <c r="R43065" t="s">
        <v>34</v>
      </c>
      <c r="S43065" t="s">
        <v>42</v>
      </c>
      <c r="T43065" t="s">
        <v>14</v>
      </c>
      <c r="U43065" t="s">
        <v>26647</v>
      </c>
    </row>
    <row r="43066" spans="1:21" x14ac:dyDescent="0.25">
      <c r="A43066">
        <v>7489</v>
      </c>
      <c r="B43066">
        <v>6632</v>
      </c>
      <c r="C43066" t="s">
        <v>35886</v>
      </c>
      <c r="D43066" t="s">
        <v>8459</v>
      </c>
      <c r="E43066" t="s">
        <v>8460</v>
      </c>
      <c r="F43066" t="s">
        <v>930</v>
      </c>
      <c r="H43066" t="s">
        <v>27</v>
      </c>
      <c r="I43066">
        <v>0.700156</v>
      </c>
      <c r="J43066" t="s">
        <v>59</v>
      </c>
      <c r="K43066" t="s">
        <v>60</v>
      </c>
      <c r="L43066" t="s">
        <v>20365</v>
      </c>
      <c r="M43066" t="s">
        <v>51</v>
      </c>
      <c r="N43066" t="s">
        <v>32</v>
      </c>
      <c r="O43066" t="s">
        <v>33</v>
      </c>
      <c r="P43066" t="s">
        <v>34</v>
      </c>
      <c r="Q43066" t="s">
        <v>34</v>
      </c>
      <c r="R43066" t="s">
        <v>103</v>
      </c>
      <c r="S43066" t="s">
        <v>42</v>
      </c>
      <c r="T43066" t="s">
        <v>79</v>
      </c>
      <c r="U43066" t="s">
        <v>26647</v>
      </c>
    </row>
    <row r="43067" spans="1:21" x14ac:dyDescent="0.25">
      <c r="A43067">
        <v>7489</v>
      </c>
      <c r="B43067">
        <v>6631</v>
      </c>
      <c r="C43067" t="s">
        <v>35886</v>
      </c>
      <c r="D43067" t="s">
        <v>8459</v>
      </c>
      <c r="E43067" t="s">
        <v>8460</v>
      </c>
      <c r="F43067" t="s">
        <v>930</v>
      </c>
      <c r="H43067" t="s">
        <v>27</v>
      </c>
      <c r="I43067">
        <v>0.750139</v>
      </c>
      <c r="J43067" t="s">
        <v>71</v>
      </c>
      <c r="K43067" t="s">
        <v>72</v>
      </c>
      <c r="L43067" t="s">
        <v>8479</v>
      </c>
      <c r="M43067" t="s">
        <v>136</v>
      </c>
      <c r="N43067" t="s">
        <v>32</v>
      </c>
      <c r="O43067" t="s">
        <v>54</v>
      </c>
      <c r="P43067" t="s">
        <v>34</v>
      </c>
      <c r="Q43067" t="s">
        <v>34</v>
      </c>
      <c r="R43067" t="s">
        <v>33</v>
      </c>
      <c r="S43067" t="s">
        <v>42</v>
      </c>
      <c r="T43067" t="s">
        <v>14</v>
      </c>
      <c r="U43067" t="s">
        <v>34656</v>
      </c>
    </row>
    <row r="43068" spans="1:21" x14ac:dyDescent="0.25">
      <c r="A43068">
        <v>7489</v>
      </c>
      <c r="B43068">
        <v>10003</v>
      </c>
      <c r="C43068" t="s">
        <v>35886</v>
      </c>
      <c r="D43068" t="s">
        <v>8459</v>
      </c>
      <c r="E43068" t="s">
        <v>8460</v>
      </c>
      <c r="F43068" t="s">
        <v>930</v>
      </c>
      <c r="H43068" t="s">
        <v>27</v>
      </c>
      <c r="I43068">
        <v>0.55016600000000004</v>
      </c>
      <c r="J43068" t="s">
        <v>76</v>
      </c>
      <c r="K43068" t="s">
        <v>2429</v>
      </c>
      <c r="L43068" t="s">
        <v>8481</v>
      </c>
      <c r="M43068" t="s">
        <v>84</v>
      </c>
      <c r="N43068" t="s">
        <v>53</v>
      </c>
      <c r="O43068" t="s">
        <v>103</v>
      </c>
      <c r="P43068" t="s">
        <v>34</v>
      </c>
      <c r="Q43068" t="s">
        <v>33</v>
      </c>
      <c r="R43068" t="s">
        <v>54</v>
      </c>
      <c r="S43068" t="s">
        <v>69</v>
      </c>
      <c r="T43068" t="s">
        <v>14</v>
      </c>
      <c r="U43068" t="s">
        <v>26651</v>
      </c>
    </row>
    <row r="43069" spans="1:21" x14ac:dyDescent="0.25">
      <c r="A43069">
        <v>7473</v>
      </c>
      <c r="B43069">
        <v>8322</v>
      </c>
      <c r="C43069" t="s">
        <v>35886</v>
      </c>
      <c r="D43069" t="s">
        <v>8483</v>
      </c>
      <c r="E43069" t="s">
        <v>8484</v>
      </c>
      <c r="F43069" t="s">
        <v>320</v>
      </c>
      <c r="G43069" t="s">
        <v>6780</v>
      </c>
      <c r="H43069" t="s">
        <v>27</v>
      </c>
      <c r="I43069">
        <v>0.60018199999999999</v>
      </c>
      <c r="J43069" t="s">
        <v>23755</v>
      </c>
      <c r="K43069" t="s">
        <v>23756</v>
      </c>
      <c r="L43069" t="s">
        <v>34662</v>
      </c>
      <c r="M43069" t="s">
        <v>136</v>
      </c>
      <c r="N43069" t="s">
        <v>53</v>
      </c>
      <c r="O43069" t="s">
        <v>54</v>
      </c>
      <c r="P43069" t="s">
        <v>34</v>
      </c>
      <c r="Q43069" t="s">
        <v>33</v>
      </c>
      <c r="R43069" t="s">
        <v>54</v>
      </c>
      <c r="S43069" t="s">
        <v>69</v>
      </c>
      <c r="T43069" t="s">
        <v>79</v>
      </c>
      <c r="U43069" t="s">
        <v>34663</v>
      </c>
    </row>
    <row r="43070" spans="1:21" x14ac:dyDescent="0.25">
      <c r="A43070">
        <v>7473</v>
      </c>
      <c r="B43070">
        <v>8311</v>
      </c>
      <c r="C43070" t="s">
        <v>35886</v>
      </c>
      <c r="D43070" t="s">
        <v>8483</v>
      </c>
      <c r="E43070" t="s">
        <v>8484</v>
      </c>
      <c r="F43070" t="s">
        <v>320</v>
      </c>
      <c r="G43070" t="s">
        <v>6780</v>
      </c>
      <c r="H43070" t="s">
        <v>27</v>
      </c>
      <c r="I43070">
        <v>0.60016000000000003</v>
      </c>
      <c r="J43070" t="s">
        <v>39</v>
      </c>
      <c r="K43070" t="s">
        <v>129</v>
      </c>
      <c r="L43070" t="s">
        <v>31063</v>
      </c>
      <c r="M43070" t="s">
        <v>31</v>
      </c>
      <c r="N43070" t="s">
        <v>53</v>
      </c>
      <c r="O43070" t="s">
        <v>54</v>
      </c>
      <c r="P43070" t="s">
        <v>33</v>
      </c>
      <c r="Q43070" t="s">
        <v>54</v>
      </c>
      <c r="R43070" t="s">
        <v>103</v>
      </c>
      <c r="S43070" t="s">
        <v>35</v>
      </c>
      <c r="T43070" t="s">
        <v>56</v>
      </c>
      <c r="U43070" t="s">
        <v>37</v>
      </c>
    </row>
    <row r="43071" spans="1:21" x14ac:dyDescent="0.25">
      <c r="A43071">
        <v>7473</v>
      </c>
      <c r="B43071">
        <v>8309</v>
      </c>
      <c r="C43071" t="s">
        <v>35886</v>
      </c>
      <c r="D43071" t="s">
        <v>8483</v>
      </c>
      <c r="E43071" t="s">
        <v>8484</v>
      </c>
      <c r="F43071" t="s">
        <v>320</v>
      </c>
      <c r="G43071" t="s">
        <v>6780</v>
      </c>
      <c r="H43071" t="s">
        <v>27</v>
      </c>
      <c r="I43071">
        <v>0.20013300000000001</v>
      </c>
      <c r="J43071" t="s">
        <v>32689</v>
      </c>
      <c r="K43071" t="s">
        <v>35960</v>
      </c>
      <c r="L43071" t="s">
        <v>34661</v>
      </c>
      <c r="M43071" t="s">
        <v>31</v>
      </c>
      <c r="N43071" t="s">
        <v>122</v>
      </c>
      <c r="O43071" t="s">
        <v>103</v>
      </c>
      <c r="P43071" t="s">
        <v>54</v>
      </c>
      <c r="Q43071" t="s">
        <v>257</v>
      </c>
      <c r="R43071" t="s">
        <v>55</v>
      </c>
      <c r="S43071" t="s">
        <v>69</v>
      </c>
      <c r="T43071" t="s">
        <v>79</v>
      </c>
      <c r="U43071" t="s">
        <v>37</v>
      </c>
    </row>
    <row r="43072" spans="1:21" x14ac:dyDescent="0.25">
      <c r="A43072">
        <v>7473</v>
      </c>
      <c r="B43072">
        <v>8313</v>
      </c>
      <c r="C43072" t="s">
        <v>35886</v>
      </c>
      <c r="D43072" t="s">
        <v>8483</v>
      </c>
      <c r="E43072" t="s">
        <v>8484</v>
      </c>
      <c r="F43072" t="s">
        <v>320</v>
      </c>
      <c r="G43072" t="s">
        <v>6780</v>
      </c>
      <c r="H43072" t="s">
        <v>27</v>
      </c>
      <c r="I43072">
        <v>0.40015600000000001</v>
      </c>
      <c r="J43072" t="s">
        <v>59</v>
      </c>
      <c r="K43072" t="s">
        <v>60</v>
      </c>
      <c r="L43072" t="s">
        <v>34657</v>
      </c>
      <c r="M43072" t="s">
        <v>31</v>
      </c>
      <c r="N43072" t="s">
        <v>53</v>
      </c>
      <c r="O43072" t="s">
        <v>103</v>
      </c>
      <c r="P43072" t="s">
        <v>33</v>
      </c>
      <c r="Q43072" t="s">
        <v>54</v>
      </c>
      <c r="R43072" t="s">
        <v>103</v>
      </c>
      <c r="S43072" t="s">
        <v>69</v>
      </c>
      <c r="T43072" t="s">
        <v>56</v>
      </c>
      <c r="U43072" t="s">
        <v>37</v>
      </c>
    </row>
    <row r="43073" spans="1:21" x14ac:dyDescent="0.25">
      <c r="A43073">
        <v>7473</v>
      </c>
      <c r="B43073">
        <v>8471</v>
      </c>
      <c r="C43073" t="s">
        <v>35886</v>
      </c>
      <c r="D43073" t="s">
        <v>8483</v>
      </c>
      <c r="E43073" t="s">
        <v>8484</v>
      </c>
      <c r="F43073" t="s">
        <v>320</v>
      </c>
      <c r="G43073" t="s">
        <v>6780</v>
      </c>
      <c r="H43073" t="s">
        <v>27</v>
      </c>
      <c r="I43073">
        <v>0.35012599999999999</v>
      </c>
      <c r="J43073" t="s">
        <v>31</v>
      </c>
      <c r="K43073" t="s">
        <v>189</v>
      </c>
      <c r="L43073" t="s">
        <v>34658</v>
      </c>
      <c r="M43073" t="s">
        <v>136</v>
      </c>
      <c r="N43073" t="s">
        <v>122</v>
      </c>
      <c r="O43073" t="s">
        <v>103</v>
      </c>
      <c r="P43073" t="s">
        <v>33</v>
      </c>
      <c r="Q43073" t="s">
        <v>103</v>
      </c>
      <c r="R43073" t="s">
        <v>55</v>
      </c>
      <c r="S43073" t="s">
        <v>42</v>
      </c>
      <c r="T43073" t="s">
        <v>79</v>
      </c>
      <c r="U43073" t="s">
        <v>37</v>
      </c>
    </row>
    <row r="43074" spans="1:21" x14ac:dyDescent="0.25">
      <c r="A43074">
        <v>7473</v>
      </c>
      <c r="B43074">
        <v>8323</v>
      </c>
      <c r="C43074" t="s">
        <v>35886</v>
      </c>
      <c r="D43074" t="s">
        <v>8483</v>
      </c>
      <c r="E43074" t="s">
        <v>8484</v>
      </c>
      <c r="F43074" t="s">
        <v>320</v>
      </c>
      <c r="G43074" t="s">
        <v>6780</v>
      </c>
      <c r="H43074" t="s">
        <v>27</v>
      </c>
      <c r="I43074">
        <v>0.250139</v>
      </c>
      <c r="J43074" t="s">
        <v>71</v>
      </c>
      <c r="K43074" t="s">
        <v>72</v>
      </c>
      <c r="L43074" t="s">
        <v>34659</v>
      </c>
      <c r="M43074" t="s">
        <v>158</v>
      </c>
      <c r="N43074" t="s">
        <v>122</v>
      </c>
      <c r="O43074" t="s">
        <v>103</v>
      </c>
      <c r="P43074" t="s">
        <v>33</v>
      </c>
      <c r="Q43074" t="s">
        <v>257</v>
      </c>
      <c r="R43074" t="s">
        <v>55</v>
      </c>
      <c r="S43074" t="s">
        <v>69</v>
      </c>
      <c r="T43074" t="s">
        <v>79</v>
      </c>
      <c r="U43074" t="s">
        <v>37</v>
      </c>
    </row>
    <row r="43075" spans="1:21" x14ac:dyDescent="0.25">
      <c r="A43075">
        <v>7473</v>
      </c>
      <c r="B43075">
        <v>8320</v>
      </c>
      <c r="C43075" t="s">
        <v>35886</v>
      </c>
      <c r="D43075" t="s">
        <v>8483</v>
      </c>
      <c r="E43075" t="s">
        <v>8484</v>
      </c>
      <c r="F43075" t="s">
        <v>320</v>
      </c>
      <c r="G43075" t="s">
        <v>6780</v>
      </c>
      <c r="H43075" t="s">
        <v>27</v>
      </c>
      <c r="I43075">
        <v>0.45013900000000001</v>
      </c>
      <c r="J43075" t="s">
        <v>71</v>
      </c>
      <c r="K43075" t="s">
        <v>72</v>
      </c>
      <c r="L43075" t="s">
        <v>34660</v>
      </c>
      <c r="M43075" t="s">
        <v>136</v>
      </c>
      <c r="N43075" t="s">
        <v>53</v>
      </c>
      <c r="O43075" t="s">
        <v>103</v>
      </c>
      <c r="P43075" t="s">
        <v>33</v>
      </c>
      <c r="Q43075" t="s">
        <v>103</v>
      </c>
      <c r="R43075" t="s">
        <v>33</v>
      </c>
      <c r="S43075" t="s">
        <v>69</v>
      </c>
      <c r="T43075" t="s">
        <v>14</v>
      </c>
      <c r="U43075" t="s">
        <v>31071</v>
      </c>
    </row>
    <row r="43076" spans="1:21" x14ac:dyDescent="0.25">
      <c r="A43076">
        <v>7473</v>
      </c>
      <c r="B43076">
        <v>8553</v>
      </c>
      <c r="C43076" t="s">
        <v>35886</v>
      </c>
      <c r="D43076" t="s">
        <v>8483</v>
      </c>
      <c r="E43076" t="s">
        <v>8484</v>
      </c>
      <c r="F43076" t="s">
        <v>320</v>
      </c>
      <c r="G43076" t="s">
        <v>6780</v>
      </c>
      <c r="H43076" t="s">
        <v>27</v>
      </c>
      <c r="I43076">
        <v>0.80017199999999999</v>
      </c>
      <c r="J43076" t="s">
        <v>299</v>
      </c>
      <c r="K43076" t="s">
        <v>35984</v>
      </c>
      <c r="L43076" t="s">
        <v>34664</v>
      </c>
      <c r="M43076" t="s">
        <v>86</v>
      </c>
      <c r="N43076" t="s">
        <v>32</v>
      </c>
      <c r="O43076" t="s">
        <v>54</v>
      </c>
      <c r="P43076" t="s">
        <v>34</v>
      </c>
      <c r="Q43076" t="s">
        <v>33</v>
      </c>
      <c r="R43076" t="s">
        <v>33</v>
      </c>
      <c r="S43076" t="s">
        <v>35</v>
      </c>
      <c r="T43076" t="s">
        <v>36</v>
      </c>
      <c r="U43076" t="s">
        <v>37</v>
      </c>
    </row>
    <row r="43077" spans="1:21" x14ac:dyDescent="0.25">
      <c r="A43077">
        <v>7488</v>
      </c>
      <c r="B43077">
        <v>9636</v>
      </c>
      <c r="C43077" t="s">
        <v>35886</v>
      </c>
      <c r="D43077" t="s">
        <v>8526</v>
      </c>
      <c r="E43077" t="s">
        <v>8527</v>
      </c>
      <c r="F43077" t="s">
        <v>930</v>
      </c>
      <c r="G43077" t="s">
        <v>8188</v>
      </c>
      <c r="H43077" t="s">
        <v>27</v>
      </c>
      <c r="I43077">
        <v>0.85015200000000002</v>
      </c>
      <c r="J43077" t="s">
        <v>28</v>
      </c>
      <c r="K43077" t="s">
        <v>32350</v>
      </c>
      <c r="L43077" t="s">
        <v>8530</v>
      </c>
      <c r="M43077" t="s">
        <v>84</v>
      </c>
      <c r="N43077" t="s">
        <v>32</v>
      </c>
      <c r="O43077" t="s">
        <v>34</v>
      </c>
      <c r="P43077" t="s">
        <v>34</v>
      </c>
      <c r="Q43077" t="s">
        <v>34</v>
      </c>
      <c r="R43077" t="s">
        <v>33</v>
      </c>
      <c r="S43077" t="s">
        <v>42</v>
      </c>
      <c r="T43077" t="s">
        <v>79</v>
      </c>
      <c r="U43077" t="s">
        <v>1006</v>
      </c>
    </row>
    <row r="43078" spans="1:21" x14ac:dyDescent="0.25">
      <c r="A43078">
        <v>7488</v>
      </c>
      <c r="B43078">
        <v>9638</v>
      </c>
      <c r="C43078" t="s">
        <v>35886</v>
      </c>
      <c r="D43078" t="s">
        <v>8526</v>
      </c>
      <c r="E43078" t="s">
        <v>8527</v>
      </c>
      <c r="F43078" t="s">
        <v>930</v>
      </c>
      <c r="G43078" t="s">
        <v>8188</v>
      </c>
      <c r="H43078" t="s">
        <v>27</v>
      </c>
      <c r="I43078">
        <v>0.65013100000000001</v>
      </c>
      <c r="J43078" t="s">
        <v>35917</v>
      </c>
      <c r="K43078" t="s">
        <v>35956</v>
      </c>
      <c r="L43078" t="s">
        <v>8559</v>
      </c>
      <c r="M43078" t="s">
        <v>441</v>
      </c>
      <c r="N43078" t="s">
        <v>53</v>
      </c>
      <c r="O43078" t="s">
        <v>33</v>
      </c>
      <c r="P43078" t="s">
        <v>54</v>
      </c>
      <c r="Q43078" t="s">
        <v>33</v>
      </c>
      <c r="R43078" t="s">
        <v>33</v>
      </c>
      <c r="S43078" t="s">
        <v>42</v>
      </c>
      <c r="T43078" t="s">
        <v>104</v>
      </c>
      <c r="U43078" t="s">
        <v>1006</v>
      </c>
    </row>
    <row r="43079" spans="1:21" x14ac:dyDescent="0.25">
      <c r="A43079">
        <v>7488</v>
      </c>
      <c r="B43079">
        <v>9637</v>
      </c>
      <c r="C43079" t="s">
        <v>35886</v>
      </c>
      <c r="D43079" t="s">
        <v>8526</v>
      </c>
      <c r="E43079" t="s">
        <v>8527</v>
      </c>
      <c r="F43079" t="s">
        <v>930</v>
      </c>
      <c r="G43079" t="s">
        <v>8188</v>
      </c>
      <c r="H43079" t="s">
        <v>27</v>
      </c>
      <c r="I43079">
        <v>0.65015999999999996</v>
      </c>
      <c r="J43079" t="s">
        <v>39</v>
      </c>
      <c r="K43079" t="s">
        <v>129</v>
      </c>
      <c r="L43079" t="s">
        <v>8535</v>
      </c>
      <c r="M43079" t="s">
        <v>1427</v>
      </c>
      <c r="N43079" t="s">
        <v>53</v>
      </c>
      <c r="O43079" t="s">
        <v>54</v>
      </c>
      <c r="P43079" t="s">
        <v>33</v>
      </c>
      <c r="Q43079" t="s">
        <v>33</v>
      </c>
      <c r="R43079" t="s">
        <v>33</v>
      </c>
      <c r="S43079" t="s">
        <v>42</v>
      </c>
      <c r="T43079" t="s">
        <v>14</v>
      </c>
      <c r="U43079" t="s">
        <v>34665</v>
      </c>
    </row>
    <row r="43080" spans="1:21" x14ac:dyDescent="0.25">
      <c r="A43080">
        <v>7488</v>
      </c>
      <c r="B43080">
        <v>9631</v>
      </c>
      <c r="C43080" t="s">
        <v>35886</v>
      </c>
      <c r="D43080" t="s">
        <v>8526</v>
      </c>
      <c r="E43080" t="s">
        <v>8527</v>
      </c>
      <c r="F43080" t="s">
        <v>930</v>
      </c>
      <c r="G43080" t="s">
        <v>8188</v>
      </c>
      <c r="H43080" t="s">
        <v>27</v>
      </c>
      <c r="I43080">
        <v>0.95016299999999998</v>
      </c>
      <c r="J43080" t="s">
        <v>44</v>
      </c>
      <c r="K43080" t="s">
        <v>35904</v>
      </c>
      <c r="L43080" t="s">
        <v>8541</v>
      </c>
      <c r="M43080" t="s">
        <v>84</v>
      </c>
      <c r="N43080" t="s">
        <v>32</v>
      </c>
      <c r="O43080" t="s">
        <v>34</v>
      </c>
      <c r="P43080" t="s">
        <v>34</v>
      </c>
      <c r="Q43080" t="s">
        <v>34</v>
      </c>
      <c r="R43080" t="s">
        <v>34</v>
      </c>
      <c r="S43080" t="s">
        <v>87</v>
      </c>
      <c r="T43080" t="s">
        <v>56</v>
      </c>
      <c r="U43080" t="s">
        <v>8542</v>
      </c>
    </row>
    <row r="43081" spans="1:21" x14ac:dyDescent="0.25">
      <c r="A43081">
        <v>7488</v>
      </c>
      <c r="B43081">
        <v>9634</v>
      </c>
      <c r="C43081" t="s">
        <v>35886</v>
      </c>
      <c r="D43081" t="s">
        <v>8526</v>
      </c>
      <c r="E43081" t="s">
        <v>8527</v>
      </c>
      <c r="F43081" t="s">
        <v>930</v>
      </c>
      <c r="G43081" t="s">
        <v>8188</v>
      </c>
      <c r="H43081" t="s">
        <v>27</v>
      </c>
      <c r="I43081">
        <v>0.55015599999999998</v>
      </c>
      <c r="J43081" t="s">
        <v>59</v>
      </c>
      <c r="K43081" t="s">
        <v>60</v>
      </c>
      <c r="L43081" t="s">
        <v>34666</v>
      </c>
      <c r="M43081" t="s">
        <v>51</v>
      </c>
      <c r="N43081" t="s">
        <v>53</v>
      </c>
      <c r="O43081" t="s">
        <v>54</v>
      </c>
      <c r="P43081" t="s">
        <v>33</v>
      </c>
      <c r="Q43081" t="s">
        <v>33</v>
      </c>
      <c r="R43081" t="s">
        <v>54</v>
      </c>
      <c r="S43081" t="s">
        <v>69</v>
      </c>
      <c r="T43081" t="s">
        <v>14</v>
      </c>
      <c r="U43081" t="s">
        <v>34667</v>
      </c>
    </row>
    <row r="43082" spans="1:21" x14ac:dyDescent="0.25">
      <c r="A43082">
        <v>7488</v>
      </c>
      <c r="B43082">
        <v>9635</v>
      </c>
      <c r="C43082" t="s">
        <v>35886</v>
      </c>
      <c r="D43082" t="s">
        <v>8526</v>
      </c>
      <c r="E43082" t="s">
        <v>8527</v>
      </c>
      <c r="F43082" t="s">
        <v>930</v>
      </c>
      <c r="G43082" t="s">
        <v>8188</v>
      </c>
      <c r="H43082" t="s">
        <v>27</v>
      </c>
      <c r="I43082">
        <v>0.55016399999999999</v>
      </c>
      <c r="J43082" t="s">
        <v>153</v>
      </c>
      <c r="K43082" t="s">
        <v>35895</v>
      </c>
      <c r="L43082" t="s">
        <v>8549</v>
      </c>
      <c r="M43082" t="s">
        <v>51</v>
      </c>
      <c r="N43082" t="s">
        <v>53</v>
      </c>
      <c r="O43082" t="s">
        <v>54</v>
      </c>
      <c r="P43082" t="s">
        <v>33</v>
      </c>
      <c r="Q43082" t="s">
        <v>33</v>
      </c>
      <c r="R43082" t="s">
        <v>54</v>
      </c>
      <c r="S43082" t="s">
        <v>69</v>
      </c>
      <c r="T43082" t="s">
        <v>14</v>
      </c>
      <c r="U43082" t="s">
        <v>37666</v>
      </c>
    </row>
    <row r="43083" spans="1:21" x14ac:dyDescent="0.25">
      <c r="A43083">
        <v>7488</v>
      </c>
      <c r="B43083">
        <v>9632</v>
      </c>
      <c r="C43083" t="s">
        <v>35886</v>
      </c>
      <c r="D43083" t="s">
        <v>8526</v>
      </c>
      <c r="E43083" t="s">
        <v>8527</v>
      </c>
      <c r="F43083" t="s">
        <v>930</v>
      </c>
      <c r="G43083" t="s">
        <v>8188</v>
      </c>
      <c r="H43083" t="s">
        <v>27</v>
      </c>
      <c r="I43083">
        <v>0.80013900000000004</v>
      </c>
      <c r="J43083" t="s">
        <v>71</v>
      </c>
      <c r="K43083" t="s">
        <v>72</v>
      </c>
      <c r="L43083" t="s">
        <v>8555</v>
      </c>
      <c r="M43083" t="s">
        <v>158</v>
      </c>
      <c r="N43083" t="s">
        <v>32</v>
      </c>
      <c r="O43083" t="s">
        <v>33</v>
      </c>
      <c r="P43083" t="s">
        <v>34</v>
      </c>
      <c r="Q43083" t="s">
        <v>34</v>
      </c>
      <c r="R43083" t="s">
        <v>34</v>
      </c>
      <c r="S43083" t="s">
        <v>69</v>
      </c>
      <c r="T43083" t="s">
        <v>14</v>
      </c>
      <c r="U43083" t="s">
        <v>8556</v>
      </c>
    </row>
    <row r="43084" spans="1:21" x14ac:dyDescent="0.25">
      <c r="A43084">
        <v>7488</v>
      </c>
      <c r="B43084">
        <v>9633</v>
      </c>
      <c r="C43084" t="s">
        <v>35886</v>
      </c>
      <c r="D43084" t="s">
        <v>8526</v>
      </c>
      <c r="E43084" t="s">
        <v>8527</v>
      </c>
      <c r="F43084" t="s">
        <v>930</v>
      </c>
      <c r="G43084" t="s">
        <v>8188</v>
      </c>
      <c r="H43084" t="s">
        <v>27</v>
      </c>
      <c r="I43084">
        <v>0.85018899999999997</v>
      </c>
      <c r="J43084" t="s">
        <v>81</v>
      </c>
      <c r="K43084" t="s">
        <v>82</v>
      </c>
      <c r="L43084" t="s">
        <v>8558</v>
      </c>
      <c r="M43084" t="s">
        <v>51</v>
      </c>
      <c r="N43084" t="s">
        <v>32</v>
      </c>
      <c r="O43084" t="s">
        <v>34</v>
      </c>
      <c r="P43084" t="s">
        <v>34</v>
      </c>
      <c r="Q43084" t="s">
        <v>33</v>
      </c>
      <c r="R43084" t="s">
        <v>33</v>
      </c>
      <c r="S43084" t="s">
        <v>87</v>
      </c>
      <c r="T43084" t="s">
        <v>56</v>
      </c>
      <c r="U43084" t="s">
        <v>1006</v>
      </c>
    </row>
    <row r="43085" spans="1:21" x14ac:dyDescent="0.25">
      <c r="A43085">
        <v>7453</v>
      </c>
      <c r="B43085">
        <v>8683</v>
      </c>
      <c r="C43085" t="s">
        <v>35886</v>
      </c>
      <c r="D43085" t="s">
        <v>8561</v>
      </c>
      <c r="E43085" t="s">
        <v>8562</v>
      </c>
      <c r="F43085" t="s">
        <v>99</v>
      </c>
      <c r="G43085" t="s">
        <v>1263</v>
      </c>
      <c r="H43085" t="s">
        <v>27</v>
      </c>
      <c r="I43085">
        <v>0.75015100000000001</v>
      </c>
      <c r="J43085" t="s">
        <v>28</v>
      </c>
      <c r="K43085" t="s">
        <v>29</v>
      </c>
      <c r="L43085" t="s">
        <v>34669</v>
      </c>
      <c r="M43085" t="s">
        <v>84</v>
      </c>
      <c r="N43085" t="s">
        <v>32</v>
      </c>
      <c r="O43085" t="s">
        <v>33</v>
      </c>
      <c r="P43085" t="s">
        <v>33</v>
      </c>
      <c r="Q43085" t="s">
        <v>33</v>
      </c>
      <c r="R43085" t="s">
        <v>33</v>
      </c>
      <c r="S43085" t="s">
        <v>87</v>
      </c>
      <c r="T43085" t="s">
        <v>104</v>
      </c>
      <c r="U43085" t="s">
        <v>24260</v>
      </c>
    </row>
    <row r="43086" spans="1:21" x14ac:dyDescent="0.25">
      <c r="A43086">
        <v>7453</v>
      </c>
      <c r="B43086">
        <v>8713</v>
      </c>
      <c r="C43086" t="s">
        <v>35886</v>
      </c>
      <c r="D43086" t="s">
        <v>8561</v>
      </c>
      <c r="E43086" t="s">
        <v>8562</v>
      </c>
      <c r="F43086" t="s">
        <v>99</v>
      </c>
      <c r="G43086" t="s">
        <v>1263</v>
      </c>
      <c r="H43086" t="s">
        <v>27</v>
      </c>
      <c r="I43086">
        <v>0.700152</v>
      </c>
      <c r="J43086" t="s">
        <v>28</v>
      </c>
      <c r="K43086" t="s">
        <v>32350</v>
      </c>
      <c r="L43086" t="s">
        <v>37667</v>
      </c>
      <c r="M43086" t="s">
        <v>84</v>
      </c>
      <c r="N43086" t="s">
        <v>32</v>
      </c>
      <c r="O43086" t="s">
        <v>54</v>
      </c>
      <c r="P43086" t="s">
        <v>33</v>
      </c>
      <c r="Q43086" t="s">
        <v>33</v>
      </c>
      <c r="R43086" t="s">
        <v>33</v>
      </c>
      <c r="S43086" t="s">
        <v>87</v>
      </c>
      <c r="T43086" t="s">
        <v>104</v>
      </c>
      <c r="U43086" t="s">
        <v>37</v>
      </c>
    </row>
    <row r="43087" spans="1:21" x14ac:dyDescent="0.25">
      <c r="A43087">
        <v>7453</v>
      </c>
      <c r="B43087">
        <v>8684</v>
      </c>
      <c r="C43087" t="s">
        <v>35886</v>
      </c>
      <c r="D43087" t="s">
        <v>8561</v>
      </c>
      <c r="E43087" t="s">
        <v>8562</v>
      </c>
      <c r="F43087" t="s">
        <v>99</v>
      </c>
      <c r="G43087" t="s">
        <v>1263</v>
      </c>
      <c r="H43087" t="s">
        <v>27</v>
      </c>
      <c r="I43087">
        <v>0.20014199999999999</v>
      </c>
      <c r="J43087" t="s">
        <v>36111</v>
      </c>
      <c r="K43087" t="s">
        <v>34037</v>
      </c>
      <c r="L43087" t="s">
        <v>34677</v>
      </c>
      <c r="M43087" t="s">
        <v>84</v>
      </c>
      <c r="N43087" t="s">
        <v>122</v>
      </c>
      <c r="O43087" t="s">
        <v>103</v>
      </c>
      <c r="P43087" t="s">
        <v>103</v>
      </c>
      <c r="Q43087" t="s">
        <v>103</v>
      </c>
      <c r="R43087" t="s">
        <v>103</v>
      </c>
      <c r="S43087" t="s">
        <v>128</v>
      </c>
      <c r="T43087" t="s">
        <v>79</v>
      </c>
      <c r="U43087" t="s">
        <v>34678</v>
      </c>
    </row>
    <row r="43088" spans="1:21" x14ac:dyDescent="0.25">
      <c r="A43088">
        <v>7453</v>
      </c>
      <c r="B43088">
        <v>8681</v>
      </c>
      <c r="C43088" t="s">
        <v>35886</v>
      </c>
      <c r="D43088" t="s">
        <v>8561</v>
      </c>
      <c r="E43088" t="s">
        <v>8562</v>
      </c>
      <c r="F43088" t="s">
        <v>99</v>
      </c>
      <c r="G43088" t="s">
        <v>1263</v>
      </c>
      <c r="H43088" t="s">
        <v>27</v>
      </c>
      <c r="I43088">
        <v>0.70018599999999998</v>
      </c>
      <c r="J43088" t="s">
        <v>111</v>
      </c>
      <c r="K43088" t="s">
        <v>112</v>
      </c>
      <c r="L43088" t="s">
        <v>37668</v>
      </c>
      <c r="M43088" t="s">
        <v>84</v>
      </c>
      <c r="N43088" t="s">
        <v>32</v>
      </c>
      <c r="O43088" t="s">
        <v>33</v>
      </c>
      <c r="P43088" t="s">
        <v>33</v>
      </c>
      <c r="Q43088" t="s">
        <v>33</v>
      </c>
      <c r="R43088" t="s">
        <v>33</v>
      </c>
      <c r="S43088" t="s">
        <v>42</v>
      </c>
      <c r="T43088" t="s">
        <v>104</v>
      </c>
      <c r="U43088" t="s">
        <v>31081</v>
      </c>
    </row>
    <row r="43089" spans="1:21" x14ac:dyDescent="0.25">
      <c r="A43089">
        <v>7453</v>
      </c>
      <c r="B43089">
        <v>8708</v>
      </c>
      <c r="C43089" t="s">
        <v>35886</v>
      </c>
      <c r="D43089" t="s">
        <v>8561</v>
      </c>
      <c r="E43089" t="s">
        <v>8562</v>
      </c>
      <c r="F43089" t="s">
        <v>99</v>
      </c>
      <c r="G43089" t="s">
        <v>1263</v>
      </c>
      <c r="H43089" t="s">
        <v>27</v>
      </c>
      <c r="I43089">
        <v>0.55012799999999995</v>
      </c>
      <c r="J43089" t="s">
        <v>125</v>
      </c>
      <c r="K43089" t="s">
        <v>126</v>
      </c>
      <c r="L43089" t="s">
        <v>8575</v>
      </c>
      <c r="M43089" t="s">
        <v>84</v>
      </c>
      <c r="N43089" t="s">
        <v>53</v>
      </c>
      <c r="O43089" t="s">
        <v>54</v>
      </c>
      <c r="P43089" t="s">
        <v>33</v>
      </c>
      <c r="Q43089" t="s">
        <v>54</v>
      </c>
      <c r="R43089" t="s">
        <v>33</v>
      </c>
      <c r="S43089" t="s">
        <v>69</v>
      </c>
      <c r="T43089" t="s">
        <v>104</v>
      </c>
      <c r="U43089" t="s">
        <v>34671</v>
      </c>
    </row>
    <row r="43090" spans="1:21" x14ac:dyDescent="0.25">
      <c r="A43090">
        <v>7453</v>
      </c>
      <c r="B43090">
        <v>8709</v>
      </c>
      <c r="C43090" t="s">
        <v>35886</v>
      </c>
      <c r="D43090" t="s">
        <v>8561</v>
      </c>
      <c r="E43090" t="s">
        <v>8562</v>
      </c>
      <c r="F43090" t="s">
        <v>99</v>
      </c>
      <c r="G43090" t="s">
        <v>1263</v>
      </c>
      <c r="H43090" t="s">
        <v>27</v>
      </c>
      <c r="I43090">
        <v>0.35017700000000002</v>
      </c>
      <c r="J43090" t="s">
        <v>16</v>
      </c>
      <c r="K43090" t="s">
        <v>35901</v>
      </c>
      <c r="L43090" t="s">
        <v>37669</v>
      </c>
      <c r="M43090" t="s">
        <v>84</v>
      </c>
      <c r="N43090" t="s">
        <v>122</v>
      </c>
      <c r="O43090" t="s">
        <v>103</v>
      </c>
      <c r="P43090" t="s">
        <v>103</v>
      </c>
      <c r="Q43090" t="s">
        <v>54</v>
      </c>
      <c r="R43090" t="s">
        <v>54</v>
      </c>
      <c r="S43090" t="s">
        <v>69</v>
      </c>
      <c r="T43090" t="s">
        <v>79</v>
      </c>
      <c r="U43090" t="s">
        <v>37</v>
      </c>
    </row>
    <row r="43091" spans="1:21" x14ac:dyDescent="0.25">
      <c r="A43091">
        <v>7453</v>
      </c>
      <c r="B43091">
        <v>8718</v>
      </c>
      <c r="C43091" t="s">
        <v>35886</v>
      </c>
      <c r="D43091" t="s">
        <v>8561</v>
      </c>
      <c r="E43091" t="s">
        <v>8562</v>
      </c>
      <c r="F43091" t="s">
        <v>99</v>
      </c>
      <c r="G43091" t="s">
        <v>1263</v>
      </c>
      <c r="H43091" t="s">
        <v>27</v>
      </c>
      <c r="I43091">
        <v>0.60016099999999994</v>
      </c>
      <c r="J43091" t="s">
        <v>44</v>
      </c>
      <c r="K43091" t="s">
        <v>13036</v>
      </c>
      <c r="L43091" t="s">
        <v>34672</v>
      </c>
      <c r="M43091" t="s">
        <v>51</v>
      </c>
      <c r="N43091" t="s">
        <v>53</v>
      </c>
      <c r="O43091" t="s">
        <v>54</v>
      </c>
      <c r="P43091" t="s">
        <v>33</v>
      </c>
      <c r="Q43091" t="s">
        <v>33</v>
      </c>
      <c r="R43091" t="s">
        <v>33</v>
      </c>
      <c r="S43091" t="s">
        <v>69</v>
      </c>
      <c r="T43091" t="s">
        <v>14</v>
      </c>
      <c r="U43091" t="s">
        <v>37</v>
      </c>
    </row>
    <row r="43092" spans="1:21" x14ac:dyDescent="0.25">
      <c r="A43092">
        <v>7453</v>
      </c>
      <c r="B43092">
        <v>8710</v>
      </c>
      <c r="C43092" t="s">
        <v>35886</v>
      </c>
      <c r="D43092" t="s">
        <v>8561</v>
      </c>
      <c r="E43092" t="s">
        <v>8562</v>
      </c>
      <c r="F43092" t="s">
        <v>99</v>
      </c>
      <c r="G43092" t="s">
        <v>1263</v>
      </c>
      <c r="H43092" t="s">
        <v>27</v>
      </c>
      <c r="I43092">
        <v>0.60016199999999997</v>
      </c>
      <c r="J43092" t="s">
        <v>44</v>
      </c>
      <c r="K43092" t="s">
        <v>10011</v>
      </c>
      <c r="L43092" t="s">
        <v>37670</v>
      </c>
      <c r="M43092" t="s">
        <v>84</v>
      </c>
      <c r="N43092" t="s">
        <v>53</v>
      </c>
      <c r="O43092" t="s">
        <v>54</v>
      </c>
      <c r="P43092" t="s">
        <v>33</v>
      </c>
      <c r="Q43092" t="s">
        <v>33</v>
      </c>
      <c r="R43092" t="s">
        <v>33</v>
      </c>
      <c r="S43092" t="s">
        <v>69</v>
      </c>
      <c r="T43092" t="s">
        <v>79</v>
      </c>
      <c r="U43092" t="s">
        <v>9944</v>
      </c>
    </row>
    <row r="43093" spans="1:21" x14ac:dyDescent="0.25">
      <c r="A43093">
        <v>7453</v>
      </c>
      <c r="B43093">
        <v>8717</v>
      </c>
      <c r="C43093" t="s">
        <v>35886</v>
      </c>
      <c r="D43093" t="s">
        <v>8561</v>
      </c>
      <c r="E43093" t="s">
        <v>8562</v>
      </c>
      <c r="F43093" t="s">
        <v>99</v>
      </c>
      <c r="G43093" t="s">
        <v>1263</v>
      </c>
      <c r="H43093" t="s">
        <v>27</v>
      </c>
      <c r="I43093">
        <v>0.55015800000000004</v>
      </c>
      <c r="J43093" t="s">
        <v>141</v>
      </c>
      <c r="K43093" t="s">
        <v>142</v>
      </c>
      <c r="L43093" t="s">
        <v>37671</v>
      </c>
      <c r="M43093" t="s">
        <v>51</v>
      </c>
      <c r="N43093" t="s">
        <v>53</v>
      </c>
      <c r="O43093" t="s">
        <v>54</v>
      </c>
      <c r="P43093" t="s">
        <v>54</v>
      </c>
      <c r="Q43093" t="s">
        <v>33</v>
      </c>
      <c r="R43093" t="s">
        <v>33</v>
      </c>
      <c r="S43093" t="s">
        <v>69</v>
      </c>
      <c r="T43093" t="s">
        <v>14</v>
      </c>
      <c r="U43093" t="s">
        <v>37</v>
      </c>
    </row>
    <row r="43094" spans="1:21" x14ac:dyDescent="0.25">
      <c r="A43094">
        <v>7453</v>
      </c>
      <c r="B43094">
        <v>8682</v>
      </c>
      <c r="C43094" t="s">
        <v>35886</v>
      </c>
      <c r="D43094" t="s">
        <v>8561</v>
      </c>
      <c r="E43094" t="s">
        <v>8562</v>
      </c>
      <c r="F43094" t="s">
        <v>99</v>
      </c>
      <c r="G43094" t="s">
        <v>1263</v>
      </c>
      <c r="H43094" t="s">
        <v>27</v>
      </c>
      <c r="I43094">
        <v>0.50015600000000004</v>
      </c>
      <c r="J43094" t="s">
        <v>59</v>
      </c>
      <c r="K43094" t="s">
        <v>60</v>
      </c>
      <c r="L43094" t="s">
        <v>34679</v>
      </c>
      <c r="M43094" t="s">
        <v>84</v>
      </c>
      <c r="N43094" t="s">
        <v>53</v>
      </c>
      <c r="O43094" t="s">
        <v>54</v>
      </c>
      <c r="P43094" t="s">
        <v>33</v>
      </c>
      <c r="Q43094" t="s">
        <v>33</v>
      </c>
      <c r="R43094" t="s">
        <v>54</v>
      </c>
      <c r="S43094" t="s">
        <v>128</v>
      </c>
      <c r="T43094" t="s">
        <v>79</v>
      </c>
      <c r="U43094" t="s">
        <v>34680</v>
      </c>
    </row>
    <row r="43095" spans="1:21" x14ac:dyDescent="0.25">
      <c r="A43095">
        <v>7453</v>
      </c>
      <c r="B43095">
        <v>8685</v>
      </c>
      <c r="C43095" t="s">
        <v>35886</v>
      </c>
      <c r="D43095" t="s">
        <v>8561</v>
      </c>
      <c r="E43095" t="s">
        <v>8562</v>
      </c>
      <c r="F43095" t="s">
        <v>99</v>
      </c>
      <c r="G43095" t="s">
        <v>1263</v>
      </c>
      <c r="H43095" t="s">
        <v>27</v>
      </c>
      <c r="I43095">
        <v>0.55012499999999998</v>
      </c>
      <c r="J43095" t="s">
        <v>31</v>
      </c>
      <c r="K43095" t="s">
        <v>150</v>
      </c>
      <c r="L43095" t="s">
        <v>12366</v>
      </c>
      <c r="M43095" t="s">
        <v>84</v>
      </c>
      <c r="N43095" t="s">
        <v>53</v>
      </c>
      <c r="O43095" t="s">
        <v>54</v>
      </c>
      <c r="P43095" t="s">
        <v>54</v>
      </c>
      <c r="Q43095" t="s">
        <v>33</v>
      </c>
      <c r="R43095" t="s">
        <v>33</v>
      </c>
      <c r="S43095" t="s">
        <v>69</v>
      </c>
      <c r="T43095" t="s">
        <v>79</v>
      </c>
      <c r="U43095" t="s">
        <v>34683</v>
      </c>
    </row>
    <row r="43096" spans="1:21" x14ac:dyDescent="0.25">
      <c r="A43096">
        <v>7453</v>
      </c>
      <c r="B43096">
        <v>8711</v>
      </c>
      <c r="C43096" t="s">
        <v>35886</v>
      </c>
      <c r="D43096" t="s">
        <v>8561</v>
      </c>
      <c r="E43096" t="s">
        <v>8562</v>
      </c>
      <c r="F43096" t="s">
        <v>99</v>
      </c>
      <c r="G43096" t="s">
        <v>1263</v>
      </c>
      <c r="H43096" t="s">
        <v>27</v>
      </c>
      <c r="I43096">
        <v>0.45014599999999999</v>
      </c>
      <c r="J43096" t="s">
        <v>35926</v>
      </c>
      <c r="K43096" t="s">
        <v>35927</v>
      </c>
      <c r="L43096" t="s">
        <v>34674</v>
      </c>
      <c r="M43096" t="s">
        <v>136</v>
      </c>
      <c r="N43096" t="s">
        <v>53</v>
      </c>
      <c r="O43096" t="s">
        <v>54</v>
      </c>
      <c r="P43096" t="s">
        <v>54</v>
      </c>
      <c r="Q43096" t="s">
        <v>54</v>
      </c>
      <c r="R43096" t="s">
        <v>54</v>
      </c>
      <c r="S43096" t="s">
        <v>69</v>
      </c>
      <c r="T43096" t="s">
        <v>79</v>
      </c>
      <c r="U43096" t="s">
        <v>34675</v>
      </c>
    </row>
    <row r="43097" spans="1:21" x14ac:dyDescent="0.25">
      <c r="A43097">
        <v>7453</v>
      </c>
      <c r="B43097">
        <v>8716</v>
      </c>
      <c r="C43097" t="s">
        <v>35886</v>
      </c>
      <c r="D43097" t="s">
        <v>8561</v>
      </c>
      <c r="E43097" t="s">
        <v>8562</v>
      </c>
      <c r="F43097" t="s">
        <v>99</v>
      </c>
      <c r="G43097" t="s">
        <v>1263</v>
      </c>
      <c r="H43097" t="s">
        <v>27</v>
      </c>
      <c r="I43097">
        <v>0.45013900000000001</v>
      </c>
      <c r="J43097" t="s">
        <v>71</v>
      </c>
      <c r="K43097" t="s">
        <v>72</v>
      </c>
      <c r="L43097" t="s">
        <v>26678</v>
      </c>
      <c r="M43097" t="s">
        <v>158</v>
      </c>
      <c r="N43097" t="s">
        <v>53</v>
      </c>
      <c r="O43097" t="s">
        <v>54</v>
      </c>
      <c r="P43097" t="s">
        <v>54</v>
      </c>
      <c r="Q43097" t="s">
        <v>54</v>
      </c>
      <c r="R43097" t="s">
        <v>54</v>
      </c>
      <c r="S43097" t="s">
        <v>69</v>
      </c>
      <c r="T43097" t="s">
        <v>14</v>
      </c>
      <c r="U43097" t="s">
        <v>37672</v>
      </c>
    </row>
    <row r="43098" spans="1:21" x14ac:dyDescent="0.25">
      <c r="A43098">
        <v>7453</v>
      </c>
      <c r="B43098">
        <v>8686</v>
      </c>
      <c r="C43098" t="s">
        <v>35886</v>
      </c>
      <c r="D43098" t="s">
        <v>8561</v>
      </c>
      <c r="E43098" t="s">
        <v>8562</v>
      </c>
      <c r="F43098" t="s">
        <v>99</v>
      </c>
      <c r="G43098" t="s">
        <v>1263</v>
      </c>
      <c r="H43098" t="s">
        <v>27</v>
      </c>
      <c r="I43098">
        <v>0.30018899999999998</v>
      </c>
      <c r="J43098" t="s">
        <v>81</v>
      </c>
      <c r="K43098" t="s">
        <v>82</v>
      </c>
      <c r="L43098" t="s">
        <v>8607</v>
      </c>
      <c r="M43098" t="s">
        <v>84</v>
      </c>
      <c r="N43098" t="s">
        <v>122</v>
      </c>
      <c r="O43098" t="s">
        <v>291</v>
      </c>
      <c r="P43098" t="s">
        <v>54</v>
      </c>
      <c r="Q43098" t="s">
        <v>54</v>
      </c>
      <c r="R43098" t="s">
        <v>103</v>
      </c>
      <c r="S43098" t="s">
        <v>69</v>
      </c>
      <c r="T43098" t="s">
        <v>14</v>
      </c>
      <c r="U43098" t="s">
        <v>37</v>
      </c>
    </row>
    <row r="43099" spans="1:21" x14ac:dyDescent="0.25">
      <c r="A43099">
        <v>7453</v>
      </c>
      <c r="B43099">
        <v>8712</v>
      </c>
      <c r="C43099" t="s">
        <v>35886</v>
      </c>
      <c r="D43099" t="s">
        <v>8561</v>
      </c>
      <c r="E43099" t="s">
        <v>8562</v>
      </c>
      <c r="F43099" t="s">
        <v>99</v>
      </c>
      <c r="G43099" t="s">
        <v>1263</v>
      </c>
      <c r="H43099" t="s">
        <v>27</v>
      </c>
      <c r="I43099">
        <v>0.50013799999999997</v>
      </c>
      <c r="J43099" t="s">
        <v>35905</v>
      </c>
      <c r="K43099" t="s">
        <v>36640</v>
      </c>
      <c r="L43099" t="s">
        <v>37673</v>
      </c>
      <c r="M43099" t="s">
        <v>51</v>
      </c>
      <c r="N43099" t="s">
        <v>53</v>
      </c>
      <c r="O43099" t="s">
        <v>54</v>
      </c>
      <c r="P43099" t="s">
        <v>33</v>
      </c>
      <c r="Q43099" t="s">
        <v>54</v>
      </c>
      <c r="R43099" t="s">
        <v>54</v>
      </c>
      <c r="S43099" t="s">
        <v>69</v>
      </c>
      <c r="T43099" t="s">
        <v>79</v>
      </c>
      <c r="U43099" t="s">
        <v>29534</v>
      </c>
    </row>
    <row r="43100" spans="1:21" x14ac:dyDescent="0.25">
      <c r="A43100">
        <v>7845</v>
      </c>
      <c r="B43100">
        <v>9624</v>
      </c>
      <c r="C43100" t="s">
        <v>35886</v>
      </c>
      <c r="D43100" t="s">
        <v>8611</v>
      </c>
      <c r="E43100" t="s">
        <v>8612</v>
      </c>
      <c r="F43100" t="s">
        <v>320</v>
      </c>
      <c r="G43100" t="s">
        <v>3631</v>
      </c>
      <c r="H43100" t="s">
        <v>27</v>
      </c>
      <c r="I43100">
        <v>0.40018599999999999</v>
      </c>
      <c r="J43100" t="s">
        <v>111</v>
      </c>
      <c r="K43100" t="s">
        <v>112</v>
      </c>
      <c r="L43100" t="s">
        <v>37674</v>
      </c>
      <c r="M43100" t="s">
        <v>31</v>
      </c>
      <c r="N43100" t="s">
        <v>53</v>
      </c>
      <c r="O43100" t="s">
        <v>33</v>
      </c>
      <c r="P43100" t="s">
        <v>34</v>
      </c>
      <c r="Q43100" t="s">
        <v>257</v>
      </c>
      <c r="R43100" t="s">
        <v>55</v>
      </c>
      <c r="S43100" t="s">
        <v>69</v>
      </c>
      <c r="T43100" t="s">
        <v>79</v>
      </c>
      <c r="U43100" t="s">
        <v>37</v>
      </c>
    </row>
    <row r="43101" spans="1:21" x14ac:dyDescent="0.25">
      <c r="A43101">
        <v>7845</v>
      </c>
      <c r="B43101">
        <v>9626</v>
      </c>
      <c r="C43101" t="s">
        <v>35886</v>
      </c>
      <c r="D43101" t="s">
        <v>8611</v>
      </c>
      <c r="E43101" t="s">
        <v>8612</v>
      </c>
      <c r="F43101" t="s">
        <v>320</v>
      </c>
      <c r="G43101" t="s">
        <v>3631</v>
      </c>
      <c r="H43101" t="s">
        <v>27</v>
      </c>
      <c r="I43101">
        <v>0.25017400000000001</v>
      </c>
      <c r="J43101" t="s">
        <v>119</v>
      </c>
      <c r="K43101" t="s">
        <v>120</v>
      </c>
      <c r="L43101" t="s">
        <v>37675</v>
      </c>
      <c r="M43101" t="s">
        <v>86</v>
      </c>
      <c r="N43101" t="s">
        <v>122</v>
      </c>
      <c r="O43101" t="s">
        <v>291</v>
      </c>
      <c r="P43101" t="s">
        <v>33</v>
      </c>
      <c r="Q43101" t="s">
        <v>257</v>
      </c>
      <c r="R43101" t="s">
        <v>55</v>
      </c>
      <c r="S43101" t="s">
        <v>42</v>
      </c>
      <c r="T43101" t="s">
        <v>79</v>
      </c>
      <c r="U43101" t="s">
        <v>37</v>
      </c>
    </row>
    <row r="43102" spans="1:21" x14ac:dyDescent="0.25">
      <c r="A43102">
        <v>7845</v>
      </c>
      <c r="B43102">
        <v>9623</v>
      </c>
      <c r="C43102" t="s">
        <v>35886</v>
      </c>
      <c r="D43102" t="s">
        <v>8611</v>
      </c>
      <c r="E43102" t="s">
        <v>8612</v>
      </c>
      <c r="F43102" t="s">
        <v>320</v>
      </c>
      <c r="G43102" t="s">
        <v>3631</v>
      </c>
      <c r="H43102" t="s">
        <v>27</v>
      </c>
      <c r="I43102">
        <v>0.30013099999999998</v>
      </c>
      <c r="J43102" t="s">
        <v>35917</v>
      </c>
      <c r="K43102" t="s">
        <v>35956</v>
      </c>
      <c r="L43102" t="s">
        <v>37676</v>
      </c>
      <c r="M43102" t="s">
        <v>31</v>
      </c>
      <c r="N43102" t="s">
        <v>122</v>
      </c>
      <c r="O43102" t="s">
        <v>291</v>
      </c>
      <c r="P43102" t="s">
        <v>33</v>
      </c>
      <c r="Q43102" t="s">
        <v>103</v>
      </c>
      <c r="R43102" t="s">
        <v>55</v>
      </c>
      <c r="S43102" t="s">
        <v>42</v>
      </c>
      <c r="T43102" t="s">
        <v>79</v>
      </c>
      <c r="U43102" t="s">
        <v>37</v>
      </c>
    </row>
    <row r="43103" spans="1:21" x14ac:dyDescent="0.25">
      <c r="A43103">
        <v>7845</v>
      </c>
      <c r="B43103">
        <v>9625</v>
      </c>
      <c r="C43103" t="s">
        <v>35886</v>
      </c>
      <c r="D43103" t="s">
        <v>8611</v>
      </c>
      <c r="E43103" t="s">
        <v>8612</v>
      </c>
      <c r="F43103" t="s">
        <v>320</v>
      </c>
      <c r="G43103" t="s">
        <v>3631</v>
      </c>
      <c r="H43103" t="s">
        <v>27</v>
      </c>
      <c r="I43103">
        <v>0.55015999999999998</v>
      </c>
      <c r="J43103" t="s">
        <v>39</v>
      </c>
      <c r="K43103" t="s">
        <v>129</v>
      </c>
      <c r="L43103" t="s">
        <v>37677</v>
      </c>
      <c r="M43103" t="s">
        <v>1427</v>
      </c>
      <c r="N43103" t="s">
        <v>53</v>
      </c>
      <c r="O43103" t="s">
        <v>33</v>
      </c>
      <c r="P43103" t="s">
        <v>34</v>
      </c>
      <c r="Q43103" t="s">
        <v>257</v>
      </c>
      <c r="R43103" t="s">
        <v>55</v>
      </c>
      <c r="S43103" t="s">
        <v>35</v>
      </c>
      <c r="T43103" t="s">
        <v>79</v>
      </c>
      <c r="U43103" t="s">
        <v>37</v>
      </c>
    </row>
    <row r="43104" spans="1:21" x14ac:dyDescent="0.25">
      <c r="A43104">
        <v>7845</v>
      </c>
      <c r="B43104">
        <v>9630</v>
      </c>
      <c r="C43104" t="s">
        <v>35886</v>
      </c>
      <c r="D43104" t="s">
        <v>8611</v>
      </c>
      <c r="E43104" t="s">
        <v>8612</v>
      </c>
      <c r="F43104" t="s">
        <v>320</v>
      </c>
      <c r="G43104" t="s">
        <v>3631</v>
      </c>
      <c r="H43104" t="s">
        <v>27</v>
      </c>
      <c r="I43104">
        <v>0.40018100000000001</v>
      </c>
      <c r="J43104" t="s">
        <v>23759</v>
      </c>
      <c r="K43104" t="s">
        <v>36037</v>
      </c>
      <c r="L43104" t="s">
        <v>37678</v>
      </c>
      <c r="M43104" t="s">
        <v>86</v>
      </c>
      <c r="N43104" t="s">
        <v>53</v>
      </c>
      <c r="O43104" t="s">
        <v>103</v>
      </c>
      <c r="P43104" t="s">
        <v>34</v>
      </c>
      <c r="Q43104" t="s">
        <v>103</v>
      </c>
      <c r="R43104" t="s">
        <v>55</v>
      </c>
      <c r="S43104" t="s">
        <v>42</v>
      </c>
      <c r="T43104" t="s">
        <v>79</v>
      </c>
      <c r="U43104" t="s">
        <v>37</v>
      </c>
    </row>
    <row r="43105" spans="1:21" x14ac:dyDescent="0.25">
      <c r="A43105">
        <v>7845</v>
      </c>
      <c r="B43105">
        <v>9622</v>
      </c>
      <c r="C43105" t="s">
        <v>35886</v>
      </c>
      <c r="D43105" t="s">
        <v>8611</v>
      </c>
      <c r="E43105" t="s">
        <v>8612</v>
      </c>
      <c r="F43105" t="s">
        <v>320</v>
      </c>
      <c r="G43105" t="s">
        <v>3631</v>
      </c>
      <c r="H43105" t="s">
        <v>27</v>
      </c>
      <c r="I43105">
        <v>0.25015700000000002</v>
      </c>
      <c r="J43105" t="s">
        <v>59</v>
      </c>
      <c r="K43105" t="s">
        <v>35966</v>
      </c>
      <c r="L43105" t="s">
        <v>37679</v>
      </c>
      <c r="M43105" t="s">
        <v>62</v>
      </c>
      <c r="N43105" t="s">
        <v>122</v>
      </c>
      <c r="O43105" t="s">
        <v>103</v>
      </c>
      <c r="P43105" t="s">
        <v>34</v>
      </c>
      <c r="Q43105" t="s">
        <v>257</v>
      </c>
      <c r="R43105" t="s">
        <v>55</v>
      </c>
      <c r="S43105" t="s">
        <v>128</v>
      </c>
      <c r="T43105" t="s">
        <v>79</v>
      </c>
      <c r="U43105" t="s">
        <v>37680</v>
      </c>
    </row>
    <row r="43106" spans="1:21" x14ac:dyDescent="0.25">
      <c r="A43106">
        <v>7845</v>
      </c>
      <c r="B43106">
        <v>9628</v>
      </c>
      <c r="C43106" t="s">
        <v>35886</v>
      </c>
      <c r="D43106" t="s">
        <v>8611</v>
      </c>
      <c r="E43106" t="s">
        <v>8612</v>
      </c>
      <c r="F43106" t="s">
        <v>320</v>
      </c>
      <c r="G43106" t="s">
        <v>3631</v>
      </c>
      <c r="H43106" t="s">
        <v>27</v>
      </c>
      <c r="I43106">
        <v>0.35012500000000002</v>
      </c>
      <c r="J43106" t="s">
        <v>31</v>
      </c>
      <c r="K43106" t="s">
        <v>150</v>
      </c>
      <c r="L43106" t="s">
        <v>37681</v>
      </c>
      <c r="M43106" t="s">
        <v>31</v>
      </c>
      <c r="N43106" t="s">
        <v>122</v>
      </c>
      <c r="O43106" t="s">
        <v>103</v>
      </c>
      <c r="P43106" t="s">
        <v>33</v>
      </c>
      <c r="Q43106" t="s">
        <v>103</v>
      </c>
      <c r="R43106" t="s">
        <v>55</v>
      </c>
      <c r="S43106" t="s">
        <v>42</v>
      </c>
      <c r="T43106" t="s">
        <v>79</v>
      </c>
      <c r="U43106" t="s">
        <v>37</v>
      </c>
    </row>
    <row r="43107" spans="1:21" x14ac:dyDescent="0.25">
      <c r="A43107">
        <v>7845</v>
      </c>
      <c r="B43107">
        <v>9627</v>
      </c>
      <c r="C43107" t="s">
        <v>35886</v>
      </c>
      <c r="D43107" t="s">
        <v>8611</v>
      </c>
      <c r="E43107" t="s">
        <v>8612</v>
      </c>
      <c r="F43107" t="s">
        <v>320</v>
      </c>
      <c r="G43107" t="s">
        <v>3631</v>
      </c>
      <c r="H43107" t="s">
        <v>27</v>
      </c>
      <c r="I43107">
        <v>0.45013900000000001</v>
      </c>
      <c r="J43107" t="s">
        <v>71</v>
      </c>
      <c r="K43107" t="s">
        <v>72</v>
      </c>
      <c r="L43107" t="s">
        <v>37682</v>
      </c>
      <c r="M43107" t="s">
        <v>158</v>
      </c>
      <c r="N43107" t="s">
        <v>53</v>
      </c>
      <c r="O43107" t="s">
        <v>103</v>
      </c>
      <c r="P43107" t="s">
        <v>34</v>
      </c>
      <c r="Q43107" t="s">
        <v>103</v>
      </c>
      <c r="R43107" t="s">
        <v>55</v>
      </c>
      <c r="S43107" t="s">
        <v>87</v>
      </c>
      <c r="T43107" t="s">
        <v>79</v>
      </c>
      <c r="U43107" t="s">
        <v>37</v>
      </c>
    </row>
    <row r="43108" spans="1:21" x14ac:dyDescent="0.25">
      <c r="A43108">
        <v>7845</v>
      </c>
      <c r="B43108">
        <v>9629</v>
      </c>
      <c r="C43108" t="s">
        <v>35886</v>
      </c>
      <c r="D43108" t="s">
        <v>8611</v>
      </c>
      <c r="E43108" t="s">
        <v>8612</v>
      </c>
      <c r="F43108" t="s">
        <v>320</v>
      </c>
      <c r="G43108" t="s">
        <v>3631</v>
      </c>
      <c r="H43108" t="s">
        <v>27</v>
      </c>
      <c r="I43108">
        <v>0.30016900000000002</v>
      </c>
      <c r="J43108" t="s">
        <v>299</v>
      </c>
      <c r="K43108" t="s">
        <v>300</v>
      </c>
      <c r="L43108" t="s">
        <v>37683</v>
      </c>
      <c r="M43108" t="s">
        <v>31</v>
      </c>
      <c r="N43108" t="s">
        <v>122</v>
      </c>
      <c r="O43108" t="s">
        <v>291</v>
      </c>
      <c r="P43108" t="s">
        <v>54</v>
      </c>
      <c r="Q43108" t="s">
        <v>257</v>
      </c>
      <c r="R43108" t="s">
        <v>55</v>
      </c>
      <c r="S43108" t="s">
        <v>35</v>
      </c>
      <c r="T43108" t="s">
        <v>79</v>
      </c>
      <c r="U43108" t="s">
        <v>37</v>
      </c>
    </row>
    <row r="43109" spans="1:21" x14ac:dyDescent="0.25">
      <c r="A43109">
        <v>7735</v>
      </c>
      <c r="B43109">
        <v>9945</v>
      </c>
      <c r="C43109" t="s">
        <v>35886</v>
      </c>
      <c r="D43109" t="s">
        <v>8649</v>
      </c>
      <c r="E43109" t="s">
        <v>8650</v>
      </c>
      <c r="F43109" t="s">
        <v>320</v>
      </c>
      <c r="H43109" t="s">
        <v>27</v>
      </c>
      <c r="I43109">
        <v>0.70013999999999998</v>
      </c>
      <c r="J43109" t="s">
        <v>35898</v>
      </c>
      <c r="K43109" t="s">
        <v>35900</v>
      </c>
      <c r="L43109" t="s">
        <v>34696</v>
      </c>
      <c r="M43109" t="s">
        <v>132</v>
      </c>
      <c r="N43109" t="s">
        <v>32</v>
      </c>
      <c r="O43109" t="s">
        <v>33</v>
      </c>
      <c r="P43109" t="s">
        <v>33</v>
      </c>
      <c r="Q43109" t="s">
        <v>33</v>
      </c>
      <c r="R43109" t="s">
        <v>33</v>
      </c>
      <c r="S43109" t="s">
        <v>42</v>
      </c>
      <c r="T43109" t="s">
        <v>104</v>
      </c>
      <c r="U43109" t="s">
        <v>31125</v>
      </c>
    </row>
    <row r="43110" spans="1:21" x14ac:dyDescent="0.25">
      <c r="A43110">
        <v>7735</v>
      </c>
      <c r="B43110">
        <v>9949</v>
      </c>
      <c r="C43110" t="s">
        <v>35886</v>
      </c>
      <c r="D43110" t="s">
        <v>8649</v>
      </c>
      <c r="E43110" t="s">
        <v>8650</v>
      </c>
      <c r="F43110" t="s">
        <v>320</v>
      </c>
      <c r="H43110" t="s">
        <v>27</v>
      </c>
      <c r="I43110">
        <v>0.70013899999999996</v>
      </c>
      <c r="J43110" t="s">
        <v>71</v>
      </c>
      <c r="K43110" t="s">
        <v>72</v>
      </c>
      <c r="L43110" t="s">
        <v>34694</v>
      </c>
      <c r="M43110" t="s">
        <v>158</v>
      </c>
      <c r="N43110" t="s">
        <v>32</v>
      </c>
      <c r="O43110" t="s">
        <v>54</v>
      </c>
      <c r="P43110" t="s">
        <v>34</v>
      </c>
      <c r="Q43110" t="s">
        <v>34</v>
      </c>
      <c r="R43110" t="s">
        <v>33</v>
      </c>
      <c r="S43110" t="s">
        <v>69</v>
      </c>
      <c r="T43110" t="s">
        <v>14</v>
      </c>
      <c r="U43110" t="s">
        <v>34695</v>
      </c>
    </row>
    <row r="43111" spans="1:21" x14ac:dyDescent="0.25">
      <c r="A43111">
        <v>7735</v>
      </c>
      <c r="B43111">
        <v>9957</v>
      </c>
      <c r="C43111" t="s">
        <v>35886</v>
      </c>
      <c r="D43111" t="s">
        <v>8649</v>
      </c>
      <c r="E43111" t="s">
        <v>8650</v>
      </c>
      <c r="F43111" t="s">
        <v>320</v>
      </c>
      <c r="H43111" t="s">
        <v>27</v>
      </c>
      <c r="I43111">
        <v>0.70016699999999998</v>
      </c>
      <c r="J43111" t="s">
        <v>76</v>
      </c>
      <c r="K43111" t="s">
        <v>4711</v>
      </c>
      <c r="L43111" t="s">
        <v>34697</v>
      </c>
      <c r="M43111" t="s">
        <v>68</v>
      </c>
      <c r="N43111" t="s">
        <v>32</v>
      </c>
      <c r="O43111" t="s">
        <v>33</v>
      </c>
      <c r="P43111" t="s">
        <v>33</v>
      </c>
      <c r="Q43111" t="s">
        <v>34</v>
      </c>
      <c r="R43111" t="s">
        <v>54</v>
      </c>
      <c r="S43111" t="s">
        <v>42</v>
      </c>
      <c r="T43111" t="s">
        <v>79</v>
      </c>
      <c r="U43111" t="s">
        <v>20414</v>
      </c>
    </row>
    <row r="43112" spans="1:21" x14ac:dyDescent="0.25">
      <c r="A43112">
        <v>7735</v>
      </c>
      <c r="B43112">
        <v>9944</v>
      </c>
      <c r="C43112" t="s">
        <v>35886</v>
      </c>
      <c r="D43112" t="s">
        <v>8649</v>
      </c>
      <c r="E43112" t="s">
        <v>8650</v>
      </c>
      <c r="F43112" t="s">
        <v>320</v>
      </c>
      <c r="H43112" t="s">
        <v>27</v>
      </c>
      <c r="I43112">
        <v>0.70017200000000002</v>
      </c>
      <c r="J43112" t="s">
        <v>299</v>
      </c>
      <c r="K43112" t="s">
        <v>35984</v>
      </c>
      <c r="L43112" t="s">
        <v>31126</v>
      </c>
      <c r="M43112" t="s">
        <v>86</v>
      </c>
      <c r="N43112" t="s">
        <v>32</v>
      </c>
      <c r="O43112" t="s">
        <v>33</v>
      </c>
      <c r="P43112" t="s">
        <v>33</v>
      </c>
      <c r="Q43112" t="s">
        <v>33</v>
      </c>
      <c r="R43112" t="s">
        <v>33</v>
      </c>
      <c r="S43112" t="s">
        <v>42</v>
      </c>
      <c r="T43112" t="s">
        <v>79</v>
      </c>
      <c r="U43112" t="s">
        <v>20416</v>
      </c>
    </row>
    <row r="43113" spans="1:21" x14ac:dyDescent="0.25">
      <c r="A43113">
        <v>7925</v>
      </c>
      <c r="B43113">
        <v>9972</v>
      </c>
      <c r="C43113" t="s">
        <v>35886</v>
      </c>
      <c r="D43113" t="s">
        <v>8688</v>
      </c>
      <c r="E43113" t="s">
        <v>8689</v>
      </c>
      <c r="F43113" t="s">
        <v>320</v>
      </c>
      <c r="G43113" t="s">
        <v>355</v>
      </c>
      <c r="H43113" t="s">
        <v>27</v>
      </c>
      <c r="I43113">
        <v>0.65015999999999996</v>
      </c>
      <c r="J43113" t="s">
        <v>39</v>
      </c>
      <c r="K43113" t="s">
        <v>129</v>
      </c>
      <c r="L43113" t="s">
        <v>34698</v>
      </c>
      <c r="M43113" t="s">
        <v>51</v>
      </c>
      <c r="N43113" t="s">
        <v>53</v>
      </c>
      <c r="O43113" t="s">
        <v>34</v>
      </c>
      <c r="P43113" t="s">
        <v>34</v>
      </c>
      <c r="Q43113" t="s">
        <v>54</v>
      </c>
      <c r="R43113" t="s">
        <v>54</v>
      </c>
      <c r="S43113" t="s">
        <v>69</v>
      </c>
      <c r="T43113" t="s">
        <v>36</v>
      </c>
      <c r="U43113" t="s">
        <v>37684</v>
      </c>
    </row>
    <row r="43114" spans="1:21" x14ac:dyDescent="0.25">
      <c r="A43114">
        <v>7925</v>
      </c>
      <c r="B43114">
        <v>9978</v>
      </c>
      <c r="C43114" t="s">
        <v>35886</v>
      </c>
      <c r="D43114" t="s">
        <v>8688</v>
      </c>
      <c r="E43114" t="s">
        <v>8689</v>
      </c>
      <c r="F43114" t="s">
        <v>320</v>
      </c>
      <c r="G43114" t="s">
        <v>355</v>
      </c>
      <c r="H43114" t="s">
        <v>27</v>
      </c>
      <c r="I43114">
        <v>0.75014000000000003</v>
      </c>
      <c r="J43114" t="s">
        <v>35898</v>
      </c>
      <c r="K43114" t="s">
        <v>35900</v>
      </c>
      <c r="L43114" t="s">
        <v>26699</v>
      </c>
      <c r="M43114" t="s">
        <v>132</v>
      </c>
      <c r="N43114" t="s">
        <v>32</v>
      </c>
      <c r="O43114" t="s">
        <v>34</v>
      </c>
      <c r="P43114" t="s">
        <v>33</v>
      </c>
      <c r="Q43114" t="s">
        <v>54</v>
      </c>
      <c r="R43114" t="s">
        <v>34</v>
      </c>
      <c r="S43114" t="s">
        <v>42</v>
      </c>
      <c r="T43114" t="s">
        <v>56</v>
      </c>
      <c r="U43114" t="s">
        <v>1006</v>
      </c>
    </row>
    <row r="43115" spans="1:21" x14ac:dyDescent="0.25">
      <c r="A43115">
        <v>7925</v>
      </c>
      <c r="B43115">
        <v>9986</v>
      </c>
      <c r="C43115" t="s">
        <v>35886</v>
      </c>
      <c r="D43115" t="s">
        <v>8688</v>
      </c>
      <c r="E43115" t="s">
        <v>8689</v>
      </c>
      <c r="F43115" t="s">
        <v>320</v>
      </c>
      <c r="G43115" t="s">
        <v>355</v>
      </c>
      <c r="H43115" t="s">
        <v>27</v>
      </c>
      <c r="I43115">
        <v>0.750162</v>
      </c>
      <c r="J43115" t="s">
        <v>44</v>
      </c>
      <c r="K43115" t="s">
        <v>10011</v>
      </c>
      <c r="L43115" t="s">
        <v>37685</v>
      </c>
      <c r="M43115" t="s">
        <v>136</v>
      </c>
      <c r="N43115" t="s">
        <v>32</v>
      </c>
      <c r="O43115" t="s">
        <v>34</v>
      </c>
      <c r="P43115" t="s">
        <v>33</v>
      </c>
      <c r="Q43115" t="s">
        <v>33</v>
      </c>
      <c r="R43115" t="s">
        <v>34</v>
      </c>
      <c r="S43115" t="s">
        <v>69</v>
      </c>
      <c r="T43115" t="s">
        <v>104</v>
      </c>
      <c r="U43115" t="s">
        <v>37686</v>
      </c>
    </row>
    <row r="43116" spans="1:21" x14ac:dyDescent="0.25">
      <c r="A43116">
        <v>7925</v>
      </c>
      <c r="B43116">
        <v>9991</v>
      </c>
      <c r="C43116" t="s">
        <v>35886</v>
      </c>
      <c r="D43116" t="s">
        <v>8688</v>
      </c>
      <c r="E43116" t="s">
        <v>8689</v>
      </c>
      <c r="F43116" t="s">
        <v>320</v>
      </c>
      <c r="G43116" t="s">
        <v>355</v>
      </c>
      <c r="H43116" t="s">
        <v>27</v>
      </c>
      <c r="I43116">
        <v>0.75014899999999995</v>
      </c>
      <c r="J43116" t="s">
        <v>145</v>
      </c>
      <c r="K43116" t="s">
        <v>146</v>
      </c>
      <c r="L43116" t="s">
        <v>34701</v>
      </c>
      <c r="M43116" t="s">
        <v>84</v>
      </c>
      <c r="N43116" t="s">
        <v>32</v>
      </c>
      <c r="O43116" t="s">
        <v>34</v>
      </c>
      <c r="P43116" t="s">
        <v>34</v>
      </c>
      <c r="Q43116" t="s">
        <v>33</v>
      </c>
      <c r="R43116" t="s">
        <v>34</v>
      </c>
      <c r="S43116" t="s">
        <v>128</v>
      </c>
      <c r="T43116" t="s">
        <v>79</v>
      </c>
      <c r="U43116" t="s">
        <v>1006</v>
      </c>
    </row>
    <row r="43117" spans="1:21" x14ac:dyDescent="0.25">
      <c r="A43117">
        <v>7925</v>
      </c>
      <c r="B43117">
        <v>9982</v>
      </c>
      <c r="C43117" t="s">
        <v>35886</v>
      </c>
      <c r="D43117" t="s">
        <v>8688</v>
      </c>
      <c r="E43117" t="s">
        <v>8689</v>
      </c>
      <c r="F43117" t="s">
        <v>320</v>
      </c>
      <c r="G43117" t="s">
        <v>355</v>
      </c>
      <c r="H43117" t="s">
        <v>27</v>
      </c>
      <c r="I43117">
        <v>0.95013899999999996</v>
      </c>
      <c r="J43117" t="s">
        <v>71</v>
      </c>
      <c r="K43117" t="s">
        <v>72</v>
      </c>
      <c r="L43117" t="s">
        <v>20421</v>
      </c>
      <c r="M43117" t="s">
        <v>158</v>
      </c>
      <c r="N43117" t="s">
        <v>32</v>
      </c>
      <c r="O43117" t="s">
        <v>34</v>
      </c>
      <c r="P43117" t="s">
        <v>34</v>
      </c>
      <c r="Q43117" t="s">
        <v>33</v>
      </c>
      <c r="R43117" t="s">
        <v>34</v>
      </c>
      <c r="S43117" t="s">
        <v>35</v>
      </c>
      <c r="T43117" t="s">
        <v>36</v>
      </c>
      <c r="U43117" t="s">
        <v>37</v>
      </c>
    </row>
    <row r="43118" spans="1:21" x14ac:dyDescent="0.25">
      <c r="A43118">
        <v>7511</v>
      </c>
      <c r="B43118">
        <v>6764</v>
      </c>
      <c r="C43118" t="s">
        <v>35886</v>
      </c>
      <c r="D43118" t="s">
        <v>8706</v>
      </c>
      <c r="E43118" t="s">
        <v>8707</v>
      </c>
      <c r="F43118" t="s">
        <v>930</v>
      </c>
      <c r="G43118" t="s">
        <v>8708</v>
      </c>
      <c r="H43118" t="s">
        <v>27</v>
      </c>
      <c r="I43118">
        <v>0.55012899999999998</v>
      </c>
      <c r="J43118" t="s">
        <v>107</v>
      </c>
      <c r="K43118" t="s">
        <v>108</v>
      </c>
      <c r="L43118" t="s">
        <v>26700</v>
      </c>
      <c r="M43118" t="s">
        <v>84</v>
      </c>
      <c r="N43118" t="s">
        <v>53</v>
      </c>
      <c r="O43118" t="s">
        <v>103</v>
      </c>
      <c r="P43118" t="s">
        <v>54</v>
      </c>
      <c r="Q43118" t="s">
        <v>33</v>
      </c>
      <c r="R43118" t="s">
        <v>54</v>
      </c>
      <c r="S43118" t="s">
        <v>87</v>
      </c>
      <c r="T43118" t="s">
        <v>104</v>
      </c>
      <c r="U43118" t="s">
        <v>37</v>
      </c>
    </row>
    <row r="43119" spans="1:21" x14ac:dyDescent="0.25">
      <c r="A43119">
        <v>7511</v>
      </c>
      <c r="B43119">
        <v>6743</v>
      </c>
      <c r="C43119" t="s">
        <v>35886</v>
      </c>
      <c r="D43119" t="s">
        <v>8706</v>
      </c>
      <c r="E43119" t="s">
        <v>8707</v>
      </c>
      <c r="F43119" t="s">
        <v>930</v>
      </c>
      <c r="G43119" t="s">
        <v>8708</v>
      </c>
      <c r="H43119" t="s">
        <v>27</v>
      </c>
      <c r="I43119">
        <v>0.200132</v>
      </c>
      <c r="J43119" t="s">
        <v>35917</v>
      </c>
      <c r="K43119" t="s">
        <v>35918</v>
      </c>
      <c r="L43119" t="s">
        <v>26712</v>
      </c>
      <c r="M43119" t="s">
        <v>441</v>
      </c>
      <c r="N43119" t="s">
        <v>122</v>
      </c>
      <c r="O43119" t="s">
        <v>103</v>
      </c>
      <c r="P43119" t="s">
        <v>103</v>
      </c>
      <c r="Q43119" t="s">
        <v>257</v>
      </c>
      <c r="R43119" t="s">
        <v>55</v>
      </c>
      <c r="S43119" t="s">
        <v>42</v>
      </c>
      <c r="T43119" t="s">
        <v>104</v>
      </c>
      <c r="U43119" t="s">
        <v>37</v>
      </c>
    </row>
    <row r="43120" spans="1:21" x14ac:dyDescent="0.25">
      <c r="A43120">
        <v>7511</v>
      </c>
      <c r="B43120">
        <v>6756</v>
      </c>
      <c r="C43120" t="s">
        <v>35886</v>
      </c>
      <c r="D43120" t="s">
        <v>8706</v>
      </c>
      <c r="E43120" t="s">
        <v>8707</v>
      </c>
      <c r="F43120" t="s">
        <v>930</v>
      </c>
      <c r="G43120" t="s">
        <v>8708</v>
      </c>
      <c r="H43120" t="s">
        <v>27</v>
      </c>
      <c r="I43120">
        <v>0.60016000000000003</v>
      </c>
      <c r="J43120" t="s">
        <v>39</v>
      </c>
      <c r="K43120" t="s">
        <v>129</v>
      </c>
      <c r="L43120" t="s">
        <v>8714</v>
      </c>
      <c r="M43120" t="s">
        <v>136</v>
      </c>
      <c r="N43120" t="s">
        <v>53</v>
      </c>
      <c r="O43120" t="s">
        <v>103</v>
      </c>
      <c r="P43120" t="s">
        <v>33</v>
      </c>
      <c r="Q43120" t="s">
        <v>33</v>
      </c>
      <c r="R43120" t="s">
        <v>33</v>
      </c>
      <c r="S43120" t="s">
        <v>42</v>
      </c>
      <c r="T43120" t="s">
        <v>14</v>
      </c>
      <c r="U43120" t="s">
        <v>1527</v>
      </c>
    </row>
    <row r="43121" spans="1:21" x14ac:dyDescent="0.25">
      <c r="A43121">
        <v>7511</v>
      </c>
      <c r="B43121">
        <v>6748</v>
      </c>
      <c r="C43121" t="s">
        <v>35886</v>
      </c>
      <c r="D43121" t="s">
        <v>8706</v>
      </c>
      <c r="E43121" t="s">
        <v>8707</v>
      </c>
      <c r="F43121" t="s">
        <v>930</v>
      </c>
      <c r="G43121" t="s">
        <v>8708</v>
      </c>
      <c r="H43121" t="s">
        <v>27</v>
      </c>
      <c r="I43121">
        <v>0.350184</v>
      </c>
      <c r="J43121" t="s">
        <v>21105</v>
      </c>
      <c r="K43121" t="s">
        <v>35902</v>
      </c>
      <c r="L43121" t="s">
        <v>26710</v>
      </c>
      <c r="M43121" t="s">
        <v>51</v>
      </c>
      <c r="N43121" t="s">
        <v>122</v>
      </c>
      <c r="O43121" t="s">
        <v>103</v>
      </c>
      <c r="P43121" t="s">
        <v>103</v>
      </c>
      <c r="Q43121" t="s">
        <v>103</v>
      </c>
      <c r="R43121" t="s">
        <v>54</v>
      </c>
      <c r="S43121" t="s">
        <v>42</v>
      </c>
      <c r="T43121" t="s">
        <v>14</v>
      </c>
      <c r="U43121" t="s">
        <v>37</v>
      </c>
    </row>
    <row r="43122" spans="1:21" x14ac:dyDescent="0.25">
      <c r="A43122">
        <v>7511</v>
      </c>
      <c r="B43122">
        <v>6753</v>
      </c>
      <c r="C43122" t="s">
        <v>35886</v>
      </c>
      <c r="D43122" t="s">
        <v>8706</v>
      </c>
      <c r="E43122" t="s">
        <v>8707</v>
      </c>
      <c r="F43122" t="s">
        <v>930</v>
      </c>
      <c r="G43122" t="s">
        <v>8708</v>
      </c>
      <c r="H43122" t="s">
        <v>27</v>
      </c>
      <c r="I43122">
        <v>0.65016099999999999</v>
      </c>
      <c r="J43122" t="s">
        <v>44</v>
      </c>
      <c r="K43122" t="s">
        <v>13036</v>
      </c>
      <c r="L43122" t="s">
        <v>20424</v>
      </c>
      <c r="M43122" t="s">
        <v>84</v>
      </c>
      <c r="N43122" t="s">
        <v>53</v>
      </c>
      <c r="O43122" t="s">
        <v>54</v>
      </c>
      <c r="P43122" t="s">
        <v>33</v>
      </c>
      <c r="Q43122" t="s">
        <v>33</v>
      </c>
      <c r="R43122" t="s">
        <v>33</v>
      </c>
      <c r="S43122" t="s">
        <v>42</v>
      </c>
      <c r="T43122" t="s">
        <v>104</v>
      </c>
      <c r="U43122" t="s">
        <v>1527</v>
      </c>
    </row>
    <row r="43123" spans="1:21" x14ac:dyDescent="0.25">
      <c r="A43123">
        <v>7511</v>
      </c>
      <c r="B43123">
        <v>6762</v>
      </c>
      <c r="C43123" t="s">
        <v>35886</v>
      </c>
      <c r="D43123" t="s">
        <v>8706</v>
      </c>
      <c r="E43123" t="s">
        <v>8707</v>
      </c>
      <c r="F43123" t="s">
        <v>930</v>
      </c>
      <c r="G43123" t="s">
        <v>8708</v>
      </c>
      <c r="H43123" t="s">
        <v>27</v>
      </c>
      <c r="I43123">
        <v>0.60015799999999997</v>
      </c>
      <c r="J43123" t="s">
        <v>141</v>
      </c>
      <c r="K43123" t="s">
        <v>142</v>
      </c>
      <c r="L43123" t="s">
        <v>34703</v>
      </c>
      <c r="M43123" t="s">
        <v>136</v>
      </c>
      <c r="N43123" t="s">
        <v>53</v>
      </c>
      <c r="O43123" t="s">
        <v>54</v>
      </c>
      <c r="P43123" t="s">
        <v>33</v>
      </c>
      <c r="Q43123" t="s">
        <v>33</v>
      </c>
      <c r="R43123" t="s">
        <v>54</v>
      </c>
      <c r="S43123" t="s">
        <v>42</v>
      </c>
      <c r="T43123" t="s">
        <v>104</v>
      </c>
      <c r="U43123" t="s">
        <v>1527</v>
      </c>
    </row>
    <row r="43124" spans="1:21" x14ac:dyDescent="0.25">
      <c r="A43124">
        <v>7511</v>
      </c>
      <c r="B43124">
        <v>6750</v>
      </c>
      <c r="C43124" t="s">
        <v>35886</v>
      </c>
      <c r="D43124" t="s">
        <v>8706</v>
      </c>
      <c r="E43124" t="s">
        <v>8707</v>
      </c>
      <c r="F43124" t="s">
        <v>930</v>
      </c>
      <c r="G43124" t="s">
        <v>8708</v>
      </c>
      <c r="H43124" t="s">
        <v>27</v>
      </c>
      <c r="I43124">
        <v>0.40015899999999999</v>
      </c>
      <c r="J43124" t="s">
        <v>141</v>
      </c>
      <c r="K43124" t="s">
        <v>1020</v>
      </c>
      <c r="L43124" t="s">
        <v>31136</v>
      </c>
      <c r="M43124" t="s">
        <v>84</v>
      </c>
      <c r="N43124" t="s">
        <v>53</v>
      </c>
      <c r="O43124" t="s">
        <v>103</v>
      </c>
      <c r="P43124" t="s">
        <v>103</v>
      </c>
      <c r="Q43124" t="s">
        <v>33</v>
      </c>
      <c r="R43124" t="s">
        <v>54</v>
      </c>
      <c r="S43124" t="s">
        <v>69</v>
      </c>
      <c r="T43124" t="s">
        <v>104</v>
      </c>
      <c r="U43124" t="s">
        <v>37</v>
      </c>
    </row>
    <row r="43125" spans="1:21" x14ac:dyDescent="0.25">
      <c r="A43125">
        <v>7511</v>
      </c>
      <c r="B43125">
        <v>6765</v>
      </c>
      <c r="C43125" t="s">
        <v>35886</v>
      </c>
      <c r="D43125" t="s">
        <v>8706</v>
      </c>
      <c r="E43125" t="s">
        <v>8707</v>
      </c>
      <c r="F43125" t="s">
        <v>930</v>
      </c>
      <c r="G43125" t="s">
        <v>8708</v>
      </c>
      <c r="H43125" t="s">
        <v>27</v>
      </c>
      <c r="I43125">
        <v>0.15018100000000001</v>
      </c>
      <c r="J43125" t="s">
        <v>23759</v>
      </c>
      <c r="K43125" t="s">
        <v>36037</v>
      </c>
      <c r="L43125" t="s">
        <v>20432</v>
      </c>
      <c r="M43125" t="s">
        <v>84</v>
      </c>
      <c r="N43125" t="s">
        <v>122</v>
      </c>
      <c r="O43125" t="s">
        <v>291</v>
      </c>
      <c r="P43125" t="s">
        <v>513</v>
      </c>
      <c r="Q43125" t="s">
        <v>257</v>
      </c>
      <c r="R43125" t="s">
        <v>54</v>
      </c>
      <c r="S43125" t="s">
        <v>69</v>
      </c>
      <c r="T43125" t="s">
        <v>104</v>
      </c>
      <c r="U43125" t="s">
        <v>37</v>
      </c>
    </row>
    <row r="43126" spans="1:21" x14ac:dyDescent="0.25">
      <c r="A43126">
        <v>7511</v>
      </c>
      <c r="B43126">
        <v>6746</v>
      </c>
      <c r="C43126" t="s">
        <v>35886</v>
      </c>
      <c r="D43126" t="s">
        <v>8706</v>
      </c>
      <c r="E43126" t="s">
        <v>8707</v>
      </c>
      <c r="F43126" t="s">
        <v>930</v>
      </c>
      <c r="G43126" t="s">
        <v>8708</v>
      </c>
      <c r="H43126" t="s">
        <v>27</v>
      </c>
      <c r="I43126">
        <v>0.50016499999999997</v>
      </c>
      <c r="J43126" t="s">
        <v>153</v>
      </c>
      <c r="K43126" t="s">
        <v>154</v>
      </c>
      <c r="L43126" t="s">
        <v>26705</v>
      </c>
      <c r="M43126" t="s">
        <v>31</v>
      </c>
      <c r="N43126" t="s">
        <v>53</v>
      </c>
      <c r="O43126" t="s">
        <v>103</v>
      </c>
      <c r="P43126" t="s">
        <v>33</v>
      </c>
      <c r="Q43126" t="s">
        <v>33</v>
      </c>
      <c r="R43126" t="s">
        <v>54</v>
      </c>
      <c r="S43126" t="s">
        <v>69</v>
      </c>
      <c r="T43126" t="s">
        <v>14</v>
      </c>
      <c r="U43126" t="s">
        <v>8725</v>
      </c>
    </row>
    <row r="43127" spans="1:21" x14ac:dyDescent="0.25">
      <c r="A43127">
        <v>7511</v>
      </c>
      <c r="B43127">
        <v>6759</v>
      </c>
      <c r="C43127" t="s">
        <v>35886</v>
      </c>
      <c r="D43127" t="s">
        <v>8706</v>
      </c>
      <c r="E43127" t="s">
        <v>8707</v>
      </c>
      <c r="F43127" t="s">
        <v>930</v>
      </c>
      <c r="G43127" t="s">
        <v>8708</v>
      </c>
      <c r="H43127" t="s">
        <v>27</v>
      </c>
      <c r="I43127">
        <v>0.80013900000000004</v>
      </c>
      <c r="J43127" t="s">
        <v>71</v>
      </c>
      <c r="K43127" t="s">
        <v>72</v>
      </c>
      <c r="L43127" t="s">
        <v>16667</v>
      </c>
      <c r="M43127" t="s">
        <v>158</v>
      </c>
      <c r="N43127" t="s">
        <v>32</v>
      </c>
      <c r="O43127" t="s">
        <v>34</v>
      </c>
      <c r="P43127" t="s">
        <v>34</v>
      </c>
      <c r="Q43127" t="s">
        <v>34</v>
      </c>
      <c r="R43127" t="s">
        <v>54</v>
      </c>
      <c r="S43127" t="s">
        <v>42</v>
      </c>
      <c r="T43127" t="s">
        <v>14</v>
      </c>
      <c r="U43127" t="s">
        <v>1527</v>
      </c>
    </row>
    <row r="43128" spans="1:21" x14ac:dyDescent="0.25">
      <c r="A43128">
        <v>7511</v>
      </c>
      <c r="B43128">
        <v>6742</v>
      </c>
      <c r="C43128" t="s">
        <v>35886</v>
      </c>
      <c r="D43128" t="s">
        <v>8706</v>
      </c>
      <c r="E43128" t="s">
        <v>8707</v>
      </c>
      <c r="F43128" t="s">
        <v>930</v>
      </c>
      <c r="G43128" t="s">
        <v>8708</v>
      </c>
      <c r="H43128" t="s">
        <v>27</v>
      </c>
      <c r="I43128">
        <v>0.30016900000000002</v>
      </c>
      <c r="J43128" t="s">
        <v>299</v>
      </c>
      <c r="K43128" t="s">
        <v>300</v>
      </c>
      <c r="L43128" t="s">
        <v>26708</v>
      </c>
      <c r="M43128" t="s">
        <v>84</v>
      </c>
      <c r="N43128" t="s">
        <v>122</v>
      </c>
      <c r="O43128" t="s">
        <v>103</v>
      </c>
      <c r="P43128" t="s">
        <v>513</v>
      </c>
      <c r="Q43128" t="s">
        <v>103</v>
      </c>
      <c r="R43128" t="s">
        <v>54</v>
      </c>
      <c r="S43128" t="s">
        <v>42</v>
      </c>
      <c r="T43128" t="s">
        <v>14</v>
      </c>
      <c r="U43128" t="s">
        <v>1527</v>
      </c>
    </row>
    <row r="43129" spans="1:21" x14ac:dyDescent="0.25">
      <c r="A43129">
        <v>7752</v>
      </c>
      <c r="B43129">
        <v>7593</v>
      </c>
      <c r="C43129" t="s">
        <v>35886</v>
      </c>
      <c r="D43129" t="s">
        <v>8745</v>
      </c>
      <c r="E43129" t="s">
        <v>8746</v>
      </c>
      <c r="F43129" t="s">
        <v>930</v>
      </c>
      <c r="H43129" t="s">
        <v>27</v>
      </c>
      <c r="I43129">
        <v>0.60014000000000001</v>
      </c>
      <c r="J43129" t="s">
        <v>35898</v>
      </c>
      <c r="K43129" t="s">
        <v>35900</v>
      </c>
      <c r="L43129" t="s">
        <v>34704</v>
      </c>
      <c r="M43129" t="s">
        <v>132</v>
      </c>
      <c r="N43129" t="s">
        <v>53</v>
      </c>
      <c r="O43129" t="s">
        <v>54</v>
      </c>
      <c r="P43129" t="s">
        <v>33</v>
      </c>
      <c r="Q43129" t="s">
        <v>33</v>
      </c>
      <c r="R43129" t="s">
        <v>54</v>
      </c>
      <c r="S43129" t="s">
        <v>42</v>
      </c>
      <c r="T43129" t="s">
        <v>79</v>
      </c>
      <c r="U43129" t="s">
        <v>1006</v>
      </c>
    </row>
    <row r="43130" spans="1:21" x14ac:dyDescent="0.25">
      <c r="A43130">
        <v>7752</v>
      </c>
      <c r="B43130">
        <v>7591</v>
      </c>
      <c r="C43130" t="s">
        <v>35886</v>
      </c>
      <c r="D43130" t="s">
        <v>8745</v>
      </c>
      <c r="E43130" t="s">
        <v>8746</v>
      </c>
      <c r="F43130" t="s">
        <v>930</v>
      </c>
      <c r="H43130" t="s">
        <v>27</v>
      </c>
      <c r="I43130">
        <v>0.350163</v>
      </c>
      <c r="J43130" t="s">
        <v>44</v>
      </c>
      <c r="K43130" t="s">
        <v>35904</v>
      </c>
      <c r="L43130" t="s">
        <v>37687</v>
      </c>
      <c r="M43130" t="s">
        <v>84</v>
      </c>
      <c r="N43130" t="s">
        <v>122</v>
      </c>
      <c r="O43130" t="s">
        <v>103</v>
      </c>
      <c r="P43130" t="s">
        <v>103</v>
      </c>
      <c r="Q43130" t="s">
        <v>103</v>
      </c>
      <c r="R43130" t="s">
        <v>54</v>
      </c>
      <c r="S43130" t="s">
        <v>42</v>
      </c>
      <c r="T43130" t="s">
        <v>79</v>
      </c>
      <c r="U43130" t="s">
        <v>8750</v>
      </c>
    </row>
    <row r="43131" spans="1:21" x14ac:dyDescent="0.25">
      <c r="A43131">
        <v>7752</v>
      </c>
      <c r="B43131">
        <v>7592</v>
      </c>
      <c r="C43131" t="s">
        <v>35886</v>
      </c>
      <c r="D43131" t="s">
        <v>8745</v>
      </c>
      <c r="E43131" t="s">
        <v>8746</v>
      </c>
      <c r="F43131" t="s">
        <v>930</v>
      </c>
      <c r="H43131" t="s">
        <v>27</v>
      </c>
      <c r="I43131">
        <v>0.250139</v>
      </c>
      <c r="J43131" t="s">
        <v>71</v>
      </c>
      <c r="K43131" t="s">
        <v>72</v>
      </c>
      <c r="L43131" t="s">
        <v>3914</v>
      </c>
      <c r="M43131" t="s">
        <v>158</v>
      </c>
      <c r="N43131" t="s">
        <v>122</v>
      </c>
      <c r="O43131" t="s">
        <v>103</v>
      </c>
      <c r="P43131" t="s">
        <v>103</v>
      </c>
      <c r="Q43131" t="s">
        <v>103</v>
      </c>
      <c r="R43131" t="s">
        <v>103</v>
      </c>
      <c r="S43131" t="s">
        <v>69</v>
      </c>
      <c r="T43131" t="s">
        <v>14</v>
      </c>
      <c r="U43131" t="s">
        <v>29215</v>
      </c>
    </row>
    <row r="43132" spans="1:21" x14ac:dyDescent="0.25">
      <c r="A43132">
        <v>7752</v>
      </c>
      <c r="B43132">
        <v>7589</v>
      </c>
      <c r="C43132" t="s">
        <v>35886</v>
      </c>
      <c r="D43132" t="s">
        <v>8745</v>
      </c>
      <c r="E43132" t="s">
        <v>8746</v>
      </c>
      <c r="F43132" t="s">
        <v>930</v>
      </c>
      <c r="H43132" t="s">
        <v>27</v>
      </c>
      <c r="I43132">
        <v>0.250139</v>
      </c>
      <c r="J43132" t="s">
        <v>71</v>
      </c>
      <c r="K43132" t="s">
        <v>72</v>
      </c>
      <c r="L43132" t="s">
        <v>3914</v>
      </c>
      <c r="M43132" t="s">
        <v>158</v>
      </c>
      <c r="N43132" t="s">
        <v>122</v>
      </c>
      <c r="O43132" t="s">
        <v>103</v>
      </c>
      <c r="P43132" t="s">
        <v>103</v>
      </c>
      <c r="Q43132" t="s">
        <v>103</v>
      </c>
      <c r="R43132" t="s">
        <v>103</v>
      </c>
      <c r="S43132" t="s">
        <v>69</v>
      </c>
      <c r="T43132" t="s">
        <v>79</v>
      </c>
      <c r="U43132" t="s">
        <v>37688</v>
      </c>
    </row>
    <row r="43133" spans="1:21" x14ac:dyDescent="0.25">
      <c r="A43133">
        <v>7752</v>
      </c>
      <c r="B43133">
        <v>7594</v>
      </c>
      <c r="C43133" t="s">
        <v>35886</v>
      </c>
      <c r="D43133" t="s">
        <v>8745</v>
      </c>
      <c r="E43133" t="s">
        <v>8746</v>
      </c>
      <c r="F43133" t="s">
        <v>930</v>
      </c>
      <c r="H43133" t="s">
        <v>27</v>
      </c>
      <c r="I43133">
        <v>1.6899999999999999E-4</v>
      </c>
      <c r="J43133" t="s">
        <v>299</v>
      </c>
      <c r="K43133" t="s">
        <v>300</v>
      </c>
      <c r="L43133" t="s">
        <v>34705</v>
      </c>
      <c r="M43133" t="s">
        <v>84</v>
      </c>
      <c r="N43133" t="s">
        <v>122</v>
      </c>
      <c r="O43133" t="s">
        <v>291</v>
      </c>
      <c r="P43133" t="s">
        <v>513</v>
      </c>
      <c r="Q43133" t="s">
        <v>257</v>
      </c>
      <c r="R43133" t="s">
        <v>55</v>
      </c>
      <c r="S43133" t="s">
        <v>128</v>
      </c>
      <c r="T43133" t="s">
        <v>104</v>
      </c>
      <c r="U43133" t="s">
        <v>37</v>
      </c>
    </row>
    <row r="43134" spans="1:21" x14ac:dyDescent="0.25">
      <c r="A43134">
        <v>7752</v>
      </c>
      <c r="B43134">
        <v>7590</v>
      </c>
      <c r="C43134" t="s">
        <v>35886</v>
      </c>
      <c r="D43134" t="s">
        <v>8745</v>
      </c>
      <c r="E43134" t="s">
        <v>8746</v>
      </c>
      <c r="F43134" t="s">
        <v>930</v>
      </c>
      <c r="H43134" t="s">
        <v>27</v>
      </c>
      <c r="I43134">
        <v>1.6899999999999999E-4</v>
      </c>
      <c r="J43134" t="s">
        <v>299</v>
      </c>
      <c r="K43134" t="s">
        <v>300</v>
      </c>
      <c r="L43134" t="s">
        <v>34705</v>
      </c>
      <c r="M43134" t="s">
        <v>84</v>
      </c>
      <c r="N43134" t="s">
        <v>122</v>
      </c>
      <c r="O43134" t="s">
        <v>291</v>
      </c>
      <c r="P43134" t="s">
        <v>513</v>
      </c>
      <c r="Q43134" t="s">
        <v>257</v>
      </c>
      <c r="R43134" t="s">
        <v>55</v>
      </c>
      <c r="S43134" t="s">
        <v>128</v>
      </c>
      <c r="T43134" t="s">
        <v>79</v>
      </c>
      <c r="U43134" t="s">
        <v>37</v>
      </c>
    </row>
    <row r="43135" spans="1:21" x14ac:dyDescent="0.25">
      <c r="A43135">
        <v>7926</v>
      </c>
      <c r="B43135">
        <v>9723</v>
      </c>
      <c r="C43135" t="s">
        <v>35886</v>
      </c>
      <c r="D43135" t="s">
        <v>8782</v>
      </c>
      <c r="E43135" t="s">
        <v>8783</v>
      </c>
      <c r="F43135" t="s">
        <v>930</v>
      </c>
      <c r="G43135" t="s">
        <v>2418</v>
      </c>
      <c r="H43135" t="s">
        <v>27</v>
      </c>
      <c r="I43135">
        <v>0.400173</v>
      </c>
      <c r="J43135" t="s">
        <v>119</v>
      </c>
      <c r="K43135" t="s">
        <v>123</v>
      </c>
      <c r="L43135" t="s">
        <v>26724</v>
      </c>
      <c r="M43135" t="s">
        <v>136</v>
      </c>
      <c r="N43135" t="s">
        <v>53</v>
      </c>
      <c r="O43135" t="s">
        <v>103</v>
      </c>
      <c r="P43135" t="s">
        <v>103</v>
      </c>
      <c r="Q43135" t="s">
        <v>34</v>
      </c>
      <c r="R43135" t="s">
        <v>103</v>
      </c>
      <c r="S43135" t="s">
        <v>69</v>
      </c>
      <c r="T43135" t="s">
        <v>79</v>
      </c>
      <c r="U43135" t="s">
        <v>1527</v>
      </c>
    </row>
    <row r="43136" spans="1:21" x14ac:dyDescent="0.25">
      <c r="A43136">
        <v>7926</v>
      </c>
      <c r="B43136">
        <v>9728</v>
      </c>
      <c r="C43136" t="s">
        <v>35886</v>
      </c>
      <c r="D43136" t="s">
        <v>8782</v>
      </c>
      <c r="E43136" t="s">
        <v>8783</v>
      </c>
      <c r="F43136" t="s">
        <v>930</v>
      </c>
      <c r="G43136" t="s">
        <v>2418</v>
      </c>
      <c r="H43136" t="s">
        <v>27</v>
      </c>
      <c r="I43136">
        <v>0.55015999999999998</v>
      </c>
      <c r="J43136" t="s">
        <v>39</v>
      </c>
      <c r="K43136" t="s">
        <v>129</v>
      </c>
      <c r="L43136" t="s">
        <v>37689</v>
      </c>
      <c r="M43136" t="s">
        <v>136</v>
      </c>
      <c r="N43136" t="s">
        <v>53</v>
      </c>
      <c r="O43136" t="s">
        <v>103</v>
      </c>
      <c r="P43136" t="s">
        <v>103</v>
      </c>
      <c r="Q43136" t="s">
        <v>34</v>
      </c>
      <c r="R43136" t="s">
        <v>33</v>
      </c>
      <c r="S43136" t="s">
        <v>42</v>
      </c>
      <c r="T43136" t="s">
        <v>14</v>
      </c>
      <c r="U43136" t="s">
        <v>1527</v>
      </c>
    </row>
    <row r="43137" spans="1:21" x14ac:dyDescent="0.25">
      <c r="A43137">
        <v>7926</v>
      </c>
      <c r="B43137">
        <v>9727</v>
      </c>
      <c r="C43137" t="s">
        <v>35886</v>
      </c>
      <c r="D43137" t="s">
        <v>8782</v>
      </c>
      <c r="E43137" t="s">
        <v>8783</v>
      </c>
      <c r="F43137" t="s">
        <v>930</v>
      </c>
      <c r="G43137" t="s">
        <v>2418</v>
      </c>
      <c r="H43137" t="s">
        <v>27</v>
      </c>
      <c r="I43137">
        <v>0.55014099999999999</v>
      </c>
      <c r="J43137" t="s">
        <v>35898</v>
      </c>
      <c r="K43137" t="s">
        <v>35899</v>
      </c>
      <c r="L43137" t="s">
        <v>37690</v>
      </c>
      <c r="M43137" t="s">
        <v>136</v>
      </c>
      <c r="N43137" t="s">
        <v>53</v>
      </c>
      <c r="O43137" t="s">
        <v>103</v>
      </c>
      <c r="P43137" t="s">
        <v>103</v>
      </c>
      <c r="Q43137" t="s">
        <v>34</v>
      </c>
      <c r="R43137" t="s">
        <v>33</v>
      </c>
      <c r="S43137" t="s">
        <v>42</v>
      </c>
      <c r="T43137" t="s">
        <v>14</v>
      </c>
      <c r="U43137" t="s">
        <v>1527</v>
      </c>
    </row>
    <row r="43138" spans="1:21" x14ac:dyDescent="0.25">
      <c r="A43138">
        <v>7926</v>
      </c>
      <c r="B43138">
        <v>9729</v>
      </c>
      <c r="C43138" t="s">
        <v>35886</v>
      </c>
      <c r="D43138" t="s">
        <v>8782</v>
      </c>
      <c r="E43138" t="s">
        <v>8783</v>
      </c>
      <c r="F43138" t="s">
        <v>930</v>
      </c>
      <c r="G43138" t="s">
        <v>2418</v>
      </c>
      <c r="H43138" t="s">
        <v>27</v>
      </c>
      <c r="I43138">
        <v>0.50013300000000005</v>
      </c>
      <c r="J43138" t="s">
        <v>32689</v>
      </c>
      <c r="K43138" t="s">
        <v>35960</v>
      </c>
      <c r="L43138" t="s">
        <v>37691</v>
      </c>
      <c r="M43138" t="s">
        <v>31</v>
      </c>
      <c r="N43138" t="s">
        <v>53</v>
      </c>
      <c r="O43138" t="s">
        <v>103</v>
      </c>
      <c r="P43138" t="s">
        <v>103</v>
      </c>
      <c r="Q43138" t="s">
        <v>34</v>
      </c>
      <c r="R43138" t="s">
        <v>33</v>
      </c>
      <c r="S43138" t="s">
        <v>69</v>
      </c>
      <c r="T43138" t="s">
        <v>79</v>
      </c>
      <c r="U43138" t="s">
        <v>1527</v>
      </c>
    </row>
    <row r="43139" spans="1:21" x14ac:dyDescent="0.25">
      <c r="A43139">
        <v>7926</v>
      </c>
      <c r="B43139">
        <v>9721</v>
      </c>
      <c r="C43139" t="s">
        <v>35886</v>
      </c>
      <c r="D43139" t="s">
        <v>8782</v>
      </c>
      <c r="E43139" t="s">
        <v>8783</v>
      </c>
      <c r="F43139" t="s">
        <v>930</v>
      </c>
      <c r="G43139" t="s">
        <v>2418</v>
      </c>
      <c r="H43139" t="s">
        <v>27</v>
      </c>
      <c r="I43139">
        <v>0.55013299999999998</v>
      </c>
      <c r="J43139" t="s">
        <v>32689</v>
      </c>
      <c r="K43139" t="s">
        <v>35960</v>
      </c>
      <c r="L43139" t="s">
        <v>8796</v>
      </c>
      <c r="M43139" t="s">
        <v>51</v>
      </c>
      <c r="N43139" t="s">
        <v>53</v>
      </c>
      <c r="O43139" t="s">
        <v>103</v>
      </c>
      <c r="P43139" t="s">
        <v>103</v>
      </c>
      <c r="Q43139" t="s">
        <v>34</v>
      </c>
      <c r="R43139" t="s">
        <v>33</v>
      </c>
      <c r="S43139" t="s">
        <v>42</v>
      </c>
      <c r="T43139" t="s">
        <v>79</v>
      </c>
      <c r="U43139" t="s">
        <v>1527</v>
      </c>
    </row>
    <row r="43140" spans="1:21" x14ac:dyDescent="0.25">
      <c r="A43140">
        <v>7926</v>
      </c>
      <c r="B43140">
        <v>9726</v>
      </c>
      <c r="C43140" t="s">
        <v>35886</v>
      </c>
      <c r="D43140" t="s">
        <v>8782</v>
      </c>
      <c r="E43140" t="s">
        <v>8783</v>
      </c>
      <c r="F43140" t="s">
        <v>930</v>
      </c>
      <c r="G43140" t="s">
        <v>2418</v>
      </c>
      <c r="H43140" t="s">
        <v>27</v>
      </c>
      <c r="I43140">
        <v>0.50016300000000002</v>
      </c>
      <c r="J43140" t="s">
        <v>44</v>
      </c>
      <c r="K43140" t="s">
        <v>35904</v>
      </c>
      <c r="L43140" t="s">
        <v>34708</v>
      </c>
      <c r="M43140" t="s">
        <v>136</v>
      </c>
      <c r="N43140" t="s">
        <v>53</v>
      </c>
      <c r="O43140" t="s">
        <v>103</v>
      </c>
      <c r="P43140" t="s">
        <v>103</v>
      </c>
      <c r="Q43140" t="s">
        <v>34</v>
      </c>
      <c r="R43140" t="s">
        <v>33</v>
      </c>
      <c r="S43140" t="s">
        <v>69</v>
      </c>
      <c r="T43140" t="s">
        <v>14</v>
      </c>
      <c r="U43140" t="s">
        <v>1527</v>
      </c>
    </row>
    <row r="43141" spans="1:21" x14ac:dyDescent="0.25">
      <c r="A43141">
        <v>7926</v>
      </c>
      <c r="B43141">
        <v>9724</v>
      </c>
      <c r="C43141" t="s">
        <v>35886</v>
      </c>
      <c r="D43141" t="s">
        <v>8782</v>
      </c>
      <c r="E43141" t="s">
        <v>8783</v>
      </c>
      <c r="F43141" t="s">
        <v>930</v>
      </c>
      <c r="G43141" t="s">
        <v>2418</v>
      </c>
      <c r="H43141" t="s">
        <v>27</v>
      </c>
      <c r="I43141">
        <v>0.55015400000000003</v>
      </c>
      <c r="J43141" t="s">
        <v>48</v>
      </c>
      <c r="K43141" t="s">
        <v>49</v>
      </c>
      <c r="L43141" t="s">
        <v>37692</v>
      </c>
      <c r="M43141" t="s">
        <v>31</v>
      </c>
      <c r="N43141" t="s">
        <v>53</v>
      </c>
      <c r="O43141" t="s">
        <v>103</v>
      </c>
      <c r="P43141" t="s">
        <v>33</v>
      </c>
      <c r="Q43141" t="s">
        <v>34</v>
      </c>
      <c r="R43141" t="s">
        <v>54</v>
      </c>
      <c r="S43141" t="s">
        <v>69</v>
      </c>
      <c r="T43141" t="s">
        <v>14</v>
      </c>
      <c r="U43141" t="s">
        <v>1527</v>
      </c>
    </row>
    <row r="43142" spans="1:21" x14ac:dyDescent="0.25">
      <c r="A43142">
        <v>7926</v>
      </c>
      <c r="B43142">
        <v>9722</v>
      </c>
      <c r="C43142" t="s">
        <v>35886</v>
      </c>
      <c r="D43142" t="s">
        <v>8782</v>
      </c>
      <c r="E43142" t="s">
        <v>8783</v>
      </c>
      <c r="F43142" t="s">
        <v>930</v>
      </c>
      <c r="G43142" t="s">
        <v>2418</v>
      </c>
      <c r="H43142" t="s">
        <v>27</v>
      </c>
      <c r="I43142">
        <v>0.65015599999999996</v>
      </c>
      <c r="J43142" t="s">
        <v>59</v>
      </c>
      <c r="K43142" t="s">
        <v>60</v>
      </c>
      <c r="L43142" t="s">
        <v>37693</v>
      </c>
      <c r="M43142" t="s">
        <v>136</v>
      </c>
      <c r="N43142" t="s">
        <v>53</v>
      </c>
      <c r="O43142" t="s">
        <v>103</v>
      </c>
      <c r="P43142" t="s">
        <v>103</v>
      </c>
      <c r="Q43142" t="s">
        <v>34</v>
      </c>
      <c r="R43142" t="s">
        <v>34</v>
      </c>
      <c r="S43142" t="s">
        <v>87</v>
      </c>
      <c r="T43142" t="s">
        <v>16667</v>
      </c>
      <c r="U43142" t="s">
        <v>1527</v>
      </c>
    </row>
    <row r="43143" spans="1:21" x14ac:dyDescent="0.25">
      <c r="A43143">
        <v>7926</v>
      </c>
      <c r="B43143">
        <v>9725</v>
      </c>
      <c r="C43143" t="s">
        <v>35886</v>
      </c>
      <c r="D43143" t="s">
        <v>8782</v>
      </c>
      <c r="E43143" t="s">
        <v>8783</v>
      </c>
      <c r="F43143" t="s">
        <v>930</v>
      </c>
      <c r="G43143" t="s">
        <v>2418</v>
      </c>
      <c r="H43143" t="s">
        <v>27</v>
      </c>
      <c r="I43143">
        <v>0.75012500000000004</v>
      </c>
      <c r="J43143" t="s">
        <v>31</v>
      </c>
      <c r="K43143" t="s">
        <v>150</v>
      </c>
      <c r="L43143" t="s">
        <v>37694</v>
      </c>
      <c r="M43143" t="s">
        <v>136</v>
      </c>
      <c r="N43143" t="s">
        <v>32</v>
      </c>
      <c r="O43143" t="s">
        <v>33</v>
      </c>
      <c r="P43143" t="s">
        <v>33</v>
      </c>
      <c r="Q43143" t="s">
        <v>34</v>
      </c>
      <c r="R43143" t="s">
        <v>33</v>
      </c>
      <c r="S43143" t="s">
        <v>42</v>
      </c>
      <c r="T43143" t="s">
        <v>104</v>
      </c>
      <c r="U43143" t="s">
        <v>26728</v>
      </c>
    </row>
    <row r="43144" spans="1:21" x14ac:dyDescent="0.25">
      <c r="A43144">
        <v>7926</v>
      </c>
      <c r="B43144">
        <v>9730</v>
      </c>
      <c r="C43144" t="s">
        <v>35886</v>
      </c>
      <c r="D43144" t="s">
        <v>8782</v>
      </c>
      <c r="E43144" t="s">
        <v>8783</v>
      </c>
      <c r="F43144" t="s">
        <v>930</v>
      </c>
      <c r="G43144" t="s">
        <v>2418</v>
      </c>
      <c r="H43144" t="s">
        <v>27</v>
      </c>
      <c r="I43144">
        <v>0.65013900000000002</v>
      </c>
      <c r="J43144" t="s">
        <v>71</v>
      </c>
      <c r="K43144" t="s">
        <v>72</v>
      </c>
      <c r="L43144" t="s">
        <v>37695</v>
      </c>
      <c r="M43144" t="s">
        <v>158</v>
      </c>
      <c r="N43144" t="s">
        <v>53</v>
      </c>
      <c r="O43144" t="s">
        <v>103</v>
      </c>
      <c r="P43144" t="s">
        <v>34</v>
      </c>
      <c r="Q43144" t="s">
        <v>54</v>
      </c>
      <c r="R43144" t="s">
        <v>34</v>
      </c>
      <c r="S43144" t="s">
        <v>42</v>
      </c>
      <c r="T43144" t="s">
        <v>14</v>
      </c>
      <c r="U43144" t="s">
        <v>1527</v>
      </c>
    </row>
    <row r="43145" spans="1:21" x14ac:dyDescent="0.25">
      <c r="A43145">
        <v>7962</v>
      </c>
      <c r="B43145">
        <v>10438</v>
      </c>
      <c r="C43145" t="s">
        <v>35886</v>
      </c>
      <c r="D43145" t="s">
        <v>8797</v>
      </c>
      <c r="E43145" t="s">
        <v>8798</v>
      </c>
      <c r="F43145" t="s">
        <v>930</v>
      </c>
      <c r="G43145" t="s">
        <v>8708</v>
      </c>
      <c r="H43145" t="s">
        <v>27</v>
      </c>
      <c r="I43145">
        <v>0.50017299999999998</v>
      </c>
      <c r="J43145" t="s">
        <v>119</v>
      </c>
      <c r="K43145" t="s">
        <v>123</v>
      </c>
      <c r="L43145" t="s">
        <v>31141</v>
      </c>
      <c r="M43145" t="s">
        <v>158</v>
      </c>
      <c r="N43145" t="s">
        <v>53</v>
      </c>
      <c r="O43145" t="s">
        <v>103</v>
      </c>
      <c r="P43145" t="s">
        <v>33</v>
      </c>
      <c r="Q43145" t="s">
        <v>33</v>
      </c>
      <c r="R43145" t="s">
        <v>103</v>
      </c>
      <c r="S43145" t="s">
        <v>42</v>
      </c>
      <c r="T43145" t="s">
        <v>79</v>
      </c>
      <c r="U43145" t="s">
        <v>1527</v>
      </c>
    </row>
    <row r="43146" spans="1:21" x14ac:dyDescent="0.25">
      <c r="A43146">
        <v>7962</v>
      </c>
      <c r="B43146">
        <v>10442</v>
      </c>
      <c r="C43146" t="s">
        <v>35886</v>
      </c>
      <c r="D43146" t="s">
        <v>8797</v>
      </c>
      <c r="E43146" t="s">
        <v>8798</v>
      </c>
      <c r="F43146" t="s">
        <v>930</v>
      </c>
      <c r="G43146" t="s">
        <v>8708</v>
      </c>
      <c r="H43146" t="s">
        <v>27</v>
      </c>
      <c r="I43146">
        <v>0.50016000000000005</v>
      </c>
      <c r="J43146" t="s">
        <v>39</v>
      </c>
      <c r="K43146" t="s">
        <v>129</v>
      </c>
      <c r="L43146" t="s">
        <v>31142</v>
      </c>
      <c r="M43146" t="s">
        <v>136</v>
      </c>
      <c r="N43146" t="s">
        <v>53</v>
      </c>
      <c r="O43146" t="s">
        <v>54</v>
      </c>
      <c r="P43146" t="s">
        <v>54</v>
      </c>
      <c r="Q43146" t="s">
        <v>54</v>
      </c>
      <c r="R43146" t="s">
        <v>54</v>
      </c>
      <c r="S43146" t="s">
        <v>42</v>
      </c>
      <c r="T43146" t="s">
        <v>104</v>
      </c>
      <c r="U43146" t="s">
        <v>1527</v>
      </c>
    </row>
    <row r="43147" spans="1:21" x14ac:dyDescent="0.25">
      <c r="A43147">
        <v>7962</v>
      </c>
      <c r="B43147">
        <v>10437</v>
      </c>
      <c r="C43147" t="s">
        <v>35886</v>
      </c>
      <c r="D43147" t="s">
        <v>8797</v>
      </c>
      <c r="E43147" t="s">
        <v>8798</v>
      </c>
      <c r="F43147" t="s">
        <v>930</v>
      </c>
      <c r="G43147" t="s">
        <v>8708</v>
      </c>
      <c r="H43147" t="s">
        <v>27</v>
      </c>
      <c r="I43147">
        <v>0.50014000000000003</v>
      </c>
      <c r="J43147" t="s">
        <v>35898</v>
      </c>
      <c r="K43147" t="s">
        <v>35900</v>
      </c>
      <c r="L43147" t="s">
        <v>34709</v>
      </c>
      <c r="M43147" t="s">
        <v>132</v>
      </c>
      <c r="N43147" t="s">
        <v>53</v>
      </c>
      <c r="O43147" t="s">
        <v>54</v>
      </c>
      <c r="P43147" t="s">
        <v>54</v>
      </c>
      <c r="Q43147" t="s">
        <v>54</v>
      </c>
      <c r="R43147" t="s">
        <v>54</v>
      </c>
      <c r="S43147" t="s">
        <v>42</v>
      </c>
      <c r="T43147" t="s">
        <v>79</v>
      </c>
      <c r="U43147" t="s">
        <v>1527</v>
      </c>
    </row>
    <row r="43148" spans="1:21" x14ac:dyDescent="0.25">
      <c r="A43148">
        <v>7962</v>
      </c>
      <c r="B43148">
        <v>10439</v>
      </c>
      <c r="C43148" t="s">
        <v>35886</v>
      </c>
      <c r="D43148" t="s">
        <v>8797</v>
      </c>
      <c r="E43148" t="s">
        <v>8798</v>
      </c>
      <c r="F43148" t="s">
        <v>930</v>
      </c>
      <c r="G43148" t="s">
        <v>8708</v>
      </c>
      <c r="H43148" t="s">
        <v>27</v>
      </c>
      <c r="I43148">
        <v>0.75016099999999997</v>
      </c>
      <c r="J43148" t="s">
        <v>44</v>
      </c>
      <c r="K43148" t="s">
        <v>13036</v>
      </c>
      <c r="L43148" t="s">
        <v>31143</v>
      </c>
      <c r="M43148" t="s">
        <v>136</v>
      </c>
      <c r="N43148" t="s">
        <v>32</v>
      </c>
      <c r="O43148" t="s">
        <v>33</v>
      </c>
      <c r="P43148" t="s">
        <v>33</v>
      </c>
      <c r="Q43148" t="s">
        <v>33</v>
      </c>
      <c r="R43148" t="s">
        <v>34</v>
      </c>
      <c r="S43148" t="s">
        <v>42</v>
      </c>
      <c r="T43148" t="s">
        <v>14</v>
      </c>
      <c r="U43148" t="s">
        <v>1527</v>
      </c>
    </row>
    <row r="43149" spans="1:21" x14ac:dyDescent="0.25">
      <c r="A43149">
        <v>7962</v>
      </c>
      <c r="B43149">
        <v>10444</v>
      </c>
      <c r="C43149" t="s">
        <v>35886</v>
      </c>
      <c r="D43149" t="s">
        <v>8797</v>
      </c>
      <c r="E43149" t="s">
        <v>8798</v>
      </c>
      <c r="F43149" t="s">
        <v>930</v>
      </c>
      <c r="G43149" t="s">
        <v>8708</v>
      </c>
      <c r="H43149" t="s">
        <v>27</v>
      </c>
      <c r="I43149">
        <v>0.65018100000000001</v>
      </c>
      <c r="J43149" t="s">
        <v>23759</v>
      </c>
      <c r="K43149" t="s">
        <v>36037</v>
      </c>
      <c r="L43149" t="s">
        <v>31145</v>
      </c>
      <c r="M43149" t="s">
        <v>136</v>
      </c>
      <c r="N43149" t="s">
        <v>53</v>
      </c>
      <c r="O43149" t="s">
        <v>54</v>
      </c>
      <c r="P43149" t="s">
        <v>33</v>
      </c>
      <c r="Q43149" t="s">
        <v>33</v>
      </c>
      <c r="R43149" t="s">
        <v>33</v>
      </c>
      <c r="S43149" t="s">
        <v>42</v>
      </c>
      <c r="T43149" t="s">
        <v>14</v>
      </c>
      <c r="U43149" t="s">
        <v>1527</v>
      </c>
    </row>
    <row r="43150" spans="1:21" x14ac:dyDescent="0.25">
      <c r="A43150">
        <v>7962</v>
      </c>
      <c r="B43150">
        <v>10440</v>
      </c>
      <c r="C43150" t="s">
        <v>35886</v>
      </c>
      <c r="D43150" t="s">
        <v>8797</v>
      </c>
      <c r="E43150" t="s">
        <v>8798</v>
      </c>
      <c r="F43150" t="s">
        <v>930</v>
      </c>
      <c r="G43150" t="s">
        <v>8708</v>
      </c>
      <c r="H43150" t="s">
        <v>27</v>
      </c>
      <c r="I43150">
        <v>0.65018100000000001</v>
      </c>
      <c r="J43150" t="s">
        <v>23759</v>
      </c>
      <c r="K43150" t="s">
        <v>36037</v>
      </c>
      <c r="L43150" t="s">
        <v>31144</v>
      </c>
      <c r="M43150" t="s">
        <v>136</v>
      </c>
      <c r="N43150" t="s">
        <v>53</v>
      </c>
      <c r="O43150" t="s">
        <v>54</v>
      </c>
      <c r="P43150" t="s">
        <v>33</v>
      </c>
      <c r="Q43150" t="s">
        <v>33</v>
      </c>
      <c r="R43150" t="s">
        <v>33</v>
      </c>
      <c r="S43150" t="s">
        <v>42</v>
      </c>
      <c r="T43150" t="s">
        <v>14</v>
      </c>
      <c r="U43150" t="s">
        <v>1527</v>
      </c>
    </row>
    <row r="43151" spans="1:21" x14ac:dyDescent="0.25">
      <c r="A43151">
        <v>7962</v>
      </c>
      <c r="B43151">
        <v>10441</v>
      </c>
      <c r="C43151" t="s">
        <v>35886</v>
      </c>
      <c r="D43151" t="s">
        <v>8797</v>
      </c>
      <c r="E43151" t="s">
        <v>8798</v>
      </c>
      <c r="F43151" t="s">
        <v>930</v>
      </c>
      <c r="G43151" t="s">
        <v>8708</v>
      </c>
      <c r="H43151" t="s">
        <v>27</v>
      </c>
      <c r="I43151">
        <v>0.65015400000000001</v>
      </c>
      <c r="J43151" t="s">
        <v>48</v>
      </c>
      <c r="K43151" t="s">
        <v>49</v>
      </c>
      <c r="L43151" t="s">
        <v>37696</v>
      </c>
      <c r="M43151" t="s">
        <v>31</v>
      </c>
      <c r="N43151" t="s">
        <v>53</v>
      </c>
      <c r="O43151" t="s">
        <v>54</v>
      </c>
      <c r="P43151" t="s">
        <v>33</v>
      </c>
      <c r="Q43151" t="s">
        <v>33</v>
      </c>
      <c r="R43151" t="s">
        <v>33</v>
      </c>
      <c r="S43151" t="s">
        <v>42</v>
      </c>
      <c r="T43151" t="s">
        <v>14</v>
      </c>
      <c r="U43151" t="s">
        <v>1527</v>
      </c>
    </row>
    <row r="43152" spans="1:21" x14ac:dyDescent="0.25">
      <c r="A43152">
        <v>7962</v>
      </c>
      <c r="B43152">
        <v>10443</v>
      </c>
      <c r="C43152" t="s">
        <v>35886</v>
      </c>
      <c r="D43152" t="s">
        <v>8797</v>
      </c>
      <c r="E43152" t="s">
        <v>8798</v>
      </c>
      <c r="F43152" t="s">
        <v>930</v>
      </c>
      <c r="G43152" t="s">
        <v>8708</v>
      </c>
      <c r="H43152" t="s">
        <v>27</v>
      </c>
      <c r="I43152">
        <v>0.60013899999999998</v>
      </c>
      <c r="J43152" t="s">
        <v>71</v>
      </c>
      <c r="K43152" t="s">
        <v>72</v>
      </c>
      <c r="L43152" t="s">
        <v>31146</v>
      </c>
      <c r="M43152" t="s">
        <v>158</v>
      </c>
      <c r="N43152" t="s">
        <v>53</v>
      </c>
      <c r="O43152" t="s">
        <v>54</v>
      </c>
      <c r="P43152" t="s">
        <v>33</v>
      </c>
      <c r="Q43152" t="s">
        <v>54</v>
      </c>
      <c r="R43152" t="s">
        <v>33</v>
      </c>
      <c r="S43152" t="s">
        <v>42</v>
      </c>
      <c r="T43152" t="s">
        <v>14</v>
      </c>
      <c r="U43152" t="s">
        <v>1527</v>
      </c>
    </row>
    <row r="43153" spans="1:21" x14ac:dyDescent="0.25">
      <c r="A43153">
        <v>7900</v>
      </c>
      <c r="B43153">
        <v>9553</v>
      </c>
      <c r="C43153" t="s">
        <v>35886</v>
      </c>
      <c r="D43153" t="s">
        <v>8828</v>
      </c>
      <c r="E43153" t="s">
        <v>8829</v>
      </c>
      <c r="F43153" t="s">
        <v>930</v>
      </c>
      <c r="G43153" t="s">
        <v>2418</v>
      </c>
      <c r="H43153" t="s">
        <v>27</v>
      </c>
      <c r="I43153">
        <v>0.75015500000000002</v>
      </c>
      <c r="J43153" t="s">
        <v>23757</v>
      </c>
      <c r="K43153" t="s">
        <v>23758</v>
      </c>
      <c r="L43153" t="s">
        <v>8837</v>
      </c>
      <c r="M43153" t="s">
        <v>31</v>
      </c>
      <c r="N43153" t="s">
        <v>32</v>
      </c>
      <c r="O43153" t="s">
        <v>34</v>
      </c>
      <c r="P43153" t="s">
        <v>33</v>
      </c>
      <c r="Q43153" t="s">
        <v>33</v>
      </c>
      <c r="R43153" t="s">
        <v>33</v>
      </c>
      <c r="S43153" t="s">
        <v>42</v>
      </c>
      <c r="T43153" t="s">
        <v>79</v>
      </c>
      <c r="U43153" t="s">
        <v>1527</v>
      </c>
    </row>
    <row r="43154" spans="1:21" x14ac:dyDescent="0.25">
      <c r="A43154">
        <v>7900</v>
      </c>
      <c r="B43154">
        <v>9771</v>
      </c>
      <c r="C43154" t="s">
        <v>35886</v>
      </c>
      <c r="D43154" t="s">
        <v>8828</v>
      </c>
      <c r="E43154" t="s">
        <v>8829</v>
      </c>
      <c r="F43154" t="s">
        <v>930</v>
      </c>
      <c r="G43154" t="s">
        <v>2418</v>
      </c>
      <c r="H43154" t="s">
        <v>27</v>
      </c>
      <c r="I43154">
        <v>0.65017499999999995</v>
      </c>
      <c r="J43154" t="s">
        <v>119</v>
      </c>
      <c r="K43154" t="s">
        <v>36077</v>
      </c>
      <c r="L43154" t="s">
        <v>20455</v>
      </c>
      <c r="M43154" t="s">
        <v>158</v>
      </c>
      <c r="N43154" t="s">
        <v>53</v>
      </c>
      <c r="O43154" t="s">
        <v>33</v>
      </c>
      <c r="P43154" t="s">
        <v>33</v>
      </c>
      <c r="Q43154" t="s">
        <v>54</v>
      </c>
      <c r="R43154" t="s">
        <v>33</v>
      </c>
      <c r="S43154" t="s">
        <v>42</v>
      </c>
      <c r="T43154" t="s">
        <v>79</v>
      </c>
      <c r="U43154" t="s">
        <v>1527</v>
      </c>
    </row>
    <row r="43155" spans="1:21" x14ac:dyDescent="0.25">
      <c r="A43155">
        <v>7900</v>
      </c>
      <c r="B43155">
        <v>9776</v>
      </c>
      <c r="C43155" t="s">
        <v>35886</v>
      </c>
      <c r="D43155" t="s">
        <v>8828</v>
      </c>
      <c r="E43155" t="s">
        <v>8829</v>
      </c>
      <c r="F43155" t="s">
        <v>930</v>
      </c>
      <c r="G43155" t="s">
        <v>2418</v>
      </c>
      <c r="H43155" t="s">
        <v>27</v>
      </c>
      <c r="I43155">
        <v>0.55015999999999998</v>
      </c>
      <c r="J43155" t="s">
        <v>39</v>
      </c>
      <c r="K43155" t="s">
        <v>129</v>
      </c>
      <c r="L43155" t="s">
        <v>37697</v>
      </c>
      <c r="M43155" t="s">
        <v>31</v>
      </c>
      <c r="N43155" t="s">
        <v>53</v>
      </c>
      <c r="O43155" t="s">
        <v>34</v>
      </c>
      <c r="P43155" t="s">
        <v>34</v>
      </c>
      <c r="Q43155" t="s">
        <v>103</v>
      </c>
      <c r="R43155" t="s">
        <v>103</v>
      </c>
      <c r="S43155" t="s">
        <v>69</v>
      </c>
      <c r="T43155" t="s">
        <v>79</v>
      </c>
      <c r="U43155" t="s">
        <v>1527</v>
      </c>
    </row>
    <row r="43156" spans="1:21" x14ac:dyDescent="0.25">
      <c r="A43156">
        <v>7900</v>
      </c>
      <c r="B43156">
        <v>9770</v>
      </c>
      <c r="C43156" t="s">
        <v>35886</v>
      </c>
      <c r="D43156" t="s">
        <v>8828</v>
      </c>
      <c r="E43156" t="s">
        <v>8829</v>
      </c>
      <c r="F43156" t="s">
        <v>930</v>
      </c>
      <c r="G43156" t="s">
        <v>2418</v>
      </c>
      <c r="H43156" t="s">
        <v>27</v>
      </c>
      <c r="I43156">
        <v>0.45013999999999998</v>
      </c>
      <c r="J43156" t="s">
        <v>35898</v>
      </c>
      <c r="K43156" t="s">
        <v>35900</v>
      </c>
      <c r="L43156" t="s">
        <v>24981</v>
      </c>
      <c r="M43156" t="s">
        <v>132</v>
      </c>
      <c r="N43156" t="s">
        <v>53</v>
      </c>
      <c r="O43156" t="s">
        <v>54</v>
      </c>
      <c r="P43156" t="s">
        <v>33</v>
      </c>
      <c r="Q43156" t="s">
        <v>103</v>
      </c>
      <c r="R43156" t="s">
        <v>103</v>
      </c>
      <c r="S43156" t="s">
        <v>42</v>
      </c>
      <c r="T43156" t="s">
        <v>56</v>
      </c>
      <c r="U43156" t="s">
        <v>8843</v>
      </c>
    </row>
    <row r="43157" spans="1:21" x14ac:dyDescent="0.25">
      <c r="A43157">
        <v>7900</v>
      </c>
      <c r="B43157">
        <v>9773</v>
      </c>
      <c r="C43157" t="s">
        <v>35886</v>
      </c>
      <c r="D43157" t="s">
        <v>8828</v>
      </c>
      <c r="E43157" t="s">
        <v>8829</v>
      </c>
      <c r="F43157" t="s">
        <v>930</v>
      </c>
      <c r="G43157" t="s">
        <v>2418</v>
      </c>
      <c r="H43157" t="s">
        <v>27</v>
      </c>
      <c r="I43157">
        <v>0.65016300000000005</v>
      </c>
      <c r="J43157" t="s">
        <v>44</v>
      </c>
      <c r="K43157" t="s">
        <v>35904</v>
      </c>
      <c r="L43157" t="s">
        <v>37698</v>
      </c>
      <c r="M43157" t="s">
        <v>31</v>
      </c>
      <c r="N43157" t="s">
        <v>53</v>
      </c>
      <c r="O43157" t="s">
        <v>33</v>
      </c>
      <c r="P43157" t="s">
        <v>33</v>
      </c>
      <c r="Q43157" t="s">
        <v>33</v>
      </c>
      <c r="R43157" t="s">
        <v>54</v>
      </c>
      <c r="S43157" t="s">
        <v>42</v>
      </c>
      <c r="T43157" t="s">
        <v>79</v>
      </c>
      <c r="U43157" t="s">
        <v>1527</v>
      </c>
    </row>
    <row r="43158" spans="1:21" x14ac:dyDescent="0.25">
      <c r="A43158">
        <v>7900</v>
      </c>
      <c r="B43158">
        <v>9774</v>
      </c>
      <c r="C43158" t="s">
        <v>35886</v>
      </c>
      <c r="D43158" t="s">
        <v>8828</v>
      </c>
      <c r="E43158" t="s">
        <v>8829</v>
      </c>
      <c r="F43158" t="s">
        <v>930</v>
      </c>
      <c r="G43158" t="s">
        <v>2418</v>
      </c>
      <c r="H43158" t="s">
        <v>27</v>
      </c>
      <c r="I43158">
        <v>0.65015900000000004</v>
      </c>
      <c r="J43158" t="s">
        <v>141</v>
      </c>
      <c r="K43158" t="s">
        <v>1020</v>
      </c>
      <c r="L43158" t="s">
        <v>37699</v>
      </c>
      <c r="M43158" t="s">
        <v>68</v>
      </c>
      <c r="N43158" t="s">
        <v>53</v>
      </c>
      <c r="O43158" t="s">
        <v>34</v>
      </c>
      <c r="P43158" t="s">
        <v>34</v>
      </c>
      <c r="Q43158" t="s">
        <v>103</v>
      </c>
      <c r="R43158" t="s">
        <v>54</v>
      </c>
      <c r="S43158" t="s">
        <v>42</v>
      </c>
      <c r="T43158" t="s">
        <v>79</v>
      </c>
      <c r="U43158" t="s">
        <v>1527</v>
      </c>
    </row>
    <row r="43159" spans="1:21" x14ac:dyDescent="0.25">
      <c r="A43159">
        <v>7900</v>
      </c>
      <c r="B43159">
        <v>10242</v>
      </c>
      <c r="C43159" t="s">
        <v>35886</v>
      </c>
      <c r="D43159" t="s">
        <v>8828</v>
      </c>
      <c r="E43159" t="s">
        <v>8829</v>
      </c>
      <c r="F43159" t="s">
        <v>930</v>
      </c>
      <c r="G43159" t="s">
        <v>2418</v>
      </c>
      <c r="H43159" t="s">
        <v>27</v>
      </c>
      <c r="I43159">
        <v>0.45018000000000002</v>
      </c>
      <c r="J43159" t="s">
        <v>23759</v>
      </c>
      <c r="K43159" t="s">
        <v>16516</v>
      </c>
      <c r="L43159" t="s">
        <v>34711</v>
      </c>
      <c r="M43159" t="s">
        <v>31</v>
      </c>
      <c r="N43159" t="s">
        <v>53</v>
      </c>
      <c r="O43159" t="s">
        <v>54</v>
      </c>
      <c r="P43159" t="s">
        <v>33</v>
      </c>
      <c r="Q43159" t="s">
        <v>54</v>
      </c>
      <c r="R43159" t="s">
        <v>103</v>
      </c>
      <c r="S43159" t="s">
        <v>69</v>
      </c>
      <c r="T43159" t="s">
        <v>79</v>
      </c>
      <c r="U43159" t="s">
        <v>8848</v>
      </c>
    </row>
    <row r="43160" spans="1:21" x14ac:dyDescent="0.25">
      <c r="A43160">
        <v>7900</v>
      </c>
      <c r="B43160">
        <v>9775</v>
      </c>
      <c r="C43160" t="s">
        <v>35886</v>
      </c>
      <c r="D43160" t="s">
        <v>8828</v>
      </c>
      <c r="E43160" t="s">
        <v>8829</v>
      </c>
      <c r="F43160" t="s">
        <v>930</v>
      </c>
      <c r="G43160" t="s">
        <v>2418</v>
      </c>
      <c r="H43160" t="s">
        <v>27</v>
      </c>
      <c r="I43160">
        <v>0.50015399999999999</v>
      </c>
      <c r="J43160" t="s">
        <v>48</v>
      </c>
      <c r="K43160" t="s">
        <v>49</v>
      </c>
      <c r="L43160" t="s">
        <v>37700</v>
      </c>
      <c r="M43160" t="s">
        <v>31</v>
      </c>
      <c r="N43160" t="s">
        <v>53</v>
      </c>
      <c r="O43160" t="s">
        <v>54</v>
      </c>
      <c r="P43160" t="s">
        <v>33</v>
      </c>
      <c r="Q43160" t="s">
        <v>54</v>
      </c>
      <c r="R43160" t="s">
        <v>54</v>
      </c>
      <c r="S43160" t="s">
        <v>69</v>
      </c>
      <c r="T43160" t="s">
        <v>79</v>
      </c>
      <c r="U43160" t="s">
        <v>31148</v>
      </c>
    </row>
    <row r="43161" spans="1:21" x14ac:dyDescent="0.25">
      <c r="A43161">
        <v>7900</v>
      </c>
      <c r="B43161">
        <v>9778</v>
      </c>
      <c r="C43161" t="s">
        <v>35886</v>
      </c>
      <c r="D43161" t="s">
        <v>8828</v>
      </c>
      <c r="E43161" t="s">
        <v>8829</v>
      </c>
      <c r="F43161" t="s">
        <v>930</v>
      </c>
      <c r="G43161" t="s">
        <v>2418</v>
      </c>
      <c r="H43161" t="s">
        <v>27</v>
      </c>
      <c r="I43161">
        <v>0.75012500000000004</v>
      </c>
      <c r="J43161" t="s">
        <v>31</v>
      </c>
      <c r="K43161" t="s">
        <v>150</v>
      </c>
      <c r="L43161" t="s">
        <v>26727</v>
      </c>
      <c r="M43161" t="s">
        <v>31</v>
      </c>
      <c r="N43161" t="s">
        <v>32</v>
      </c>
      <c r="O43161" t="s">
        <v>33</v>
      </c>
      <c r="P43161" t="s">
        <v>33</v>
      </c>
      <c r="Q43161" t="s">
        <v>33</v>
      </c>
      <c r="R43161" t="s">
        <v>33</v>
      </c>
      <c r="S43161" t="s">
        <v>87</v>
      </c>
      <c r="T43161" t="s">
        <v>104</v>
      </c>
      <c r="U43161" t="s">
        <v>37701</v>
      </c>
    </row>
    <row r="43162" spans="1:21" x14ac:dyDescent="0.25">
      <c r="A43162">
        <v>7900</v>
      </c>
      <c r="B43162">
        <v>9552</v>
      </c>
      <c r="C43162" t="s">
        <v>35886</v>
      </c>
      <c r="D43162" t="s">
        <v>8828</v>
      </c>
      <c r="E43162" t="s">
        <v>8829</v>
      </c>
      <c r="F43162" t="s">
        <v>930</v>
      </c>
      <c r="G43162" t="s">
        <v>2418</v>
      </c>
      <c r="H43162" t="s">
        <v>27</v>
      </c>
      <c r="I43162">
        <v>0.35013899999999998</v>
      </c>
      <c r="J43162" t="s">
        <v>71</v>
      </c>
      <c r="K43162" t="s">
        <v>72</v>
      </c>
      <c r="L43162" t="s">
        <v>8840</v>
      </c>
      <c r="M43162" t="s">
        <v>31</v>
      </c>
      <c r="N43162" t="s">
        <v>122</v>
      </c>
      <c r="O43162" t="s">
        <v>103</v>
      </c>
      <c r="P43162" t="s">
        <v>54</v>
      </c>
      <c r="Q43162" t="s">
        <v>103</v>
      </c>
      <c r="R43162" t="s">
        <v>54</v>
      </c>
      <c r="S43162" t="s">
        <v>69</v>
      </c>
      <c r="T43162" t="s">
        <v>79</v>
      </c>
      <c r="U43162" t="s">
        <v>20460</v>
      </c>
    </row>
    <row r="43163" spans="1:21" x14ac:dyDescent="0.25">
      <c r="A43163">
        <v>7900</v>
      </c>
      <c r="B43163">
        <v>10262</v>
      </c>
      <c r="C43163" t="s">
        <v>35886</v>
      </c>
      <c r="D43163" t="s">
        <v>8828</v>
      </c>
      <c r="E43163" t="s">
        <v>8829</v>
      </c>
      <c r="F43163" t="s">
        <v>930</v>
      </c>
      <c r="G43163" t="s">
        <v>2418</v>
      </c>
      <c r="H43163" t="s">
        <v>27</v>
      </c>
      <c r="I43163">
        <v>0.60017200000000004</v>
      </c>
      <c r="J43163" t="s">
        <v>299</v>
      </c>
      <c r="K43163" t="s">
        <v>35984</v>
      </c>
      <c r="L43163" t="s">
        <v>20462</v>
      </c>
      <c r="M43163" t="s">
        <v>31</v>
      </c>
      <c r="N43163" t="s">
        <v>53</v>
      </c>
      <c r="O43163" t="s">
        <v>54</v>
      </c>
      <c r="P43163" t="s">
        <v>54</v>
      </c>
      <c r="Q43163" t="s">
        <v>33</v>
      </c>
      <c r="R43163" t="s">
        <v>33</v>
      </c>
      <c r="S43163" t="s">
        <v>42</v>
      </c>
      <c r="T43163" t="s">
        <v>104</v>
      </c>
      <c r="U43163" t="s">
        <v>20463</v>
      </c>
    </row>
    <row r="43164" spans="1:21" x14ac:dyDescent="0.25">
      <c r="A43164">
        <v>7900</v>
      </c>
      <c r="B43164">
        <v>9772</v>
      </c>
      <c r="C43164" t="s">
        <v>35886</v>
      </c>
      <c r="D43164" t="s">
        <v>8828</v>
      </c>
      <c r="E43164" t="s">
        <v>8829</v>
      </c>
      <c r="F43164" t="s">
        <v>930</v>
      </c>
      <c r="G43164" t="s">
        <v>2418</v>
      </c>
      <c r="H43164" t="s">
        <v>27</v>
      </c>
      <c r="I43164">
        <v>0.75018899999999999</v>
      </c>
      <c r="J43164" t="s">
        <v>81</v>
      </c>
      <c r="K43164" t="s">
        <v>82</v>
      </c>
      <c r="L43164" t="s">
        <v>20464</v>
      </c>
      <c r="M43164" t="s">
        <v>31</v>
      </c>
      <c r="N43164" t="s">
        <v>32</v>
      </c>
      <c r="O43164" t="s">
        <v>33</v>
      </c>
      <c r="P43164" t="s">
        <v>33</v>
      </c>
      <c r="Q43164" t="s">
        <v>33</v>
      </c>
      <c r="R43164" t="s">
        <v>33</v>
      </c>
      <c r="S43164" t="s">
        <v>87</v>
      </c>
      <c r="T43164" t="s">
        <v>56</v>
      </c>
      <c r="U43164" t="s">
        <v>20465</v>
      </c>
    </row>
    <row r="43165" spans="1:21" x14ac:dyDescent="0.25">
      <c r="A43165">
        <v>7693</v>
      </c>
      <c r="B43165">
        <v>7066</v>
      </c>
      <c r="C43165" t="s">
        <v>35886</v>
      </c>
      <c r="D43165" t="s">
        <v>8849</v>
      </c>
      <c r="E43165" t="s">
        <v>8850</v>
      </c>
      <c r="F43165" t="s">
        <v>930</v>
      </c>
      <c r="G43165" t="s">
        <v>1470</v>
      </c>
      <c r="H43165" t="s">
        <v>27</v>
      </c>
      <c r="I43165">
        <v>0.75017500000000004</v>
      </c>
      <c r="J43165" t="s">
        <v>119</v>
      </c>
      <c r="K43165" t="s">
        <v>36077</v>
      </c>
      <c r="L43165" t="s">
        <v>18655</v>
      </c>
      <c r="M43165" t="s">
        <v>31</v>
      </c>
      <c r="N43165" t="s">
        <v>32</v>
      </c>
      <c r="O43165" t="s">
        <v>34</v>
      </c>
      <c r="P43165" t="s">
        <v>103</v>
      </c>
      <c r="Q43165" t="s">
        <v>34</v>
      </c>
      <c r="R43165" t="s">
        <v>34</v>
      </c>
      <c r="S43165" t="s">
        <v>42</v>
      </c>
      <c r="T43165" t="s">
        <v>14</v>
      </c>
      <c r="U43165" t="s">
        <v>37702</v>
      </c>
    </row>
    <row r="43166" spans="1:21" x14ac:dyDescent="0.25">
      <c r="A43166">
        <v>7693</v>
      </c>
      <c r="B43166">
        <v>7071</v>
      </c>
      <c r="C43166" t="s">
        <v>35886</v>
      </c>
      <c r="D43166" t="s">
        <v>8849</v>
      </c>
      <c r="E43166" t="s">
        <v>8850</v>
      </c>
      <c r="F43166" t="s">
        <v>930</v>
      </c>
      <c r="G43166" t="s">
        <v>1470</v>
      </c>
      <c r="H43166" t="s">
        <v>27</v>
      </c>
      <c r="I43166">
        <v>1.0001599999999999</v>
      </c>
      <c r="J43166" t="s">
        <v>39</v>
      </c>
      <c r="K43166" t="s">
        <v>129</v>
      </c>
      <c r="L43166" t="s">
        <v>26746</v>
      </c>
      <c r="M43166" t="s">
        <v>31</v>
      </c>
      <c r="N43166" t="s">
        <v>32</v>
      </c>
      <c r="O43166" t="s">
        <v>34</v>
      </c>
      <c r="P43166" t="s">
        <v>34</v>
      </c>
      <c r="Q43166" t="s">
        <v>34</v>
      </c>
      <c r="R43166" t="s">
        <v>34</v>
      </c>
      <c r="S43166" t="s">
        <v>35</v>
      </c>
      <c r="T43166" t="s">
        <v>14</v>
      </c>
      <c r="U43166" t="s">
        <v>37703</v>
      </c>
    </row>
    <row r="43167" spans="1:21" x14ac:dyDescent="0.25">
      <c r="A43167">
        <v>7693</v>
      </c>
      <c r="B43167">
        <v>10260</v>
      </c>
      <c r="C43167" t="s">
        <v>35886</v>
      </c>
      <c r="D43167" t="s">
        <v>8849</v>
      </c>
      <c r="E43167" t="s">
        <v>8850</v>
      </c>
      <c r="F43167" t="s">
        <v>930</v>
      </c>
      <c r="G43167" t="s">
        <v>1470</v>
      </c>
      <c r="H43167" t="s">
        <v>27</v>
      </c>
      <c r="I43167">
        <v>0.80016299999999996</v>
      </c>
      <c r="J43167" t="s">
        <v>44</v>
      </c>
      <c r="K43167" t="s">
        <v>35904</v>
      </c>
      <c r="L43167" t="s">
        <v>37704</v>
      </c>
      <c r="M43167" t="s">
        <v>31</v>
      </c>
      <c r="N43167" t="s">
        <v>32</v>
      </c>
      <c r="O43167" t="s">
        <v>54</v>
      </c>
      <c r="P43167" t="s">
        <v>33</v>
      </c>
      <c r="Q43167" t="s">
        <v>34</v>
      </c>
      <c r="R43167" t="s">
        <v>34</v>
      </c>
      <c r="S43167" t="s">
        <v>87</v>
      </c>
      <c r="T43167" t="s">
        <v>104</v>
      </c>
      <c r="U43167" t="s">
        <v>37705</v>
      </c>
    </row>
    <row r="43168" spans="1:21" x14ac:dyDescent="0.25">
      <c r="A43168">
        <v>7693</v>
      </c>
      <c r="B43168">
        <v>7068</v>
      </c>
      <c r="C43168" t="s">
        <v>35886</v>
      </c>
      <c r="D43168" t="s">
        <v>8849</v>
      </c>
      <c r="E43168" t="s">
        <v>8850</v>
      </c>
      <c r="F43168" t="s">
        <v>930</v>
      </c>
      <c r="G43168" t="s">
        <v>1470</v>
      </c>
      <c r="H43168" t="s">
        <v>27</v>
      </c>
      <c r="I43168">
        <v>0.85014999999999996</v>
      </c>
      <c r="J43168" t="s">
        <v>145</v>
      </c>
      <c r="K43168" t="s">
        <v>35913</v>
      </c>
      <c r="L43168" t="s">
        <v>26752</v>
      </c>
      <c r="M43168" t="s">
        <v>31</v>
      </c>
      <c r="N43168" t="s">
        <v>32</v>
      </c>
      <c r="O43168" t="s">
        <v>33</v>
      </c>
      <c r="P43168" t="s">
        <v>33</v>
      </c>
      <c r="Q43168" t="s">
        <v>34</v>
      </c>
      <c r="R43168" t="s">
        <v>34</v>
      </c>
      <c r="S43168" t="s">
        <v>87</v>
      </c>
      <c r="T43168" t="s">
        <v>104</v>
      </c>
      <c r="U43168" t="s">
        <v>37706</v>
      </c>
    </row>
    <row r="43169" spans="1:21" x14ac:dyDescent="0.25">
      <c r="A43169">
        <v>7693</v>
      </c>
      <c r="B43169">
        <v>7069</v>
      </c>
      <c r="C43169" t="s">
        <v>35886</v>
      </c>
      <c r="D43169" t="s">
        <v>8849</v>
      </c>
      <c r="E43169" t="s">
        <v>8850</v>
      </c>
      <c r="F43169" t="s">
        <v>930</v>
      </c>
      <c r="G43169" t="s">
        <v>1470</v>
      </c>
      <c r="H43169" t="s">
        <v>27</v>
      </c>
      <c r="I43169">
        <v>0.75015399999999999</v>
      </c>
      <c r="J43169" t="s">
        <v>48</v>
      </c>
      <c r="K43169" t="s">
        <v>49</v>
      </c>
      <c r="L43169" t="s">
        <v>8304</v>
      </c>
      <c r="M43169" t="s">
        <v>31</v>
      </c>
      <c r="N43169" t="s">
        <v>32</v>
      </c>
      <c r="O43169" t="s">
        <v>33</v>
      </c>
      <c r="P43169" t="s">
        <v>103</v>
      </c>
      <c r="Q43169" t="s">
        <v>34</v>
      </c>
      <c r="R43169" t="s">
        <v>34</v>
      </c>
      <c r="S43169" t="s">
        <v>87</v>
      </c>
      <c r="T43169" t="s">
        <v>14</v>
      </c>
      <c r="U43169" t="s">
        <v>37707</v>
      </c>
    </row>
    <row r="43170" spans="1:21" x14ac:dyDescent="0.25">
      <c r="A43170">
        <v>7693</v>
      </c>
      <c r="B43170">
        <v>7067</v>
      </c>
      <c r="C43170" t="s">
        <v>35886</v>
      </c>
      <c r="D43170" t="s">
        <v>8849</v>
      </c>
      <c r="E43170" t="s">
        <v>8850</v>
      </c>
      <c r="F43170" t="s">
        <v>930</v>
      </c>
      <c r="G43170" t="s">
        <v>1470</v>
      </c>
      <c r="H43170" t="s">
        <v>27</v>
      </c>
      <c r="I43170">
        <v>0.450156</v>
      </c>
      <c r="J43170" t="s">
        <v>59</v>
      </c>
      <c r="K43170" t="s">
        <v>60</v>
      </c>
      <c r="L43170" t="s">
        <v>26755</v>
      </c>
      <c r="M43170" t="s">
        <v>31</v>
      </c>
      <c r="N43170" t="s">
        <v>53</v>
      </c>
      <c r="O43170" t="s">
        <v>33</v>
      </c>
      <c r="P43170" t="s">
        <v>54</v>
      </c>
      <c r="Q43170" t="s">
        <v>54</v>
      </c>
      <c r="R43170" t="s">
        <v>103</v>
      </c>
      <c r="S43170" t="s">
        <v>69</v>
      </c>
      <c r="T43170" t="s">
        <v>104</v>
      </c>
      <c r="U43170" t="s">
        <v>37708</v>
      </c>
    </row>
    <row r="43171" spans="1:21" x14ac:dyDescent="0.25">
      <c r="A43171">
        <v>7693</v>
      </c>
      <c r="B43171">
        <v>10261</v>
      </c>
      <c r="C43171" t="s">
        <v>35886</v>
      </c>
      <c r="D43171" t="s">
        <v>8849</v>
      </c>
      <c r="E43171" t="s">
        <v>8850</v>
      </c>
      <c r="F43171" t="s">
        <v>930</v>
      </c>
      <c r="G43171" t="s">
        <v>1470</v>
      </c>
      <c r="H43171" t="s">
        <v>27</v>
      </c>
      <c r="I43171">
        <v>0.80015599999999998</v>
      </c>
      <c r="J43171" t="s">
        <v>59</v>
      </c>
      <c r="K43171" t="s">
        <v>60</v>
      </c>
      <c r="L43171" t="s">
        <v>26757</v>
      </c>
      <c r="M43171" t="s">
        <v>31</v>
      </c>
      <c r="N43171" t="s">
        <v>32</v>
      </c>
      <c r="O43171" t="s">
        <v>54</v>
      </c>
      <c r="P43171" t="s">
        <v>33</v>
      </c>
      <c r="Q43171" t="s">
        <v>34</v>
      </c>
      <c r="R43171" t="s">
        <v>34</v>
      </c>
      <c r="S43171" t="s">
        <v>87</v>
      </c>
      <c r="T43171" t="s">
        <v>104</v>
      </c>
      <c r="U43171" t="s">
        <v>37709</v>
      </c>
    </row>
    <row r="43172" spans="1:21" x14ac:dyDescent="0.25">
      <c r="A43172">
        <v>7722</v>
      </c>
      <c r="B43172">
        <v>10237</v>
      </c>
      <c r="C43172" t="s">
        <v>35886</v>
      </c>
      <c r="D43172" t="s">
        <v>8869</v>
      </c>
      <c r="E43172" t="s">
        <v>8870</v>
      </c>
      <c r="F43172" t="s">
        <v>320</v>
      </c>
      <c r="H43172" t="s">
        <v>27</v>
      </c>
      <c r="I43172">
        <v>0.65015100000000003</v>
      </c>
      <c r="J43172" t="s">
        <v>28</v>
      </c>
      <c r="K43172" t="s">
        <v>29</v>
      </c>
      <c r="L43172" t="s">
        <v>37710</v>
      </c>
      <c r="M43172" t="s">
        <v>86</v>
      </c>
      <c r="N43172" t="s">
        <v>53</v>
      </c>
      <c r="O43172" t="s">
        <v>33</v>
      </c>
      <c r="P43172" t="s">
        <v>33</v>
      </c>
      <c r="Q43172" t="s">
        <v>34</v>
      </c>
      <c r="R43172" t="s">
        <v>55</v>
      </c>
      <c r="S43172" t="s">
        <v>87</v>
      </c>
      <c r="T43172" t="s">
        <v>104</v>
      </c>
      <c r="U43172" t="s">
        <v>37711</v>
      </c>
    </row>
    <row r="43173" spans="1:21" x14ac:dyDescent="0.25">
      <c r="A43173">
        <v>7722</v>
      </c>
      <c r="B43173">
        <v>10033</v>
      </c>
      <c r="C43173" t="s">
        <v>35886</v>
      </c>
      <c r="D43173" t="s">
        <v>8869</v>
      </c>
      <c r="E43173" t="s">
        <v>8870</v>
      </c>
      <c r="F43173" t="s">
        <v>320</v>
      </c>
      <c r="H43173" t="s">
        <v>27</v>
      </c>
      <c r="I43173">
        <v>0.50016000000000005</v>
      </c>
      <c r="J43173" t="s">
        <v>39</v>
      </c>
      <c r="K43173" t="s">
        <v>129</v>
      </c>
      <c r="L43173" t="s">
        <v>37712</v>
      </c>
      <c r="M43173" t="s">
        <v>136</v>
      </c>
      <c r="N43173" t="s">
        <v>53</v>
      </c>
      <c r="O43173" t="s">
        <v>33</v>
      </c>
      <c r="P43173" t="s">
        <v>54</v>
      </c>
      <c r="Q43173" t="s">
        <v>33</v>
      </c>
      <c r="R43173" t="s">
        <v>55</v>
      </c>
      <c r="S43173" t="s">
        <v>42</v>
      </c>
      <c r="T43173" t="s">
        <v>56</v>
      </c>
      <c r="U43173" t="s">
        <v>31151</v>
      </c>
    </row>
    <row r="43174" spans="1:21" x14ac:dyDescent="0.25">
      <c r="A43174">
        <v>7722</v>
      </c>
      <c r="B43174">
        <v>10044</v>
      </c>
      <c r="C43174" t="s">
        <v>35886</v>
      </c>
      <c r="D43174" t="s">
        <v>8869</v>
      </c>
      <c r="E43174" t="s">
        <v>8870</v>
      </c>
      <c r="F43174" t="s">
        <v>320</v>
      </c>
      <c r="H43174" t="s">
        <v>27</v>
      </c>
      <c r="I43174">
        <v>0.30018400000000001</v>
      </c>
      <c r="J43174" t="s">
        <v>21105</v>
      </c>
      <c r="K43174" t="s">
        <v>35902</v>
      </c>
      <c r="L43174" t="s">
        <v>37713</v>
      </c>
      <c r="M43174" t="s">
        <v>51</v>
      </c>
      <c r="N43174" t="s">
        <v>122</v>
      </c>
      <c r="O43174" t="s">
        <v>54</v>
      </c>
      <c r="P43174" t="s">
        <v>54</v>
      </c>
      <c r="Q43174" t="s">
        <v>103</v>
      </c>
      <c r="R43174" t="s">
        <v>55</v>
      </c>
      <c r="S43174" t="s">
        <v>69</v>
      </c>
      <c r="T43174" t="s">
        <v>104</v>
      </c>
      <c r="U43174" t="s">
        <v>37714</v>
      </c>
    </row>
    <row r="43175" spans="1:21" x14ac:dyDescent="0.25">
      <c r="A43175">
        <v>7722</v>
      </c>
      <c r="B43175">
        <v>10036</v>
      </c>
      <c r="C43175" t="s">
        <v>35886</v>
      </c>
      <c r="D43175" t="s">
        <v>8869</v>
      </c>
      <c r="E43175" t="s">
        <v>8870</v>
      </c>
      <c r="F43175" t="s">
        <v>320</v>
      </c>
      <c r="H43175" t="s">
        <v>27</v>
      </c>
      <c r="I43175">
        <v>0.350161</v>
      </c>
      <c r="J43175" t="s">
        <v>44</v>
      </c>
      <c r="K43175" t="s">
        <v>13036</v>
      </c>
      <c r="L43175" t="s">
        <v>34715</v>
      </c>
      <c r="M43175" t="s">
        <v>136</v>
      </c>
      <c r="N43175" t="s">
        <v>122</v>
      </c>
      <c r="O43175" t="s">
        <v>103</v>
      </c>
      <c r="P43175" t="s">
        <v>54</v>
      </c>
      <c r="Q43175" t="s">
        <v>54</v>
      </c>
      <c r="R43175" t="s">
        <v>55</v>
      </c>
      <c r="S43175" t="s">
        <v>42</v>
      </c>
      <c r="T43175" t="s">
        <v>104</v>
      </c>
      <c r="U43175" t="s">
        <v>34716</v>
      </c>
    </row>
    <row r="43176" spans="1:21" x14ac:dyDescent="0.25">
      <c r="A43176">
        <v>7722</v>
      </c>
      <c r="B43176">
        <v>10035</v>
      </c>
      <c r="C43176" t="s">
        <v>35886</v>
      </c>
      <c r="D43176" t="s">
        <v>8869</v>
      </c>
      <c r="E43176" t="s">
        <v>8870</v>
      </c>
      <c r="F43176" t="s">
        <v>320</v>
      </c>
      <c r="H43176" t="s">
        <v>27</v>
      </c>
      <c r="I43176">
        <v>0.30015799999999998</v>
      </c>
      <c r="J43176" t="s">
        <v>141</v>
      </c>
      <c r="K43176" t="s">
        <v>142</v>
      </c>
      <c r="L43176" t="s">
        <v>37715</v>
      </c>
      <c r="M43176" t="s">
        <v>51</v>
      </c>
      <c r="N43176" t="s">
        <v>122</v>
      </c>
      <c r="O43176" t="s">
        <v>103</v>
      </c>
      <c r="P43176" t="s">
        <v>54</v>
      </c>
      <c r="Q43176" t="s">
        <v>103</v>
      </c>
      <c r="R43176" t="s">
        <v>55</v>
      </c>
      <c r="S43176" t="s">
        <v>42</v>
      </c>
      <c r="T43176" t="s">
        <v>104</v>
      </c>
      <c r="U43176" t="s">
        <v>37716</v>
      </c>
    </row>
    <row r="43177" spans="1:21" x14ac:dyDescent="0.25">
      <c r="A43177">
        <v>7722</v>
      </c>
      <c r="B43177">
        <v>10042</v>
      </c>
      <c r="C43177" t="s">
        <v>35886</v>
      </c>
      <c r="D43177" t="s">
        <v>8869</v>
      </c>
      <c r="E43177" t="s">
        <v>8870</v>
      </c>
      <c r="F43177" t="s">
        <v>320</v>
      </c>
      <c r="H43177" t="s">
        <v>27</v>
      </c>
      <c r="I43177">
        <v>0.55013900000000004</v>
      </c>
      <c r="J43177" t="s">
        <v>71</v>
      </c>
      <c r="K43177" t="s">
        <v>72</v>
      </c>
      <c r="L43177" t="s">
        <v>37717</v>
      </c>
      <c r="M43177" t="s">
        <v>158</v>
      </c>
      <c r="N43177" t="s">
        <v>53</v>
      </c>
      <c r="O43177" t="s">
        <v>54</v>
      </c>
      <c r="P43177" t="s">
        <v>33</v>
      </c>
      <c r="Q43177" t="s">
        <v>33</v>
      </c>
      <c r="R43177" t="s">
        <v>54</v>
      </c>
      <c r="S43177" t="s">
        <v>69</v>
      </c>
      <c r="T43177" t="s">
        <v>14</v>
      </c>
      <c r="U43177" t="s">
        <v>37718</v>
      </c>
    </row>
    <row r="43178" spans="1:21" x14ac:dyDescent="0.25">
      <c r="A43178">
        <v>7722</v>
      </c>
      <c r="B43178">
        <v>10039</v>
      </c>
      <c r="C43178" t="s">
        <v>35886</v>
      </c>
      <c r="D43178" t="s">
        <v>8869</v>
      </c>
      <c r="E43178" t="s">
        <v>8870</v>
      </c>
      <c r="F43178" t="s">
        <v>320</v>
      </c>
      <c r="H43178" t="s">
        <v>27</v>
      </c>
      <c r="I43178">
        <v>0.45018900000000001</v>
      </c>
      <c r="J43178" t="s">
        <v>81</v>
      </c>
      <c r="K43178" t="s">
        <v>82</v>
      </c>
      <c r="L43178" t="s">
        <v>37719</v>
      </c>
      <c r="M43178" t="s">
        <v>86</v>
      </c>
      <c r="N43178" t="s">
        <v>53</v>
      </c>
      <c r="O43178" t="s">
        <v>54</v>
      </c>
      <c r="P43178" t="s">
        <v>54</v>
      </c>
      <c r="Q43178" t="s">
        <v>33</v>
      </c>
      <c r="R43178" t="s">
        <v>55</v>
      </c>
      <c r="S43178" t="s">
        <v>42</v>
      </c>
      <c r="T43178" t="s">
        <v>56</v>
      </c>
      <c r="U43178" t="s">
        <v>37720</v>
      </c>
    </row>
    <row r="43179" spans="1:21" x14ac:dyDescent="0.25">
      <c r="A43179">
        <v>7430</v>
      </c>
      <c r="B43179">
        <v>6123</v>
      </c>
      <c r="C43179" t="s">
        <v>35886</v>
      </c>
      <c r="D43179" t="s">
        <v>8878</v>
      </c>
      <c r="E43179" t="s">
        <v>8879</v>
      </c>
      <c r="F43179" t="s">
        <v>320</v>
      </c>
      <c r="G43179" t="s">
        <v>5624</v>
      </c>
      <c r="H43179" t="s">
        <v>27</v>
      </c>
      <c r="I43179">
        <v>0.65018200000000004</v>
      </c>
      <c r="J43179" t="s">
        <v>23755</v>
      </c>
      <c r="K43179" t="s">
        <v>23756</v>
      </c>
      <c r="L43179" t="s">
        <v>20499</v>
      </c>
      <c r="M43179" t="s">
        <v>51</v>
      </c>
      <c r="N43179" t="s">
        <v>53</v>
      </c>
      <c r="O43179" t="s">
        <v>33</v>
      </c>
      <c r="P43179" t="s">
        <v>103</v>
      </c>
      <c r="Q43179" t="s">
        <v>33</v>
      </c>
      <c r="R43179" t="s">
        <v>34</v>
      </c>
      <c r="S43179" t="s">
        <v>42</v>
      </c>
      <c r="T43179" t="s">
        <v>14</v>
      </c>
      <c r="U43179" t="s">
        <v>20500</v>
      </c>
    </row>
    <row r="43180" spans="1:21" x14ac:dyDescent="0.25">
      <c r="A43180">
        <v>7430</v>
      </c>
      <c r="B43180">
        <v>6130</v>
      </c>
      <c r="C43180" t="s">
        <v>35886</v>
      </c>
      <c r="D43180" t="s">
        <v>8878</v>
      </c>
      <c r="E43180" t="s">
        <v>8879</v>
      </c>
      <c r="F43180" t="s">
        <v>320</v>
      </c>
      <c r="G43180" t="s">
        <v>5624</v>
      </c>
      <c r="H43180" t="s">
        <v>27</v>
      </c>
      <c r="I43180">
        <v>0.75015200000000004</v>
      </c>
      <c r="J43180" t="s">
        <v>28</v>
      </c>
      <c r="K43180" t="s">
        <v>32350</v>
      </c>
      <c r="L43180" t="s">
        <v>20478</v>
      </c>
      <c r="M43180" t="s">
        <v>84</v>
      </c>
      <c r="N43180" t="s">
        <v>32</v>
      </c>
      <c r="O43180" t="s">
        <v>103</v>
      </c>
      <c r="P43180" t="s">
        <v>33</v>
      </c>
      <c r="Q43180" t="s">
        <v>33</v>
      </c>
      <c r="R43180" t="s">
        <v>34</v>
      </c>
      <c r="S43180" t="s">
        <v>35</v>
      </c>
      <c r="T43180" t="s">
        <v>36</v>
      </c>
      <c r="U43180" t="s">
        <v>20479</v>
      </c>
    </row>
    <row r="43181" spans="1:21" x14ac:dyDescent="0.25">
      <c r="A43181">
        <v>7430</v>
      </c>
      <c r="B43181">
        <v>6237</v>
      </c>
      <c r="C43181" t="s">
        <v>35886</v>
      </c>
      <c r="D43181" t="s">
        <v>8878</v>
      </c>
      <c r="E43181" t="s">
        <v>8879</v>
      </c>
      <c r="F43181" t="s">
        <v>320</v>
      </c>
      <c r="G43181" t="s">
        <v>5624</v>
      </c>
      <c r="H43181" t="s">
        <v>27</v>
      </c>
      <c r="I43181">
        <v>0.45013199999999998</v>
      </c>
      <c r="J43181" t="s">
        <v>35917</v>
      </c>
      <c r="K43181" t="s">
        <v>35918</v>
      </c>
      <c r="L43181" t="s">
        <v>20503</v>
      </c>
      <c r="M43181" t="s">
        <v>31</v>
      </c>
      <c r="N43181" t="s">
        <v>53</v>
      </c>
      <c r="O43181" t="s">
        <v>103</v>
      </c>
      <c r="P43181" t="s">
        <v>33</v>
      </c>
      <c r="Q43181" t="s">
        <v>54</v>
      </c>
      <c r="R43181" t="s">
        <v>54</v>
      </c>
      <c r="S43181" t="s">
        <v>69</v>
      </c>
      <c r="T43181" t="s">
        <v>79</v>
      </c>
      <c r="U43181" t="s">
        <v>263</v>
      </c>
    </row>
    <row r="43182" spans="1:21" x14ac:dyDescent="0.25">
      <c r="A43182">
        <v>7430</v>
      </c>
      <c r="B43182">
        <v>6132</v>
      </c>
      <c r="C43182" t="s">
        <v>35886</v>
      </c>
      <c r="D43182" t="s">
        <v>8878</v>
      </c>
      <c r="E43182" t="s">
        <v>8879</v>
      </c>
      <c r="F43182" t="s">
        <v>320</v>
      </c>
      <c r="G43182" t="s">
        <v>5624</v>
      </c>
      <c r="H43182" t="s">
        <v>27</v>
      </c>
      <c r="I43182">
        <v>0.50016000000000005</v>
      </c>
      <c r="J43182" t="s">
        <v>39</v>
      </c>
      <c r="K43182" t="s">
        <v>129</v>
      </c>
      <c r="L43182" t="s">
        <v>7642</v>
      </c>
      <c r="M43182" t="s">
        <v>136</v>
      </c>
      <c r="N43182" t="s">
        <v>53</v>
      </c>
      <c r="O43182" t="s">
        <v>54</v>
      </c>
      <c r="P43182" t="s">
        <v>103</v>
      </c>
      <c r="Q43182" t="s">
        <v>33</v>
      </c>
      <c r="R43182" t="s">
        <v>33</v>
      </c>
      <c r="S43182" t="s">
        <v>69</v>
      </c>
      <c r="T43182" t="s">
        <v>14</v>
      </c>
      <c r="U43182" t="s">
        <v>20483</v>
      </c>
    </row>
    <row r="43183" spans="1:21" x14ac:dyDescent="0.25">
      <c r="A43183">
        <v>7430</v>
      </c>
      <c r="B43183">
        <v>6127</v>
      </c>
      <c r="C43183" t="s">
        <v>35886</v>
      </c>
      <c r="D43183" t="s">
        <v>8878</v>
      </c>
      <c r="E43183" t="s">
        <v>8879</v>
      </c>
      <c r="F43183" t="s">
        <v>320</v>
      </c>
      <c r="G43183" t="s">
        <v>5624</v>
      </c>
      <c r="H43183" t="s">
        <v>27</v>
      </c>
      <c r="I43183">
        <v>0.60018400000000005</v>
      </c>
      <c r="J43183" t="s">
        <v>21105</v>
      </c>
      <c r="K43183" t="s">
        <v>35902</v>
      </c>
      <c r="L43183" t="s">
        <v>37721</v>
      </c>
      <c r="M43183" t="s">
        <v>51</v>
      </c>
      <c r="N43183" t="s">
        <v>53</v>
      </c>
      <c r="O43183" t="s">
        <v>33</v>
      </c>
      <c r="P43183" t="s">
        <v>103</v>
      </c>
      <c r="Q43183" t="s">
        <v>33</v>
      </c>
      <c r="R43183" t="s">
        <v>33</v>
      </c>
      <c r="S43183" t="s">
        <v>42</v>
      </c>
      <c r="T43183" t="s">
        <v>14</v>
      </c>
      <c r="U43183" t="s">
        <v>179</v>
      </c>
    </row>
    <row r="43184" spans="1:21" x14ac:dyDescent="0.25">
      <c r="A43184">
        <v>7430</v>
      </c>
      <c r="B43184">
        <v>6125</v>
      </c>
      <c r="C43184" t="s">
        <v>35886</v>
      </c>
      <c r="D43184" t="s">
        <v>8878</v>
      </c>
      <c r="E43184" t="s">
        <v>8879</v>
      </c>
      <c r="F43184" t="s">
        <v>320</v>
      </c>
      <c r="G43184" t="s">
        <v>5624</v>
      </c>
      <c r="H43184" t="s">
        <v>27</v>
      </c>
      <c r="I43184">
        <v>0.50016099999999997</v>
      </c>
      <c r="J43184" t="s">
        <v>44</v>
      </c>
      <c r="K43184" t="s">
        <v>13036</v>
      </c>
      <c r="L43184" t="s">
        <v>31155</v>
      </c>
      <c r="M43184" t="s">
        <v>31</v>
      </c>
      <c r="N43184" t="s">
        <v>53</v>
      </c>
      <c r="O43184" t="s">
        <v>54</v>
      </c>
      <c r="P43184" t="s">
        <v>103</v>
      </c>
      <c r="Q43184" t="s">
        <v>33</v>
      </c>
      <c r="R43184" t="s">
        <v>33</v>
      </c>
      <c r="S43184" t="s">
        <v>69</v>
      </c>
      <c r="T43184" t="s">
        <v>14</v>
      </c>
      <c r="U43184" t="s">
        <v>20486</v>
      </c>
    </row>
    <row r="43185" spans="1:21" x14ac:dyDescent="0.25">
      <c r="A43185">
        <v>7430</v>
      </c>
      <c r="B43185">
        <v>6122</v>
      </c>
      <c r="C43185" t="s">
        <v>35886</v>
      </c>
      <c r="D43185" t="s">
        <v>8878</v>
      </c>
      <c r="E43185" t="s">
        <v>8879</v>
      </c>
      <c r="F43185" t="s">
        <v>320</v>
      </c>
      <c r="G43185" t="s">
        <v>5624</v>
      </c>
      <c r="H43185" t="s">
        <v>27</v>
      </c>
      <c r="I43185">
        <v>0.600163</v>
      </c>
      <c r="J43185" t="s">
        <v>44</v>
      </c>
      <c r="K43185" t="s">
        <v>35904</v>
      </c>
      <c r="L43185" t="s">
        <v>37722</v>
      </c>
      <c r="M43185" t="s">
        <v>136</v>
      </c>
      <c r="N43185" t="s">
        <v>53</v>
      </c>
      <c r="O43185" t="s">
        <v>33</v>
      </c>
      <c r="P43185" t="s">
        <v>103</v>
      </c>
      <c r="Q43185" t="s">
        <v>33</v>
      </c>
      <c r="R43185" t="s">
        <v>33</v>
      </c>
      <c r="S43185" t="s">
        <v>42</v>
      </c>
      <c r="T43185" t="s">
        <v>14</v>
      </c>
      <c r="U43185" t="s">
        <v>8904</v>
      </c>
    </row>
    <row r="43186" spans="1:21" x14ac:dyDescent="0.25">
      <c r="A43186">
        <v>7430</v>
      </c>
      <c r="B43186">
        <v>6124</v>
      </c>
      <c r="C43186" t="s">
        <v>35886</v>
      </c>
      <c r="D43186" t="s">
        <v>8878</v>
      </c>
      <c r="E43186" t="s">
        <v>8879</v>
      </c>
      <c r="F43186" t="s">
        <v>320</v>
      </c>
      <c r="G43186" t="s">
        <v>5624</v>
      </c>
      <c r="H43186" t="s">
        <v>27</v>
      </c>
      <c r="I43186">
        <v>0.50017999999999996</v>
      </c>
      <c r="J43186" t="s">
        <v>23759</v>
      </c>
      <c r="K43186" t="s">
        <v>16516</v>
      </c>
      <c r="L43186" t="s">
        <v>20501</v>
      </c>
      <c r="M43186" t="s">
        <v>51</v>
      </c>
      <c r="N43186" t="s">
        <v>53</v>
      </c>
      <c r="O43186" t="s">
        <v>33</v>
      </c>
      <c r="P43186" t="s">
        <v>103</v>
      </c>
      <c r="Q43186" t="s">
        <v>33</v>
      </c>
      <c r="R43186" t="s">
        <v>54</v>
      </c>
      <c r="S43186" t="s">
        <v>69</v>
      </c>
      <c r="T43186" t="s">
        <v>14</v>
      </c>
      <c r="U43186" t="s">
        <v>20500</v>
      </c>
    </row>
    <row r="43187" spans="1:21" x14ac:dyDescent="0.25">
      <c r="A43187">
        <v>7430</v>
      </c>
      <c r="B43187">
        <v>6121</v>
      </c>
      <c r="C43187" t="s">
        <v>35886</v>
      </c>
      <c r="D43187" t="s">
        <v>8878</v>
      </c>
      <c r="E43187" t="s">
        <v>8879</v>
      </c>
      <c r="F43187" t="s">
        <v>320</v>
      </c>
      <c r="G43187" t="s">
        <v>5624</v>
      </c>
      <c r="H43187" t="s">
        <v>27</v>
      </c>
      <c r="I43187">
        <v>0.40015400000000001</v>
      </c>
      <c r="J43187" t="s">
        <v>48</v>
      </c>
      <c r="K43187" t="s">
        <v>49</v>
      </c>
      <c r="L43187" t="s">
        <v>31156</v>
      </c>
      <c r="M43187" t="s">
        <v>84</v>
      </c>
      <c r="N43187" t="s">
        <v>53</v>
      </c>
      <c r="O43187" t="s">
        <v>103</v>
      </c>
      <c r="P43187" t="s">
        <v>103</v>
      </c>
      <c r="Q43187" t="s">
        <v>33</v>
      </c>
      <c r="R43187" t="s">
        <v>54</v>
      </c>
      <c r="S43187" t="s">
        <v>69</v>
      </c>
      <c r="T43187" t="s">
        <v>14</v>
      </c>
      <c r="U43187" t="s">
        <v>34728</v>
      </c>
    </row>
    <row r="43188" spans="1:21" x14ac:dyDescent="0.25">
      <c r="A43188">
        <v>7430</v>
      </c>
      <c r="B43188">
        <v>6131</v>
      </c>
      <c r="C43188" t="s">
        <v>35886</v>
      </c>
      <c r="D43188" t="s">
        <v>8878</v>
      </c>
      <c r="E43188" t="s">
        <v>8879</v>
      </c>
      <c r="F43188" t="s">
        <v>320</v>
      </c>
      <c r="G43188" t="s">
        <v>5624</v>
      </c>
      <c r="H43188" t="s">
        <v>27</v>
      </c>
      <c r="I43188">
        <v>0.65015599999999996</v>
      </c>
      <c r="J43188" t="s">
        <v>59</v>
      </c>
      <c r="K43188" t="s">
        <v>60</v>
      </c>
      <c r="L43188" t="s">
        <v>31157</v>
      </c>
      <c r="M43188" t="s">
        <v>51</v>
      </c>
      <c r="N43188" t="s">
        <v>53</v>
      </c>
      <c r="O43188" t="s">
        <v>103</v>
      </c>
      <c r="P43188" t="s">
        <v>54</v>
      </c>
      <c r="Q43188" t="s">
        <v>33</v>
      </c>
      <c r="R43188" t="s">
        <v>33</v>
      </c>
      <c r="S43188" t="s">
        <v>35</v>
      </c>
      <c r="T43188" t="s">
        <v>36</v>
      </c>
      <c r="U43188" t="s">
        <v>1100</v>
      </c>
    </row>
    <row r="43189" spans="1:21" x14ac:dyDescent="0.25">
      <c r="A43189">
        <v>7430</v>
      </c>
      <c r="B43189">
        <v>6120</v>
      </c>
      <c r="C43189" t="s">
        <v>35886</v>
      </c>
      <c r="D43189" t="s">
        <v>8878</v>
      </c>
      <c r="E43189" t="s">
        <v>8879</v>
      </c>
      <c r="F43189" t="s">
        <v>320</v>
      </c>
      <c r="G43189" t="s">
        <v>5624</v>
      </c>
      <c r="H43189" t="s">
        <v>27</v>
      </c>
      <c r="I43189">
        <v>0.65012599999999998</v>
      </c>
      <c r="J43189" t="s">
        <v>31</v>
      </c>
      <c r="K43189" t="s">
        <v>189</v>
      </c>
      <c r="L43189" t="s">
        <v>8894</v>
      </c>
      <c r="M43189" t="s">
        <v>31</v>
      </c>
      <c r="N43189" t="s">
        <v>53</v>
      </c>
      <c r="O43189" t="s">
        <v>33</v>
      </c>
      <c r="P43189" t="s">
        <v>103</v>
      </c>
      <c r="Q43189" t="s">
        <v>33</v>
      </c>
      <c r="R43189" t="s">
        <v>34</v>
      </c>
      <c r="S43189" t="s">
        <v>42</v>
      </c>
      <c r="T43189" t="s">
        <v>14</v>
      </c>
      <c r="U43189" t="s">
        <v>20490</v>
      </c>
    </row>
    <row r="43190" spans="1:21" x14ac:dyDescent="0.25">
      <c r="A43190">
        <v>7430</v>
      </c>
      <c r="B43190">
        <v>6240</v>
      </c>
      <c r="C43190" t="s">
        <v>35886</v>
      </c>
      <c r="D43190" t="s">
        <v>8878</v>
      </c>
      <c r="E43190" t="s">
        <v>8879</v>
      </c>
      <c r="F43190" t="s">
        <v>320</v>
      </c>
      <c r="G43190" t="s">
        <v>5624</v>
      </c>
      <c r="H43190" t="s">
        <v>27</v>
      </c>
      <c r="I43190">
        <v>0.40016400000000002</v>
      </c>
      <c r="J43190" t="s">
        <v>153</v>
      </c>
      <c r="K43190" t="s">
        <v>35895</v>
      </c>
      <c r="L43190" t="s">
        <v>34731</v>
      </c>
      <c r="M43190" t="s">
        <v>31</v>
      </c>
      <c r="N43190" t="s">
        <v>53</v>
      </c>
      <c r="O43190" t="s">
        <v>103</v>
      </c>
      <c r="P43190" t="s">
        <v>33</v>
      </c>
      <c r="Q43190" t="s">
        <v>103</v>
      </c>
      <c r="R43190" t="s">
        <v>54</v>
      </c>
      <c r="S43190" t="s">
        <v>69</v>
      </c>
      <c r="T43190" t="s">
        <v>79</v>
      </c>
      <c r="U43190" t="s">
        <v>263</v>
      </c>
    </row>
    <row r="43191" spans="1:21" x14ac:dyDescent="0.25">
      <c r="A43191">
        <v>7430</v>
      </c>
      <c r="B43191">
        <v>6126</v>
      </c>
      <c r="C43191" t="s">
        <v>35886</v>
      </c>
      <c r="D43191" t="s">
        <v>8878</v>
      </c>
      <c r="E43191" t="s">
        <v>8879</v>
      </c>
      <c r="F43191" t="s">
        <v>320</v>
      </c>
      <c r="G43191" t="s">
        <v>5624</v>
      </c>
      <c r="H43191" t="s">
        <v>27</v>
      </c>
      <c r="I43191">
        <v>0.45013900000000001</v>
      </c>
      <c r="J43191" t="s">
        <v>71</v>
      </c>
      <c r="K43191" t="s">
        <v>72</v>
      </c>
      <c r="L43191" t="s">
        <v>20494</v>
      </c>
      <c r="M43191" t="s">
        <v>84</v>
      </c>
      <c r="N43191" t="s">
        <v>53</v>
      </c>
      <c r="O43191" t="s">
        <v>103</v>
      </c>
      <c r="P43191" t="s">
        <v>103</v>
      </c>
      <c r="Q43191" t="s">
        <v>54</v>
      </c>
      <c r="R43191" t="s">
        <v>34</v>
      </c>
      <c r="S43191" t="s">
        <v>69</v>
      </c>
      <c r="T43191" t="s">
        <v>14</v>
      </c>
      <c r="U43191" t="s">
        <v>37723</v>
      </c>
    </row>
    <row r="43192" spans="1:21" x14ac:dyDescent="0.25">
      <c r="A43192">
        <v>7430</v>
      </c>
      <c r="B43192">
        <v>6119</v>
      </c>
      <c r="C43192" t="s">
        <v>35886</v>
      </c>
      <c r="D43192" t="s">
        <v>8878</v>
      </c>
      <c r="E43192" t="s">
        <v>8879</v>
      </c>
      <c r="F43192" t="s">
        <v>320</v>
      </c>
      <c r="G43192" t="s">
        <v>5624</v>
      </c>
      <c r="H43192" t="s">
        <v>27</v>
      </c>
      <c r="I43192">
        <v>0.45013900000000001</v>
      </c>
      <c r="J43192" t="s">
        <v>71</v>
      </c>
      <c r="K43192" t="s">
        <v>72</v>
      </c>
      <c r="L43192" t="s">
        <v>31159</v>
      </c>
      <c r="M43192" t="s">
        <v>51</v>
      </c>
      <c r="N43192" t="s">
        <v>53</v>
      </c>
      <c r="O43192" t="s">
        <v>103</v>
      </c>
      <c r="P43192" t="s">
        <v>103</v>
      </c>
      <c r="Q43192" t="s">
        <v>54</v>
      </c>
      <c r="R43192" t="s">
        <v>34</v>
      </c>
      <c r="S43192" t="s">
        <v>69</v>
      </c>
      <c r="T43192" t="s">
        <v>14</v>
      </c>
      <c r="U43192" t="s">
        <v>644</v>
      </c>
    </row>
    <row r="43193" spans="1:21" x14ac:dyDescent="0.25">
      <c r="A43193">
        <v>7737</v>
      </c>
      <c r="B43193">
        <v>9402</v>
      </c>
      <c r="C43193" t="s">
        <v>35886</v>
      </c>
      <c r="D43193" t="s">
        <v>8922</v>
      </c>
      <c r="E43193" t="s">
        <v>8923</v>
      </c>
      <c r="F43193" t="s">
        <v>320</v>
      </c>
      <c r="G43193" t="s">
        <v>6890</v>
      </c>
      <c r="H43193" t="s">
        <v>27</v>
      </c>
      <c r="I43193">
        <v>0.75015299999999996</v>
      </c>
      <c r="J43193" t="s">
        <v>28</v>
      </c>
      <c r="K43193" t="s">
        <v>101</v>
      </c>
      <c r="L43193" t="s">
        <v>8924</v>
      </c>
      <c r="M43193" t="s">
        <v>84</v>
      </c>
      <c r="N43193" t="s">
        <v>32</v>
      </c>
      <c r="O43193" t="s">
        <v>34</v>
      </c>
      <c r="P43193" t="s">
        <v>34</v>
      </c>
      <c r="Q43193" t="s">
        <v>33</v>
      </c>
      <c r="R43193" t="s">
        <v>55</v>
      </c>
      <c r="S43193" t="s">
        <v>35</v>
      </c>
      <c r="T43193" t="s">
        <v>36</v>
      </c>
      <c r="U43193" t="s">
        <v>37</v>
      </c>
    </row>
    <row r="43194" spans="1:21" x14ac:dyDescent="0.25">
      <c r="A43194">
        <v>7737</v>
      </c>
      <c r="B43194">
        <v>9404</v>
      </c>
      <c r="C43194" t="s">
        <v>35886</v>
      </c>
      <c r="D43194" t="s">
        <v>8922</v>
      </c>
      <c r="E43194" t="s">
        <v>8923</v>
      </c>
      <c r="F43194" t="s">
        <v>320</v>
      </c>
      <c r="G43194" t="s">
        <v>6890</v>
      </c>
      <c r="H43194" t="s">
        <v>27</v>
      </c>
      <c r="I43194">
        <v>0.65015999999999996</v>
      </c>
      <c r="J43194" t="s">
        <v>39</v>
      </c>
      <c r="K43194" t="s">
        <v>129</v>
      </c>
      <c r="L43194" t="s">
        <v>34732</v>
      </c>
      <c r="M43194" t="s">
        <v>51</v>
      </c>
      <c r="N43194" t="s">
        <v>53</v>
      </c>
      <c r="O43194" t="s">
        <v>34</v>
      </c>
      <c r="P43194" t="s">
        <v>34</v>
      </c>
      <c r="Q43194" t="s">
        <v>33</v>
      </c>
      <c r="R43194" t="s">
        <v>55</v>
      </c>
      <c r="S43194" t="s">
        <v>42</v>
      </c>
      <c r="T43194" t="s">
        <v>79</v>
      </c>
      <c r="U43194" t="s">
        <v>37</v>
      </c>
    </row>
    <row r="43195" spans="1:21" x14ac:dyDescent="0.25">
      <c r="A43195">
        <v>7737</v>
      </c>
      <c r="B43195">
        <v>9411</v>
      </c>
      <c r="C43195" t="s">
        <v>35886</v>
      </c>
      <c r="D43195" t="s">
        <v>8922</v>
      </c>
      <c r="E43195" t="s">
        <v>8923</v>
      </c>
      <c r="F43195" t="s">
        <v>320</v>
      </c>
      <c r="G43195" t="s">
        <v>6890</v>
      </c>
      <c r="H43195" t="s">
        <v>27</v>
      </c>
      <c r="I43195">
        <v>0.55016299999999996</v>
      </c>
      <c r="J43195" t="s">
        <v>44</v>
      </c>
      <c r="K43195" t="s">
        <v>35904</v>
      </c>
      <c r="L43195" t="s">
        <v>34733</v>
      </c>
      <c r="M43195" t="s">
        <v>84</v>
      </c>
      <c r="N43195" t="s">
        <v>53</v>
      </c>
      <c r="O43195" t="s">
        <v>34</v>
      </c>
      <c r="P43195" t="s">
        <v>33</v>
      </c>
      <c r="Q43195" t="s">
        <v>103</v>
      </c>
      <c r="R43195" t="s">
        <v>103</v>
      </c>
      <c r="S43195" t="s">
        <v>42</v>
      </c>
      <c r="T43195" t="s">
        <v>79</v>
      </c>
      <c r="U43195" t="s">
        <v>37</v>
      </c>
    </row>
    <row r="43196" spans="1:21" x14ac:dyDescent="0.25">
      <c r="A43196">
        <v>7737</v>
      </c>
      <c r="B43196">
        <v>9409</v>
      </c>
      <c r="C43196" t="s">
        <v>35886</v>
      </c>
      <c r="D43196" t="s">
        <v>8922</v>
      </c>
      <c r="E43196" t="s">
        <v>8923</v>
      </c>
      <c r="F43196" t="s">
        <v>320</v>
      </c>
      <c r="G43196" t="s">
        <v>6890</v>
      </c>
      <c r="H43196" t="s">
        <v>27</v>
      </c>
      <c r="I43196">
        <v>0.60015799999999997</v>
      </c>
      <c r="J43196" t="s">
        <v>141</v>
      </c>
      <c r="K43196" t="s">
        <v>142</v>
      </c>
      <c r="L43196" t="s">
        <v>34735</v>
      </c>
      <c r="M43196" t="s">
        <v>51</v>
      </c>
      <c r="N43196" t="s">
        <v>53</v>
      </c>
      <c r="O43196" t="s">
        <v>34</v>
      </c>
      <c r="P43196" t="s">
        <v>34</v>
      </c>
      <c r="Q43196" t="s">
        <v>103</v>
      </c>
      <c r="R43196" t="s">
        <v>55</v>
      </c>
      <c r="S43196" t="s">
        <v>87</v>
      </c>
      <c r="T43196" t="s">
        <v>104</v>
      </c>
      <c r="U43196" t="s">
        <v>37</v>
      </c>
    </row>
    <row r="43197" spans="1:21" x14ac:dyDescent="0.25">
      <c r="A43197">
        <v>7737</v>
      </c>
      <c r="B43197">
        <v>9412</v>
      </c>
      <c r="C43197" t="s">
        <v>35886</v>
      </c>
      <c r="D43197" t="s">
        <v>8922</v>
      </c>
      <c r="E43197" t="s">
        <v>8923</v>
      </c>
      <c r="F43197" t="s">
        <v>320</v>
      </c>
      <c r="G43197" t="s">
        <v>6890</v>
      </c>
      <c r="H43197" t="s">
        <v>27</v>
      </c>
      <c r="I43197">
        <v>0.25018099999999999</v>
      </c>
      <c r="J43197" t="s">
        <v>23759</v>
      </c>
      <c r="K43197" t="s">
        <v>36037</v>
      </c>
      <c r="L43197" t="s">
        <v>37724</v>
      </c>
      <c r="M43197" t="s">
        <v>84</v>
      </c>
      <c r="N43197" t="s">
        <v>122</v>
      </c>
      <c r="O43197" t="s">
        <v>33</v>
      </c>
      <c r="P43197" t="s">
        <v>54</v>
      </c>
      <c r="Q43197" t="s">
        <v>257</v>
      </c>
      <c r="R43197" t="s">
        <v>55</v>
      </c>
      <c r="S43197" t="s">
        <v>128</v>
      </c>
      <c r="T43197" t="s">
        <v>79</v>
      </c>
      <c r="U43197" t="s">
        <v>37</v>
      </c>
    </row>
    <row r="43198" spans="1:21" x14ac:dyDescent="0.25">
      <c r="A43198">
        <v>7737</v>
      </c>
      <c r="B43198">
        <v>9397</v>
      </c>
      <c r="C43198" t="s">
        <v>35886</v>
      </c>
      <c r="D43198" t="s">
        <v>8922</v>
      </c>
      <c r="E43198" t="s">
        <v>8923</v>
      </c>
      <c r="F43198" t="s">
        <v>320</v>
      </c>
      <c r="G43198" t="s">
        <v>6890</v>
      </c>
      <c r="H43198" t="s">
        <v>27</v>
      </c>
      <c r="I43198">
        <v>0.450156</v>
      </c>
      <c r="J43198" t="s">
        <v>59</v>
      </c>
      <c r="K43198" t="s">
        <v>60</v>
      </c>
      <c r="L43198" t="s">
        <v>37725</v>
      </c>
      <c r="M43198" t="s">
        <v>51</v>
      </c>
      <c r="N43198" t="s">
        <v>53</v>
      </c>
      <c r="O43198" t="s">
        <v>33</v>
      </c>
      <c r="P43198" t="s">
        <v>33</v>
      </c>
      <c r="Q43198" t="s">
        <v>103</v>
      </c>
      <c r="R43198" t="s">
        <v>55</v>
      </c>
      <c r="S43198" t="s">
        <v>42</v>
      </c>
      <c r="T43198" t="s">
        <v>56</v>
      </c>
      <c r="U43198" t="s">
        <v>37</v>
      </c>
    </row>
    <row r="43199" spans="1:21" x14ac:dyDescent="0.25">
      <c r="A43199">
        <v>7737</v>
      </c>
      <c r="B43199">
        <v>9413</v>
      </c>
      <c r="C43199" t="s">
        <v>35886</v>
      </c>
      <c r="D43199" t="s">
        <v>8922</v>
      </c>
      <c r="E43199" t="s">
        <v>8923</v>
      </c>
      <c r="F43199" t="s">
        <v>320</v>
      </c>
      <c r="G43199" t="s">
        <v>6890</v>
      </c>
      <c r="H43199" t="s">
        <v>27</v>
      </c>
      <c r="I43199">
        <v>0.35012500000000002</v>
      </c>
      <c r="J43199" t="s">
        <v>31</v>
      </c>
      <c r="K43199" t="s">
        <v>150</v>
      </c>
      <c r="L43199" t="s">
        <v>31165</v>
      </c>
      <c r="M43199" t="s">
        <v>84</v>
      </c>
      <c r="N43199" t="s">
        <v>122</v>
      </c>
      <c r="O43199" t="s">
        <v>33</v>
      </c>
      <c r="P43199" t="s">
        <v>33</v>
      </c>
      <c r="Q43199" t="s">
        <v>257</v>
      </c>
      <c r="R43199" t="s">
        <v>55</v>
      </c>
      <c r="S43199" t="s">
        <v>69</v>
      </c>
      <c r="T43199" t="s">
        <v>79</v>
      </c>
      <c r="U43199" t="s">
        <v>37</v>
      </c>
    </row>
    <row r="43200" spans="1:21" x14ac:dyDescent="0.25">
      <c r="A43200">
        <v>7737</v>
      </c>
      <c r="B43200">
        <v>9408</v>
      </c>
      <c r="C43200" t="s">
        <v>35886</v>
      </c>
      <c r="D43200" t="s">
        <v>8922</v>
      </c>
      <c r="E43200" t="s">
        <v>8923</v>
      </c>
      <c r="F43200" t="s">
        <v>320</v>
      </c>
      <c r="G43200" t="s">
        <v>6890</v>
      </c>
      <c r="H43200" t="s">
        <v>27</v>
      </c>
      <c r="I43200">
        <v>0.45013900000000001</v>
      </c>
      <c r="J43200" t="s">
        <v>71</v>
      </c>
      <c r="K43200" t="s">
        <v>72</v>
      </c>
      <c r="L43200" t="s">
        <v>34736</v>
      </c>
      <c r="M43200" t="s">
        <v>158</v>
      </c>
      <c r="N43200" t="s">
        <v>53</v>
      </c>
      <c r="O43200" t="s">
        <v>33</v>
      </c>
      <c r="P43200" t="s">
        <v>33</v>
      </c>
      <c r="Q43200" t="s">
        <v>103</v>
      </c>
      <c r="R43200" t="s">
        <v>103</v>
      </c>
      <c r="S43200" t="s">
        <v>69</v>
      </c>
      <c r="T43200" t="s">
        <v>14</v>
      </c>
      <c r="U43200" t="s">
        <v>37</v>
      </c>
    </row>
    <row r="43201" spans="1:21" x14ac:dyDescent="0.25">
      <c r="A43201">
        <v>7737</v>
      </c>
      <c r="B43201">
        <v>9414</v>
      </c>
      <c r="C43201" t="s">
        <v>35886</v>
      </c>
      <c r="D43201" t="s">
        <v>8922</v>
      </c>
      <c r="E43201" t="s">
        <v>8923</v>
      </c>
      <c r="F43201" t="s">
        <v>320</v>
      </c>
      <c r="G43201" t="s">
        <v>6890</v>
      </c>
      <c r="H43201" t="s">
        <v>27</v>
      </c>
      <c r="I43201">
        <v>0.40017200000000003</v>
      </c>
      <c r="J43201" t="s">
        <v>299</v>
      </c>
      <c r="K43201" t="s">
        <v>35984</v>
      </c>
      <c r="L43201" t="s">
        <v>34737</v>
      </c>
      <c r="M43201" t="s">
        <v>84</v>
      </c>
      <c r="N43201" t="s">
        <v>53</v>
      </c>
      <c r="O43201" t="s">
        <v>33</v>
      </c>
      <c r="P43201" t="s">
        <v>33</v>
      </c>
      <c r="Q43201" t="s">
        <v>103</v>
      </c>
      <c r="R43201" t="s">
        <v>55</v>
      </c>
      <c r="S43201" t="s">
        <v>69</v>
      </c>
      <c r="T43201" t="s">
        <v>79</v>
      </c>
      <c r="U43201" t="s">
        <v>37</v>
      </c>
    </row>
    <row r="43202" spans="1:21" x14ac:dyDescent="0.25">
      <c r="A43202">
        <v>7419</v>
      </c>
      <c r="B43202">
        <v>8137</v>
      </c>
      <c r="C43202" t="s">
        <v>35886</v>
      </c>
      <c r="D43202" t="s">
        <v>8947</v>
      </c>
      <c r="E43202" t="s">
        <v>8948</v>
      </c>
      <c r="F43202" t="s">
        <v>930</v>
      </c>
      <c r="H43202" t="s">
        <v>27</v>
      </c>
      <c r="I43202">
        <v>0.650173</v>
      </c>
      <c r="J43202" t="s">
        <v>119</v>
      </c>
      <c r="K43202" t="s">
        <v>123</v>
      </c>
      <c r="L43202" t="s">
        <v>37726</v>
      </c>
      <c r="M43202" t="s">
        <v>84</v>
      </c>
      <c r="N43202" t="s">
        <v>53</v>
      </c>
      <c r="O43202" t="s">
        <v>103</v>
      </c>
      <c r="P43202" t="s">
        <v>34</v>
      </c>
      <c r="Q43202" t="s">
        <v>34</v>
      </c>
      <c r="R43202" t="s">
        <v>54</v>
      </c>
      <c r="S43202" t="s">
        <v>42</v>
      </c>
      <c r="T43202" t="s">
        <v>14</v>
      </c>
      <c r="U43202" t="s">
        <v>37727</v>
      </c>
    </row>
    <row r="43203" spans="1:21" x14ac:dyDescent="0.25">
      <c r="A43203">
        <v>7419</v>
      </c>
      <c r="B43203">
        <v>8225</v>
      </c>
      <c r="C43203" t="s">
        <v>35886</v>
      </c>
      <c r="D43203" t="s">
        <v>8947</v>
      </c>
      <c r="E43203" t="s">
        <v>8948</v>
      </c>
      <c r="F43203" t="s">
        <v>930</v>
      </c>
      <c r="H43203" t="s">
        <v>27</v>
      </c>
      <c r="I43203">
        <v>0.75017800000000001</v>
      </c>
      <c r="J43203" t="s">
        <v>16</v>
      </c>
      <c r="K43203" t="s">
        <v>6038</v>
      </c>
      <c r="L43203" t="s">
        <v>37728</v>
      </c>
      <c r="M43203" t="s">
        <v>84</v>
      </c>
      <c r="N43203" t="s">
        <v>32</v>
      </c>
      <c r="O43203" t="s">
        <v>33</v>
      </c>
      <c r="P43203" t="s">
        <v>34</v>
      </c>
      <c r="Q43203" t="s">
        <v>33</v>
      </c>
      <c r="R43203" t="s">
        <v>34</v>
      </c>
      <c r="S43203" t="s">
        <v>69</v>
      </c>
      <c r="T43203" t="s">
        <v>104</v>
      </c>
      <c r="U43203" t="s">
        <v>37729</v>
      </c>
    </row>
    <row r="43204" spans="1:21" x14ac:dyDescent="0.25">
      <c r="A43204">
        <v>7419</v>
      </c>
      <c r="B43204">
        <v>8214</v>
      </c>
      <c r="C43204" t="s">
        <v>35886</v>
      </c>
      <c r="D43204" t="s">
        <v>8947</v>
      </c>
      <c r="E43204" t="s">
        <v>8948</v>
      </c>
      <c r="F43204" t="s">
        <v>930</v>
      </c>
      <c r="H43204" t="s">
        <v>27</v>
      </c>
      <c r="I43204">
        <v>0.95016100000000003</v>
      </c>
      <c r="J43204" t="s">
        <v>44</v>
      </c>
      <c r="K43204" t="s">
        <v>13036</v>
      </c>
      <c r="L43204" t="s">
        <v>37730</v>
      </c>
      <c r="M43204" t="s">
        <v>84</v>
      </c>
      <c r="N43204" t="s">
        <v>32</v>
      </c>
      <c r="O43204" t="s">
        <v>34</v>
      </c>
      <c r="P43204" t="s">
        <v>34</v>
      </c>
      <c r="Q43204" t="s">
        <v>34</v>
      </c>
      <c r="R43204" t="s">
        <v>34</v>
      </c>
      <c r="S43204" t="s">
        <v>87</v>
      </c>
      <c r="T43204" t="s">
        <v>14</v>
      </c>
      <c r="U43204" t="s">
        <v>37731</v>
      </c>
    </row>
    <row r="43205" spans="1:21" x14ac:dyDescent="0.25">
      <c r="A43205">
        <v>7419</v>
      </c>
      <c r="B43205">
        <v>6007</v>
      </c>
      <c r="C43205" t="s">
        <v>35886</v>
      </c>
      <c r="D43205" t="s">
        <v>8947</v>
      </c>
      <c r="E43205" t="s">
        <v>8948</v>
      </c>
      <c r="F43205" t="s">
        <v>930</v>
      </c>
      <c r="H43205" t="s">
        <v>27</v>
      </c>
      <c r="I43205">
        <v>0.70016299999999998</v>
      </c>
      <c r="J43205" t="s">
        <v>44</v>
      </c>
      <c r="K43205" t="s">
        <v>35904</v>
      </c>
      <c r="L43205" t="s">
        <v>37732</v>
      </c>
      <c r="M43205" t="s">
        <v>51</v>
      </c>
      <c r="N43205" t="s">
        <v>32</v>
      </c>
      <c r="O43205" t="s">
        <v>103</v>
      </c>
      <c r="P43205" t="s">
        <v>33</v>
      </c>
      <c r="Q43205" t="s">
        <v>34</v>
      </c>
      <c r="R43205" t="s">
        <v>34</v>
      </c>
      <c r="S43205" t="s">
        <v>42</v>
      </c>
      <c r="T43205" t="s">
        <v>14</v>
      </c>
      <c r="U43205" t="s">
        <v>8954</v>
      </c>
    </row>
    <row r="43206" spans="1:21" x14ac:dyDescent="0.25">
      <c r="A43206">
        <v>7419</v>
      </c>
      <c r="B43206">
        <v>8127</v>
      </c>
      <c r="C43206" t="s">
        <v>35886</v>
      </c>
      <c r="D43206" t="s">
        <v>8947</v>
      </c>
      <c r="E43206" t="s">
        <v>8948</v>
      </c>
      <c r="F43206" t="s">
        <v>930</v>
      </c>
      <c r="H43206" t="s">
        <v>27</v>
      </c>
      <c r="I43206">
        <v>0.75015399999999999</v>
      </c>
      <c r="J43206" t="s">
        <v>48</v>
      </c>
      <c r="K43206" t="s">
        <v>49</v>
      </c>
      <c r="L43206" t="s">
        <v>34745</v>
      </c>
      <c r="M43206" t="s">
        <v>84</v>
      </c>
      <c r="N43206" t="s">
        <v>32</v>
      </c>
      <c r="O43206" t="s">
        <v>103</v>
      </c>
      <c r="P43206" t="s">
        <v>34</v>
      </c>
      <c r="Q43206" t="s">
        <v>34</v>
      </c>
      <c r="R43206" t="s">
        <v>34</v>
      </c>
      <c r="S43206" t="s">
        <v>42</v>
      </c>
      <c r="T43206" t="s">
        <v>14</v>
      </c>
      <c r="U43206" t="s">
        <v>37733</v>
      </c>
    </row>
    <row r="43207" spans="1:21" x14ac:dyDescent="0.25">
      <c r="A43207">
        <v>7419</v>
      </c>
      <c r="B43207">
        <v>6006</v>
      </c>
      <c r="C43207" t="s">
        <v>35886</v>
      </c>
      <c r="D43207" t="s">
        <v>8947</v>
      </c>
      <c r="E43207" t="s">
        <v>8948</v>
      </c>
      <c r="F43207" t="s">
        <v>930</v>
      </c>
      <c r="H43207" t="s">
        <v>27</v>
      </c>
      <c r="I43207">
        <v>0.75015600000000004</v>
      </c>
      <c r="J43207" t="s">
        <v>59</v>
      </c>
      <c r="K43207" t="s">
        <v>60</v>
      </c>
      <c r="L43207" t="s">
        <v>37734</v>
      </c>
      <c r="M43207" t="s">
        <v>51</v>
      </c>
      <c r="N43207" t="s">
        <v>32</v>
      </c>
      <c r="O43207" t="s">
        <v>103</v>
      </c>
      <c r="P43207" t="s">
        <v>33</v>
      </c>
      <c r="Q43207" t="s">
        <v>34</v>
      </c>
      <c r="R43207" t="s">
        <v>33</v>
      </c>
      <c r="S43207" t="s">
        <v>35</v>
      </c>
      <c r="T43207" t="s">
        <v>36</v>
      </c>
      <c r="U43207" t="s">
        <v>1527</v>
      </c>
    </row>
    <row r="43208" spans="1:21" x14ac:dyDescent="0.25">
      <c r="A43208">
        <v>7419</v>
      </c>
      <c r="B43208">
        <v>6004</v>
      </c>
      <c r="C43208" t="s">
        <v>35886</v>
      </c>
      <c r="D43208" t="s">
        <v>8947</v>
      </c>
      <c r="E43208" t="s">
        <v>8948</v>
      </c>
      <c r="F43208" t="s">
        <v>930</v>
      </c>
      <c r="H43208" t="s">
        <v>27</v>
      </c>
      <c r="I43208">
        <v>0.75012500000000004</v>
      </c>
      <c r="J43208" t="s">
        <v>31</v>
      </c>
      <c r="K43208" t="s">
        <v>150</v>
      </c>
      <c r="L43208" t="s">
        <v>37735</v>
      </c>
      <c r="M43208" t="s">
        <v>31</v>
      </c>
      <c r="N43208" t="s">
        <v>32</v>
      </c>
      <c r="O43208" t="s">
        <v>54</v>
      </c>
      <c r="P43208" t="s">
        <v>33</v>
      </c>
      <c r="Q43208" t="s">
        <v>34</v>
      </c>
      <c r="R43208" t="s">
        <v>34</v>
      </c>
      <c r="S43208" t="s">
        <v>42</v>
      </c>
      <c r="T43208" t="s">
        <v>104</v>
      </c>
      <c r="U43208" t="s">
        <v>37736</v>
      </c>
    </row>
    <row r="43209" spans="1:21" x14ac:dyDescent="0.25">
      <c r="A43209">
        <v>7419</v>
      </c>
      <c r="B43209">
        <v>8138</v>
      </c>
      <c r="C43209" t="s">
        <v>35886</v>
      </c>
      <c r="D43209" t="s">
        <v>8947</v>
      </c>
      <c r="E43209" t="s">
        <v>8948</v>
      </c>
      <c r="F43209" t="s">
        <v>930</v>
      </c>
      <c r="H43209" t="s">
        <v>27</v>
      </c>
      <c r="I43209">
        <v>0.75016499999999997</v>
      </c>
      <c r="J43209" t="s">
        <v>153</v>
      </c>
      <c r="K43209" t="s">
        <v>154</v>
      </c>
      <c r="L43209" t="s">
        <v>37737</v>
      </c>
      <c r="M43209" t="s">
        <v>84</v>
      </c>
      <c r="N43209" t="s">
        <v>32</v>
      </c>
      <c r="O43209" t="s">
        <v>33</v>
      </c>
      <c r="P43209" t="s">
        <v>34</v>
      </c>
      <c r="Q43209" t="s">
        <v>54</v>
      </c>
      <c r="R43209" t="s">
        <v>34</v>
      </c>
      <c r="S43209" t="s">
        <v>42</v>
      </c>
      <c r="T43209" t="s">
        <v>56</v>
      </c>
      <c r="U43209" t="s">
        <v>20532</v>
      </c>
    </row>
    <row r="43210" spans="1:21" x14ac:dyDescent="0.25">
      <c r="A43210">
        <v>7419</v>
      </c>
      <c r="B43210">
        <v>6186</v>
      </c>
      <c r="C43210" t="s">
        <v>35886</v>
      </c>
      <c r="D43210" t="s">
        <v>8947</v>
      </c>
      <c r="E43210" t="s">
        <v>8948</v>
      </c>
      <c r="F43210" t="s">
        <v>930</v>
      </c>
      <c r="H43210" t="s">
        <v>27</v>
      </c>
      <c r="I43210">
        <v>0.60013899999999998</v>
      </c>
      <c r="J43210" t="s">
        <v>71</v>
      </c>
      <c r="K43210" t="s">
        <v>72</v>
      </c>
      <c r="L43210" t="s">
        <v>14863</v>
      </c>
      <c r="M43210" t="s">
        <v>158</v>
      </c>
      <c r="N43210" t="s">
        <v>53</v>
      </c>
      <c r="O43210" t="s">
        <v>103</v>
      </c>
      <c r="P43210" t="s">
        <v>34</v>
      </c>
      <c r="Q43210" t="s">
        <v>54</v>
      </c>
      <c r="R43210" t="s">
        <v>34</v>
      </c>
      <c r="S43210" t="s">
        <v>69</v>
      </c>
      <c r="T43210" t="s">
        <v>14</v>
      </c>
      <c r="U43210" t="s">
        <v>37738</v>
      </c>
    </row>
    <row r="43211" spans="1:21" x14ac:dyDescent="0.25">
      <c r="A43211">
        <v>7419</v>
      </c>
      <c r="B43211">
        <v>6187</v>
      </c>
      <c r="C43211" t="s">
        <v>35886</v>
      </c>
      <c r="D43211" t="s">
        <v>8947</v>
      </c>
      <c r="E43211" t="s">
        <v>8948</v>
      </c>
      <c r="F43211" t="s">
        <v>930</v>
      </c>
      <c r="H43211" t="s">
        <v>27</v>
      </c>
      <c r="I43211">
        <v>0.75016700000000003</v>
      </c>
      <c r="J43211" t="s">
        <v>76</v>
      </c>
      <c r="K43211" t="s">
        <v>4711</v>
      </c>
      <c r="L43211" t="s">
        <v>37739</v>
      </c>
      <c r="M43211" t="s">
        <v>84</v>
      </c>
      <c r="N43211" t="s">
        <v>32</v>
      </c>
      <c r="O43211" t="s">
        <v>54</v>
      </c>
      <c r="P43211" t="s">
        <v>34</v>
      </c>
      <c r="Q43211" t="s">
        <v>33</v>
      </c>
      <c r="R43211" t="s">
        <v>34</v>
      </c>
      <c r="S43211" t="s">
        <v>42</v>
      </c>
      <c r="T43211" t="s">
        <v>104</v>
      </c>
      <c r="U43211" t="s">
        <v>37740</v>
      </c>
    </row>
    <row r="43212" spans="1:21" x14ac:dyDescent="0.25">
      <c r="A43212">
        <v>7419</v>
      </c>
      <c r="B43212">
        <v>6225</v>
      </c>
      <c r="C43212" t="s">
        <v>35886</v>
      </c>
      <c r="D43212" t="s">
        <v>8947</v>
      </c>
      <c r="E43212" t="s">
        <v>8948</v>
      </c>
      <c r="F43212" t="s">
        <v>930</v>
      </c>
      <c r="H43212" t="s">
        <v>27</v>
      </c>
      <c r="I43212">
        <v>0.75016899999999997</v>
      </c>
      <c r="J43212" t="s">
        <v>299</v>
      </c>
      <c r="K43212" t="s">
        <v>300</v>
      </c>
      <c r="L43212" t="s">
        <v>37741</v>
      </c>
      <c r="M43212" t="s">
        <v>51</v>
      </c>
      <c r="N43212" t="s">
        <v>32</v>
      </c>
      <c r="O43212" t="s">
        <v>103</v>
      </c>
      <c r="P43212" t="s">
        <v>33</v>
      </c>
      <c r="Q43212" t="s">
        <v>34</v>
      </c>
      <c r="R43212" t="s">
        <v>34</v>
      </c>
      <c r="S43212" t="s">
        <v>87</v>
      </c>
      <c r="T43212" t="s">
        <v>14</v>
      </c>
      <c r="U43212" t="s">
        <v>37742</v>
      </c>
    </row>
    <row r="43213" spans="1:21" x14ac:dyDescent="0.25">
      <c r="A43213">
        <v>7419</v>
      </c>
      <c r="B43213">
        <v>8215</v>
      </c>
      <c r="C43213" t="s">
        <v>35886</v>
      </c>
      <c r="D43213" t="s">
        <v>8947</v>
      </c>
      <c r="E43213" t="s">
        <v>8948</v>
      </c>
      <c r="F43213" t="s">
        <v>930</v>
      </c>
      <c r="H43213" t="s">
        <v>27</v>
      </c>
      <c r="I43213">
        <v>0.65018900000000002</v>
      </c>
      <c r="J43213" t="s">
        <v>81</v>
      </c>
      <c r="K43213" t="s">
        <v>82</v>
      </c>
      <c r="L43213" t="s">
        <v>37743</v>
      </c>
      <c r="M43213" t="s">
        <v>84</v>
      </c>
      <c r="N43213" t="s">
        <v>53</v>
      </c>
      <c r="O43213" t="s">
        <v>103</v>
      </c>
      <c r="P43213" t="s">
        <v>33</v>
      </c>
      <c r="Q43213" t="s">
        <v>33</v>
      </c>
      <c r="R43213" t="s">
        <v>34</v>
      </c>
      <c r="S43213" t="s">
        <v>42</v>
      </c>
      <c r="T43213" t="s">
        <v>14</v>
      </c>
      <c r="U43213" t="s">
        <v>37744</v>
      </c>
    </row>
    <row r="43214" spans="1:21" x14ac:dyDescent="0.25">
      <c r="A43214">
        <v>7756</v>
      </c>
      <c r="B43214">
        <v>7650</v>
      </c>
      <c r="C43214" t="s">
        <v>35886</v>
      </c>
      <c r="D43214" t="s">
        <v>8971</v>
      </c>
      <c r="E43214" t="s">
        <v>8972</v>
      </c>
      <c r="F43214" t="s">
        <v>320</v>
      </c>
      <c r="G43214" t="s">
        <v>2123</v>
      </c>
      <c r="H43214" t="s">
        <v>27</v>
      </c>
      <c r="I43214">
        <v>0.200152</v>
      </c>
      <c r="J43214" t="s">
        <v>28</v>
      </c>
      <c r="K43214" t="s">
        <v>32350</v>
      </c>
      <c r="L43214" t="s">
        <v>31189</v>
      </c>
      <c r="M43214" t="s">
        <v>158</v>
      </c>
      <c r="N43214" t="s">
        <v>122</v>
      </c>
      <c r="O43214" t="s">
        <v>103</v>
      </c>
      <c r="P43214" t="s">
        <v>513</v>
      </c>
      <c r="Q43214" t="s">
        <v>257</v>
      </c>
      <c r="R43214" t="s">
        <v>103</v>
      </c>
      <c r="S43214" t="s">
        <v>42</v>
      </c>
      <c r="T43214" t="s">
        <v>14</v>
      </c>
      <c r="U43214" t="s">
        <v>37</v>
      </c>
    </row>
    <row r="43215" spans="1:21" x14ac:dyDescent="0.25">
      <c r="A43215">
        <v>7756</v>
      </c>
      <c r="B43215">
        <v>7649</v>
      </c>
      <c r="C43215" t="s">
        <v>35886</v>
      </c>
      <c r="D43215" t="s">
        <v>8971</v>
      </c>
      <c r="E43215" t="s">
        <v>8972</v>
      </c>
      <c r="F43215" t="s">
        <v>320</v>
      </c>
      <c r="G43215" t="s">
        <v>2123</v>
      </c>
      <c r="H43215" t="s">
        <v>27</v>
      </c>
      <c r="I43215">
        <v>0.25017299999999998</v>
      </c>
      <c r="J43215" t="s">
        <v>119</v>
      </c>
      <c r="K43215" t="s">
        <v>123</v>
      </c>
      <c r="L43215" t="s">
        <v>31193</v>
      </c>
      <c r="M43215" t="s">
        <v>84</v>
      </c>
      <c r="N43215" t="s">
        <v>122</v>
      </c>
      <c r="O43215" t="s">
        <v>291</v>
      </c>
      <c r="P43215" t="s">
        <v>513</v>
      </c>
      <c r="Q43215" t="s">
        <v>103</v>
      </c>
      <c r="R43215" t="s">
        <v>33</v>
      </c>
      <c r="S43215" t="s">
        <v>69</v>
      </c>
      <c r="T43215" t="s">
        <v>79</v>
      </c>
      <c r="U43215" t="s">
        <v>900</v>
      </c>
    </row>
    <row r="43216" spans="1:21" x14ac:dyDescent="0.25">
      <c r="A43216">
        <v>7756</v>
      </c>
      <c r="B43216">
        <v>7653</v>
      </c>
      <c r="C43216" t="s">
        <v>35886</v>
      </c>
      <c r="D43216" t="s">
        <v>8971</v>
      </c>
      <c r="E43216" t="s">
        <v>8972</v>
      </c>
      <c r="F43216" t="s">
        <v>320</v>
      </c>
      <c r="G43216" t="s">
        <v>2123</v>
      </c>
      <c r="H43216" t="s">
        <v>27</v>
      </c>
      <c r="I43216">
        <v>0.50013200000000002</v>
      </c>
      <c r="J43216" t="s">
        <v>35917</v>
      </c>
      <c r="K43216" t="s">
        <v>35918</v>
      </c>
      <c r="L43216" t="s">
        <v>2282</v>
      </c>
      <c r="M43216" t="s">
        <v>441</v>
      </c>
      <c r="N43216" t="s">
        <v>53</v>
      </c>
      <c r="O43216" t="s">
        <v>103</v>
      </c>
      <c r="P43216" t="s">
        <v>54</v>
      </c>
      <c r="Q43216" t="s">
        <v>54</v>
      </c>
      <c r="R43216" t="s">
        <v>33</v>
      </c>
      <c r="S43216" t="s">
        <v>42</v>
      </c>
      <c r="T43216" t="s">
        <v>104</v>
      </c>
      <c r="U43216" t="s">
        <v>900</v>
      </c>
    </row>
    <row r="43217" spans="1:21" x14ac:dyDescent="0.25">
      <c r="A43217">
        <v>7756</v>
      </c>
      <c r="B43217">
        <v>7647</v>
      </c>
      <c r="C43217" t="s">
        <v>35886</v>
      </c>
      <c r="D43217" t="s">
        <v>8971</v>
      </c>
      <c r="E43217" t="s">
        <v>8972</v>
      </c>
      <c r="F43217" t="s">
        <v>320</v>
      </c>
      <c r="G43217" t="s">
        <v>2123</v>
      </c>
      <c r="H43217" t="s">
        <v>27</v>
      </c>
      <c r="I43217">
        <v>0.30015999999999998</v>
      </c>
      <c r="J43217" t="s">
        <v>39</v>
      </c>
      <c r="K43217" t="s">
        <v>129</v>
      </c>
      <c r="L43217" t="s">
        <v>37745</v>
      </c>
      <c r="M43217" t="s">
        <v>1427</v>
      </c>
      <c r="N43217" t="s">
        <v>122</v>
      </c>
      <c r="O43217" t="s">
        <v>291</v>
      </c>
      <c r="P43217" t="s">
        <v>103</v>
      </c>
      <c r="Q43217" t="s">
        <v>103</v>
      </c>
      <c r="R43217" t="s">
        <v>33</v>
      </c>
      <c r="S43217" t="s">
        <v>69</v>
      </c>
      <c r="T43217" t="s">
        <v>14</v>
      </c>
      <c r="U43217" t="s">
        <v>37746</v>
      </c>
    </row>
    <row r="43218" spans="1:21" x14ac:dyDescent="0.25">
      <c r="A43218">
        <v>7756</v>
      </c>
      <c r="B43218">
        <v>7654</v>
      </c>
      <c r="C43218" t="s">
        <v>35886</v>
      </c>
      <c r="D43218" t="s">
        <v>8971</v>
      </c>
      <c r="E43218" t="s">
        <v>8972</v>
      </c>
      <c r="F43218" t="s">
        <v>320</v>
      </c>
      <c r="G43218" t="s">
        <v>2123</v>
      </c>
      <c r="H43218" t="s">
        <v>27</v>
      </c>
      <c r="I43218">
        <v>0.55016100000000001</v>
      </c>
      <c r="J43218" t="s">
        <v>44</v>
      </c>
      <c r="K43218" t="s">
        <v>13036</v>
      </c>
      <c r="L43218" t="s">
        <v>8982</v>
      </c>
      <c r="M43218" t="s">
        <v>136</v>
      </c>
      <c r="N43218" t="s">
        <v>53</v>
      </c>
      <c r="O43218" t="s">
        <v>103</v>
      </c>
      <c r="P43218" t="s">
        <v>103</v>
      </c>
      <c r="Q43218" t="s">
        <v>33</v>
      </c>
      <c r="R43218" t="s">
        <v>33</v>
      </c>
      <c r="S43218" t="s">
        <v>87</v>
      </c>
      <c r="T43218" t="s">
        <v>14</v>
      </c>
      <c r="U43218" t="s">
        <v>34758</v>
      </c>
    </row>
    <row r="43219" spans="1:21" x14ac:dyDescent="0.25">
      <c r="A43219">
        <v>7756</v>
      </c>
      <c r="B43219">
        <v>7645</v>
      </c>
      <c r="C43219" t="s">
        <v>35886</v>
      </c>
      <c r="D43219" t="s">
        <v>8971</v>
      </c>
      <c r="E43219" t="s">
        <v>8972</v>
      </c>
      <c r="F43219" t="s">
        <v>320</v>
      </c>
      <c r="G43219" t="s">
        <v>2123</v>
      </c>
      <c r="H43219" t="s">
        <v>27</v>
      </c>
      <c r="I43219">
        <v>0.40016299999999999</v>
      </c>
      <c r="J43219" t="s">
        <v>44</v>
      </c>
      <c r="K43219" t="s">
        <v>35904</v>
      </c>
      <c r="L43219" t="s">
        <v>34757</v>
      </c>
      <c r="M43219" t="s">
        <v>136</v>
      </c>
      <c r="N43219" t="s">
        <v>53</v>
      </c>
      <c r="O43219" t="s">
        <v>103</v>
      </c>
      <c r="P43219" t="s">
        <v>103</v>
      </c>
      <c r="Q43219" t="s">
        <v>54</v>
      </c>
      <c r="R43219" t="s">
        <v>103</v>
      </c>
      <c r="S43219" t="s">
        <v>87</v>
      </c>
      <c r="T43219" t="s">
        <v>14</v>
      </c>
      <c r="U43219" t="s">
        <v>34758</v>
      </c>
    </row>
    <row r="43220" spans="1:21" x14ac:dyDescent="0.25">
      <c r="A43220">
        <v>7756</v>
      </c>
      <c r="B43220">
        <v>7646</v>
      </c>
      <c r="C43220" t="s">
        <v>35886</v>
      </c>
      <c r="D43220" t="s">
        <v>8971</v>
      </c>
      <c r="E43220" t="s">
        <v>8972</v>
      </c>
      <c r="F43220" t="s">
        <v>320</v>
      </c>
      <c r="G43220" t="s">
        <v>2123</v>
      </c>
      <c r="H43220" t="s">
        <v>27</v>
      </c>
      <c r="I43220">
        <v>5.0181000000000003E-2</v>
      </c>
      <c r="J43220" t="s">
        <v>23759</v>
      </c>
      <c r="K43220" t="s">
        <v>36037</v>
      </c>
      <c r="L43220" t="s">
        <v>34754</v>
      </c>
      <c r="M43220" t="s">
        <v>441</v>
      </c>
      <c r="N43220" t="s">
        <v>122</v>
      </c>
      <c r="O43220" t="s">
        <v>291</v>
      </c>
      <c r="P43220" t="s">
        <v>513</v>
      </c>
      <c r="Q43220" t="s">
        <v>257</v>
      </c>
      <c r="R43220" t="s">
        <v>103</v>
      </c>
      <c r="S43220" t="s">
        <v>128</v>
      </c>
      <c r="T43220" t="s">
        <v>79</v>
      </c>
      <c r="U43220" t="s">
        <v>900</v>
      </c>
    </row>
    <row r="43221" spans="1:21" x14ac:dyDescent="0.25">
      <c r="A43221">
        <v>7756</v>
      </c>
      <c r="B43221">
        <v>7652</v>
      </c>
      <c r="C43221" t="s">
        <v>35886</v>
      </c>
      <c r="D43221" t="s">
        <v>8971</v>
      </c>
      <c r="E43221" t="s">
        <v>8972</v>
      </c>
      <c r="F43221" t="s">
        <v>320</v>
      </c>
      <c r="G43221" t="s">
        <v>2123</v>
      </c>
      <c r="H43221" t="s">
        <v>27</v>
      </c>
      <c r="I43221">
        <v>0.150149</v>
      </c>
      <c r="J43221" t="s">
        <v>145</v>
      </c>
      <c r="K43221" t="s">
        <v>146</v>
      </c>
      <c r="L43221" t="s">
        <v>34759</v>
      </c>
      <c r="M43221" t="s">
        <v>31</v>
      </c>
      <c r="N43221" t="s">
        <v>122</v>
      </c>
      <c r="O43221" t="s">
        <v>291</v>
      </c>
      <c r="P43221" t="s">
        <v>513</v>
      </c>
      <c r="Q43221" t="s">
        <v>257</v>
      </c>
      <c r="R43221" t="s">
        <v>54</v>
      </c>
      <c r="S43221" t="s">
        <v>69</v>
      </c>
      <c r="T43221" t="s">
        <v>104</v>
      </c>
      <c r="U43221" t="s">
        <v>900</v>
      </c>
    </row>
    <row r="43222" spans="1:21" x14ac:dyDescent="0.25">
      <c r="A43222">
        <v>7756</v>
      </c>
      <c r="B43222">
        <v>7648</v>
      </c>
      <c r="C43222" t="s">
        <v>35886</v>
      </c>
      <c r="D43222" t="s">
        <v>8971</v>
      </c>
      <c r="E43222" t="s">
        <v>8972</v>
      </c>
      <c r="F43222" t="s">
        <v>320</v>
      </c>
      <c r="G43222" t="s">
        <v>2123</v>
      </c>
      <c r="H43222" t="s">
        <v>27</v>
      </c>
      <c r="I43222">
        <v>0.200156</v>
      </c>
      <c r="J43222" t="s">
        <v>59</v>
      </c>
      <c r="K43222" t="s">
        <v>60</v>
      </c>
      <c r="L43222" t="s">
        <v>37747</v>
      </c>
      <c r="M43222" t="s">
        <v>84</v>
      </c>
      <c r="N43222" t="s">
        <v>122</v>
      </c>
      <c r="O43222" t="s">
        <v>291</v>
      </c>
      <c r="P43222" t="s">
        <v>103</v>
      </c>
      <c r="Q43222" t="s">
        <v>103</v>
      </c>
      <c r="R43222" t="s">
        <v>55</v>
      </c>
      <c r="S43222" t="s">
        <v>42</v>
      </c>
      <c r="T43222" t="s">
        <v>14</v>
      </c>
      <c r="U43222" t="s">
        <v>37</v>
      </c>
    </row>
    <row r="43223" spans="1:21" x14ac:dyDescent="0.25">
      <c r="A43223">
        <v>7756</v>
      </c>
      <c r="B43223">
        <v>7651</v>
      </c>
      <c r="C43223" t="s">
        <v>35886</v>
      </c>
      <c r="D43223" t="s">
        <v>8971</v>
      </c>
      <c r="E43223" t="s">
        <v>8972</v>
      </c>
      <c r="F43223" t="s">
        <v>320</v>
      </c>
      <c r="G43223" t="s">
        <v>2123</v>
      </c>
      <c r="H43223" t="s">
        <v>27</v>
      </c>
      <c r="I43223">
        <v>0.35013899999999998</v>
      </c>
      <c r="J43223" t="s">
        <v>71</v>
      </c>
      <c r="K43223" t="s">
        <v>72</v>
      </c>
      <c r="L43223" t="s">
        <v>31202</v>
      </c>
      <c r="M43223" t="s">
        <v>158</v>
      </c>
      <c r="N43223" t="s">
        <v>122</v>
      </c>
      <c r="O43223" t="s">
        <v>103</v>
      </c>
      <c r="P43223" t="s">
        <v>513</v>
      </c>
      <c r="Q43223" t="s">
        <v>54</v>
      </c>
      <c r="R43223" t="s">
        <v>33</v>
      </c>
      <c r="S43223" t="s">
        <v>69</v>
      </c>
      <c r="T43223" t="s">
        <v>14</v>
      </c>
      <c r="U43223" t="s">
        <v>37748</v>
      </c>
    </row>
    <row r="43224" spans="1:21" x14ac:dyDescent="0.25">
      <c r="A43224">
        <v>7863</v>
      </c>
      <c r="B43224">
        <v>8808</v>
      </c>
      <c r="C43224" t="s">
        <v>35886</v>
      </c>
      <c r="D43224" t="s">
        <v>9011</v>
      </c>
      <c r="E43224" t="s">
        <v>9012</v>
      </c>
      <c r="F43224" t="s">
        <v>320</v>
      </c>
      <c r="H43224" t="s">
        <v>27</v>
      </c>
      <c r="I43224">
        <v>0.60018300000000002</v>
      </c>
      <c r="J43224" t="s">
        <v>36019</v>
      </c>
      <c r="K43224" t="s">
        <v>36020</v>
      </c>
      <c r="L43224" t="s">
        <v>9019</v>
      </c>
      <c r="M43224" t="s">
        <v>136</v>
      </c>
      <c r="N43224" t="s">
        <v>53</v>
      </c>
      <c r="O43224" t="s">
        <v>54</v>
      </c>
      <c r="P43224" t="s">
        <v>33</v>
      </c>
      <c r="Q43224" t="s">
        <v>33</v>
      </c>
      <c r="R43224" t="s">
        <v>34</v>
      </c>
      <c r="S43224" t="s">
        <v>128</v>
      </c>
      <c r="T43224" t="s">
        <v>79</v>
      </c>
      <c r="U43224" t="s">
        <v>24688</v>
      </c>
    </row>
    <row r="43225" spans="1:21" x14ac:dyDescent="0.25">
      <c r="A43225">
        <v>7863</v>
      </c>
      <c r="B43225">
        <v>8804</v>
      </c>
      <c r="C43225" t="s">
        <v>35886</v>
      </c>
      <c r="D43225" t="s">
        <v>9011</v>
      </c>
      <c r="E43225" t="s">
        <v>9012</v>
      </c>
      <c r="F43225" t="s">
        <v>320</v>
      </c>
      <c r="H43225" t="s">
        <v>27</v>
      </c>
      <c r="I43225">
        <v>0.70017300000000005</v>
      </c>
      <c r="J43225" t="s">
        <v>119</v>
      </c>
      <c r="K43225" t="s">
        <v>123</v>
      </c>
      <c r="L43225" t="s">
        <v>9013</v>
      </c>
      <c r="M43225" t="s">
        <v>136</v>
      </c>
      <c r="N43225" t="s">
        <v>32</v>
      </c>
      <c r="O43225" t="s">
        <v>33</v>
      </c>
      <c r="P43225" t="s">
        <v>33</v>
      </c>
      <c r="Q43225" t="s">
        <v>34</v>
      </c>
      <c r="R43225" t="s">
        <v>33</v>
      </c>
      <c r="S43225" t="s">
        <v>69</v>
      </c>
      <c r="T43225" t="s">
        <v>79</v>
      </c>
      <c r="U43225" t="s">
        <v>24688</v>
      </c>
    </row>
    <row r="43226" spans="1:21" x14ac:dyDescent="0.25">
      <c r="A43226">
        <v>7863</v>
      </c>
      <c r="B43226">
        <v>8806</v>
      </c>
      <c r="C43226" t="s">
        <v>35886</v>
      </c>
      <c r="D43226" t="s">
        <v>9011</v>
      </c>
      <c r="E43226" t="s">
        <v>9012</v>
      </c>
      <c r="F43226" t="s">
        <v>320</v>
      </c>
      <c r="H43226" t="s">
        <v>27</v>
      </c>
      <c r="I43226">
        <v>0.45013199999999998</v>
      </c>
      <c r="J43226" t="s">
        <v>35917</v>
      </c>
      <c r="K43226" t="s">
        <v>35918</v>
      </c>
      <c r="L43226" t="s">
        <v>37749</v>
      </c>
      <c r="M43226" t="s">
        <v>136</v>
      </c>
      <c r="N43226" t="s">
        <v>53</v>
      </c>
      <c r="O43226" t="s">
        <v>54</v>
      </c>
      <c r="P43226" t="s">
        <v>54</v>
      </c>
      <c r="Q43226" t="s">
        <v>54</v>
      </c>
      <c r="R43226" t="s">
        <v>54</v>
      </c>
      <c r="S43226" t="s">
        <v>69</v>
      </c>
      <c r="T43226" t="s">
        <v>104</v>
      </c>
      <c r="U43226" t="s">
        <v>36278</v>
      </c>
    </row>
    <row r="43227" spans="1:21" x14ac:dyDescent="0.25">
      <c r="A43227">
        <v>7863</v>
      </c>
      <c r="B43227">
        <v>8803</v>
      </c>
      <c r="C43227" t="s">
        <v>35886</v>
      </c>
      <c r="D43227" t="s">
        <v>9011</v>
      </c>
      <c r="E43227" t="s">
        <v>9012</v>
      </c>
      <c r="F43227" t="s">
        <v>320</v>
      </c>
      <c r="H43227" t="s">
        <v>27</v>
      </c>
      <c r="I43227">
        <v>0.90016300000000005</v>
      </c>
      <c r="J43227" t="s">
        <v>44</v>
      </c>
      <c r="K43227" t="s">
        <v>35904</v>
      </c>
      <c r="L43227" t="s">
        <v>9015</v>
      </c>
      <c r="M43227" t="s">
        <v>84</v>
      </c>
      <c r="N43227" t="s">
        <v>32</v>
      </c>
      <c r="O43227" t="s">
        <v>34</v>
      </c>
      <c r="P43227" t="s">
        <v>34</v>
      </c>
      <c r="Q43227" t="s">
        <v>34</v>
      </c>
      <c r="R43227" t="s">
        <v>33</v>
      </c>
      <c r="S43227" t="s">
        <v>87</v>
      </c>
      <c r="T43227" t="s">
        <v>79</v>
      </c>
      <c r="U43227" t="s">
        <v>1406</v>
      </c>
    </row>
    <row r="43228" spans="1:21" x14ac:dyDescent="0.25">
      <c r="A43228">
        <v>7863</v>
      </c>
      <c r="B43228">
        <v>8807</v>
      </c>
      <c r="C43228" t="s">
        <v>35886</v>
      </c>
      <c r="D43228" t="s">
        <v>9011</v>
      </c>
      <c r="E43228" t="s">
        <v>9012</v>
      </c>
      <c r="F43228" t="s">
        <v>320</v>
      </c>
      <c r="H43228" t="s">
        <v>27</v>
      </c>
      <c r="I43228">
        <v>0.50014899999999995</v>
      </c>
      <c r="J43228" t="s">
        <v>145</v>
      </c>
      <c r="K43228" t="s">
        <v>146</v>
      </c>
      <c r="L43228" t="s">
        <v>37750</v>
      </c>
      <c r="M43228" t="s">
        <v>84</v>
      </c>
      <c r="N43228" t="s">
        <v>53</v>
      </c>
      <c r="O43228" t="s">
        <v>54</v>
      </c>
      <c r="P43228" t="s">
        <v>33</v>
      </c>
      <c r="Q43228" t="s">
        <v>33</v>
      </c>
      <c r="R43228" t="s">
        <v>103</v>
      </c>
      <c r="S43228" t="s">
        <v>69</v>
      </c>
      <c r="T43228" t="s">
        <v>79</v>
      </c>
      <c r="U43228" t="s">
        <v>37751</v>
      </c>
    </row>
    <row r="43229" spans="1:21" x14ac:dyDescent="0.25">
      <c r="A43229">
        <v>7863</v>
      </c>
      <c r="B43229">
        <v>9948</v>
      </c>
      <c r="C43229" t="s">
        <v>35886</v>
      </c>
      <c r="D43229" t="s">
        <v>9011</v>
      </c>
      <c r="E43229" t="s">
        <v>9012</v>
      </c>
      <c r="F43229" t="s">
        <v>320</v>
      </c>
      <c r="H43229" t="s">
        <v>27</v>
      </c>
      <c r="I43229">
        <v>0.80015599999999998</v>
      </c>
      <c r="J43229" t="s">
        <v>59</v>
      </c>
      <c r="K43229" t="s">
        <v>60</v>
      </c>
      <c r="L43229" t="s">
        <v>20574</v>
      </c>
      <c r="M43229" t="s">
        <v>84</v>
      </c>
      <c r="N43229" t="s">
        <v>32</v>
      </c>
      <c r="O43229" t="s">
        <v>33</v>
      </c>
      <c r="P43229" t="s">
        <v>34</v>
      </c>
      <c r="Q43229" t="s">
        <v>33</v>
      </c>
      <c r="R43229" t="s">
        <v>33</v>
      </c>
      <c r="S43229" t="s">
        <v>87</v>
      </c>
      <c r="T43229" t="s">
        <v>14</v>
      </c>
      <c r="U43229" t="s">
        <v>20575</v>
      </c>
    </row>
    <row r="43230" spans="1:21" x14ac:dyDescent="0.25">
      <c r="A43230">
        <v>7863</v>
      </c>
      <c r="B43230">
        <v>8805</v>
      </c>
      <c r="C43230" t="s">
        <v>35886</v>
      </c>
      <c r="D43230" t="s">
        <v>9011</v>
      </c>
      <c r="E43230" t="s">
        <v>9012</v>
      </c>
      <c r="F43230" t="s">
        <v>320</v>
      </c>
      <c r="H43230" t="s">
        <v>27</v>
      </c>
      <c r="I43230">
        <v>0.70013899999999996</v>
      </c>
      <c r="J43230" t="s">
        <v>71</v>
      </c>
      <c r="K43230" t="s">
        <v>72</v>
      </c>
      <c r="L43230" t="s">
        <v>9029</v>
      </c>
      <c r="M43230" t="s">
        <v>158</v>
      </c>
      <c r="N43230" t="s">
        <v>32</v>
      </c>
      <c r="O43230" t="s">
        <v>33</v>
      </c>
      <c r="P43230" t="s">
        <v>33</v>
      </c>
      <c r="Q43230" t="s">
        <v>33</v>
      </c>
      <c r="R43230" t="s">
        <v>33</v>
      </c>
      <c r="S43230" t="s">
        <v>42</v>
      </c>
      <c r="T43230" t="s">
        <v>79</v>
      </c>
      <c r="U43230" t="s">
        <v>37752</v>
      </c>
    </row>
    <row r="43231" spans="1:21" x14ac:dyDescent="0.25">
      <c r="A43231">
        <v>7863</v>
      </c>
      <c r="B43231">
        <v>9951</v>
      </c>
      <c r="C43231" t="s">
        <v>35886</v>
      </c>
      <c r="D43231" t="s">
        <v>9011</v>
      </c>
      <c r="E43231" t="s">
        <v>9012</v>
      </c>
      <c r="F43231" t="s">
        <v>320</v>
      </c>
      <c r="H43231" t="s">
        <v>27</v>
      </c>
      <c r="I43231">
        <v>0.85018899999999997</v>
      </c>
      <c r="J43231" t="s">
        <v>81</v>
      </c>
      <c r="K43231" t="s">
        <v>82</v>
      </c>
      <c r="L43231" t="s">
        <v>9031</v>
      </c>
      <c r="M43231" t="s">
        <v>51</v>
      </c>
      <c r="N43231" t="s">
        <v>32</v>
      </c>
      <c r="O43231" t="s">
        <v>34</v>
      </c>
      <c r="P43231" t="s">
        <v>33</v>
      </c>
      <c r="Q43231" t="s">
        <v>33</v>
      </c>
      <c r="R43231" t="s">
        <v>34</v>
      </c>
      <c r="S43231" t="s">
        <v>87</v>
      </c>
      <c r="T43231" t="s">
        <v>104</v>
      </c>
      <c r="U43231" t="s">
        <v>26817</v>
      </c>
    </row>
    <row r="43232" spans="1:21" x14ac:dyDescent="0.25">
      <c r="A43232">
        <v>7839</v>
      </c>
      <c r="B43232">
        <v>8502</v>
      </c>
      <c r="C43232" t="s">
        <v>35886</v>
      </c>
      <c r="D43232" t="s">
        <v>9035</v>
      </c>
      <c r="E43232" t="s">
        <v>9036</v>
      </c>
      <c r="F43232" t="s">
        <v>320</v>
      </c>
      <c r="G43232" t="s">
        <v>6132</v>
      </c>
      <c r="H43232" t="s">
        <v>27</v>
      </c>
      <c r="I43232">
        <v>0.35018300000000002</v>
      </c>
      <c r="J43232" t="s">
        <v>36019</v>
      </c>
      <c r="K43232" t="s">
        <v>36020</v>
      </c>
      <c r="L43232" t="s">
        <v>34774</v>
      </c>
      <c r="M43232" t="s">
        <v>31</v>
      </c>
      <c r="N43232" t="s">
        <v>122</v>
      </c>
      <c r="O43232" t="s">
        <v>103</v>
      </c>
      <c r="P43232" t="s">
        <v>103</v>
      </c>
      <c r="Q43232" t="s">
        <v>34</v>
      </c>
      <c r="R43232" t="s">
        <v>55</v>
      </c>
      <c r="S43232" t="s">
        <v>69</v>
      </c>
      <c r="T43232" t="s">
        <v>79</v>
      </c>
      <c r="U43232" t="s">
        <v>37</v>
      </c>
    </row>
    <row r="43233" spans="1:21" x14ac:dyDescent="0.25">
      <c r="A43233">
        <v>7839</v>
      </c>
      <c r="B43233">
        <v>8506</v>
      </c>
      <c r="C43233" t="s">
        <v>35886</v>
      </c>
      <c r="D43233" t="s">
        <v>9035</v>
      </c>
      <c r="E43233" t="s">
        <v>9036</v>
      </c>
      <c r="F43233" t="s">
        <v>320</v>
      </c>
      <c r="G43233" t="s">
        <v>6132</v>
      </c>
      <c r="H43233" t="s">
        <v>27</v>
      </c>
      <c r="I43233">
        <v>0.60015499999999999</v>
      </c>
      <c r="J43233" t="s">
        <v>23757</v>
      </c>
      <c r="K43233" t="s">
        <v>23758</v>
      </c>
      <c r="L43233" t="s">
        <v>34773</v>
      </c>
      <c r="M43233" t="s">
        <v>84</v>
      </c>
      <c r="N43233" t="s">
        <v>53</v>
      </c>
      <c r="O43233" t="s">
        <v>103</v>
      </c>
      <c r="P43233" t="s">
        <v>103</v>
      </c>
      <c r="Q43233" t="s">
        <v>34</v>
      </c>
      <c r="R43233" t="s">
        <v>54</v>
      </c>
      <c r="S43233" t="s">
        <v>35</v>
      </c>
      <c r="T43233" t="s">
        <v>16667</v>
      </c>
      <c r="U43233" t="s">
        <v>20584</v>
      </c>
    </row>
    <row r="43234" spans="1:21" x14ac:dyDescent="0.25">
      <c r="A43234">
        <v>7839</v>
      </c>
      <c r="B43234">
        <v>8505</v>
      </c>
      <c r="C43234" t="s">
        <v>35886</v>
      </c>
      <c r="D43234" t="s">
        <v>9035</v>
      </c>
      <c r="E43234" t="s">
        <v>9036</v>
      </c>
      <c r="F43234" t="s">
        <v>320</v>
      </c>
      <c r="G43234" t="s">
        <v>6132</v>
      </c>
      <c r="H43234" t="s">
        <v>27</v>
      </c>
      <c r="I43234">
        <v>0.65015100000000003</v>
      </c>
      <c r="J43234" t="s">
        <v>28</v>
      </c>
      <c r="K43234" t="s">
        <v>29</v>
      </c>
      <c r="L43234" t="s">
        <v>34769</v>
      </c>
      <c r="M43234" t="s">
        <v>84</v>
      </c>
      <c r="N43234" t="s">
        <v>53</v>
      </c>
      <c r="O43234" t="s">
        <v>103</v>
      </c>
      <c r="P43234" t="s">
        <v>103</v>
      </c>
      <c r="Q43234" t="s">
        <v>34</v>
      </c>
      <c r="R43234" t="s">
        <v>33</v>
      </c>
      <c r="S43234" t="s">
        <v>35</v>
      </c>
      <c r="T43234" t="s">
        <v>16667</v>
      </c>
      <c r="U43234" t="s">
        <v>34770</v>
      </c>
    </row>
    <row r="43235" spans="1:21" x14ac:dyDescent="0.25">
      <c r="A43235">
        <v>7839</v>
      </c>
      <c r="B43235">
        <v>8510</v>
      </c>
      <c r="C43235" t="s">
        <v>35886</v>
      </c>
      <c r="D43235" t="s">
        <v>9035</v>
      </c>
      <c r="E43235" t="s">
        <v>9036</v>
      </c>
      <c r="F43235" t="s">
        <v>320</v>
      </c>
      <c r="G43235" t="s">
        <v>6132</v>
      </c>
      <c r="H43235" t="s">
        <v>27</v>
      </c>
      <c r="I43235">
        <v>0.150141</v>
      </c>
      <c r="J43235" t="s">
        <v>35898</v>
      </c>
      <c r="K43235" t="s">
        <v>35899</v>
      </c>
      <c r="L43235" t="s">
        <v>34777</v>
      </c>
      <c r="M43235" t="s">
        <v>51</v>
      </c>
      <c r="N43235" t="s">
        <v>122</v>
      </c>
      <c r="O43235" t="s">
        <v>103</v>
      </c>
      <c r="P43235" t="s">
        <v>513</v>
      </c>
      <c r="Q43235" t="s">
        <v>103</v>
      </c>
      <c r="R43235" t="s">
        <v>55</v>
      </c>
      <c r="S43235" t="s">
        <v>69</v>
      </c>
      <c r="T43235" t="s">
        <v>14</v>
      </c>
      <c r="U43235" t="s">
        <v>37753</v>
      </c>
    </row>
    <row r="43236" spans="1:21" x14ac:dyDescent="0.25">
      <c r="A43236">
        <v>7839</v>
      </c>
      <c r="B43236">
        <v>8509</v>
      </c>
      <c r="C43236" t="s">
        <v>35886</v>
      </c>
      <c r="D43236" t="s">
        <v>9035</v>
      </c>
      <c r="E43236" t="s">
        <v>9036</v>
      </c>
      <c r="F43236" t="s">
        <v>320</v>
      </c>
      <c r="G43236" t="s">
        <v>6132</v>
      </c>
      <c r="H43236" t="s">
        <v>27</v>
      </c>
      <c r="I43236">
        <v>0.20017699999999999</v>
      </c>
      <c r="J43236" t="s">
        <v>16</v>
      </c>
      <c r="K43236" t="s">
        <v>35901</v>
      </c>
      <c r="L43236" t="s">
        <v>37754</v>
      </c>
      <c r="M43236" t="s">
        <v>51</v>
      </c>
      <c r="N43236" t="s">
        <v>122</v>
      </c>
      <c r="O43236" t="s">
        <v>103</v>
      </c>
      <c r="P43236" t="s">
        <v>103</v>
      </c>
      <c r="Q43236" t="s">
        <v>103</v>
      </c>
      <c r="R43236" t="s">
        <v>55</v>
      </c>
      <c r="S43236" t="s">
        <v>69</v>
      </c>
      <c r="T43236" t="s">
        <v>79</v>
      </c>
      <c r="U43236" t="s">
        <v>37</v>
      </c>
    </row>
    <row r="43237" spans="1:21" x14ac:dyDescent="0.25">
      <c r="A43237">
        <v>7839</v>
      </c>
      <c r="B43237">
        <v>8511</v>
      </c>
      <c r="C43237" t="s">
        <v>35886</v>
      </c>
      <c r="D43237" t="s">
        <v>9035</v>
      </c>
      <c r="E43237" t="s">
        <v>9036</v>
      </c>
      <c r="F43237" t="s">
        <v>320</v>
      </c>
      <c r="G43237" t="s">
        <v>6132</v>
      </c>
      <c r="H43237" t="s">
        <v>27</v>
      </c>
      <c r="I43237">
        <v>0.75017800000000001</v>
      </c>
      <c r="J43237" t="s">
        <v>16</v>
      </c>
      <c r="K43237" t="s">
        <v>6038</v>
      </c>
      <c r="L43237" t="s">
        <v>34780</v>
      </c>
      <c r="M43237" t="s">
        <v>84</v>
      </c>
      <c r="N43237" t="s">
        <v>32</v>
      </c>
      <c r="O43237" t="s">
        <v>103</v>
      </c>
      <c r="P43237" t="s">
        <v>34</v>
      </c>
      <c r="Q43237" t="s">
        <v>34</v>
      </c>
      <c r="R43237" t="s">
        <v>54</v>
      </c>
      <c r="S43237" t="s">
        <v>35</v>
      </c>
      <c r="T43237" t="s">
        <v>16667</v>
      </c>
      <c r="U43237" t="s">
        <v>37</v>
      </c>
    </row>
    <row r="43238" spans="1:21" x14ac:dyDescent="0.25">
      <c r="A43238">
        <v>7839</v>
      </c>
      <c r="B43238">
        <v>8503</v>
      </c>
      <c r="C43238" t="s">
        <v>35886</v>
      </c>
      <c r="D43238" t="s">
        <v>9035</v>
      </c>
      <c r="E43238" t="s">
        <v>9036</v>
      </c>
      <c r="F43238" t="s">
        <v>320</v>
      </c>
      <c r="G43238" t="s">
        <v>6132</v>
      </c>
      <c r="H43238" t="s">
        <v>27</v>
      </c>
      <c r="I43238">
        <v>0.50016300000000002</v>
      </c>
      <c r="J43238" t="s">
        <v>44</v>
      </c>
      <c r="K43238" t="s">
        <v>35904</v>
      </c>
      <c r="L43238" t="s">
        <v>34771</v>
      </c>
      <c r="M43238" t="s">
        <v>84</v>
      </c>
      <c r="N43238" t="s">
        <v>53</v>
      </c>
      <c r="O43238" t="s">
        <v>103</v>
      </c>
      <c r="P43238" t="s">
        <v>103</v>
      </c>
      <c r="Q43238" t="s">
        <v>34</v>
      </c>
      <c r="R43238" t="s">
        <v>103</v>
      </c>
      <c r="S43238" t="s">
        <v>87</v>
      </c>
      <c r="T43238" t="s">
        <v>14</v>
      </c>
      <c r="U43238" t="s">
        <v>34772</v>
      </c>
    </row>
    <row r="43239" spans="1:21" x14ac:dyDescent="0.25">
      <c r="A43239">
        <v>7839</v>
      </c>
      <c r="B43239">
        <v>8507</v>
      </c>
      <c r="C43239" t="s">
        <v>35886</v>
      </c>
      <c r="D43239" t="s">
        <v>9035</v>
      </c>
      <c r="E43239" t="s">
        <v>9036</v>
      </c>
      <c r="F43239" t="s">
        <v>320</v>
      </c>
      <c r="G43239" t="s">
        <v>6132</v>
      </c>
      <c r="H43239" t="s">
        <v>27</v>
      </c>
      <c r="I43239">
        <v>0.200181</v>
      </c>
      <c r="J43239" t="s">
        <v>23759</v>
      </c>
      <c r="K43239" t="s">
        <v>36037</v>
      </c>
      <c r="L43239" t="s">
        <v>34779</v>
      </c>
      <c r="M43239" t="s">
        <v>51</v>
      </c>
      <c r="N43239" t="s">
        <v>122</v>
      </c>
      <c r="O43239" t="s">
        <v>103</v>
      </c>
      <c r="P43239" t="s">
        <v>54</v>
      </c>
      <c r="Q43239" t="s">
        <v>103</v>
      </c>
      <c r="R43239" t="s">
        <v>55</v>
      </c>
      <c r="S43239" t="s">
        <v>128</v>
      </c>
      <c r="T43239" t="s">
        <v>79</v>
      </c>
      <c r="U43239" t="s">
        <v>6132</v>
      </c>
    </row>
    <row r="43240" spans="1:21" x14ac:dyDescent="0.25">
      <c r="A43240">
        <v>7839</v>
      </c>
      <c r="B43240">
        <v>8504</v>
      </c>
      <c r="C43240" t="s">
        <v>35886</v>
      </c>
      <c r="D43240" t="s">
        <v>9035</v>
      </c>
      <c r="E43240" t="s">
        <v>9036</v>
      </c>
      <c r="F43240" t="s">
        <v>320</v>
      </c>
      <c r="G43240" t="s">
        <v>6132</v>
      </c>
      <c r="H43240" t="s">
        <v>27</v>
      </c>
      <c r="I43240">
        <v>0.500139</v>
      </c>
      <c r="J43240" t="s">
        <v>71</v>
      </c>
      <c r="K43240" t="s">
        <v>72</v>
      </c>
      <c r="L43240" t="s">
        <v>34776</v>
      </c>
      <c r="M43240" t="s">
        <v>158</v>
      </c>
      <c r="N43240" t="s">
        <v>53</v>
      </c>
      <c r="O43240" t="s">
        <v>103</v>
      </c>
      <c r="P43240" t="s">
        <v>33</v>
      </c>
      <c r="Q43240" t="s">
        <v>33</v>
      </c>
      <c r="R43240" t="s">
        <v>103</v>
      </c>
      <c r="S43240" t="s">
        <v>42</v>
      </c>
      <c r="T43240" t="s">
        <v>14</v>
      </c>
      <c r="U43240" t="s">
        <v>3775</v>
      </c>
    </row>
    <row r="43241" spans="1:21" x14ac:dyDescent="0.25">
      <c r="A43241">
        <v>7811</v>
      </c>
      <c r="B43241">
        <v>8218</v>
      </c>
      <c r="C43241" t="s">
        <v>35886</v>
      </c>
      <c r="D43241" t="s">
        <v>9061</v>
      </c>
      <c r="E43241" t="s">
        <v>9062</v>
      </c>
      <c r="F43241" t="s">
        <v>320</v>
      </c>
      <c r="G43241" t="s">
        <v>2320</v>
      </c>
      <c r="H43241" t="s">
        <v>27</v>
      </c>
      <c r="I43241">
        <v>0.60017299999999996</v>
      </c>
      <c r="J43241" t="s">
        <v>119</v>
      </c>
      <c r="K43241" t="s">
        <v>123</v>
      </c>
      <c r="L43241" t="s">
        <v>31229</v>
      </c>
      <c r="M43241" t="s">
        <v>158</v>
      </c>
      <c r="N43241" t="s">
        <v>53</v>
      </c>
      <c r="O43241" t="s">
        <v>54</v>
      </c>
      <c r="P43241" t="s">
        <v>33</v>
      </c>
      <c r="Q43241" t="s">
        <v>33</v>
      </c>
      <c r="R43241" t="s">
        <v>54</v>
      </c>
      <c r="S43241" t="s">
        <v>42</v>
      </c>
      <c r="T43241" t="s">
        <v>79</v>
      </c>
      <c r="U43241" t="s">
        <v>9070</v>
      </c>
    </row>
    <row r="43242" spans="1:21" x14ac:dyDescent="0.25">
      <c r="A43242">
        <v>7811</v>
      </c>
      <c r="B43242">
        <v>8222</v>
      </c>
      <c r="C43242" t="s">
        <v>35886</v>
      </c>
      <c r="D43242" t="s">
        <v>9061</v>
      </c>
      <c r="E43242" t="s">
        <v>9062</v>
      </c>
      <c r="F43242" t="s">
        <v>320</v>
      </c>
      <c r="G43242" t="s">
        <v>2320</v>
      </c>
      <c r="H43242" t="s">
        <v>27</v>
      </c>
      <c r="I43242">
        <v>0.65015999999999996</v>
      </c>
      <c r="J43242" t="s">
        <v>39</v>
      </c>
      <c r="K43242" t="s">
        <v>129</v>
      </c>
      <c r="L43242" t="s">
        <v>34782</v>
      </c>
      <c r="M43242" t="s">
        <v>136</v>
      </c>
      <c r="N43242" t="s">
        <v>53</v>
      </c>
      <c r="O43242" t="s">
        <v>33</v>
      </c>
      <c r="P43242" t="s">
        <v>33</v>
      </c>
      <c r="Q43242" t="s">
        <v>34</v>
      </c>
      <c r="R43242" t="s">
        <v>55</v>
      </c>
      <c r="S43242" t="s">
        <v>87</v>
      </c>
      <c r="T43242" t="s">
        <v>79</v>
      </c>
      <c r="U43242" t="s">
        <v>9070</v>
      </c>
    </row>
    <row r="43243" spans="1:21" x14ac:dyDescent="0.25">
      <c r="A43243">
        <v>7811</v>
      </c>
      <c r="B43243">
        <v>8221</v>
      </c>
      <c r="C43243" t="s">
        <v>35886</v>
      </c>
      <c r="D43243" t="s">
        <v>9061</v>
      </c>
      <c r="E43243" t="s">
        <v>9062</v>
      </c>
      <c r="F43243" t="s">
        <v>320</v>
      </c>
      <c r="G43243" t="s">
        <v>2320</v>
      </c>
      <c r="H43243" t="s">
        <v>27</v>
      </c>
      <c r="I43243">
        <v>0.50014099999999995</v>
      </c>
      <c r="J43243" t="s">
        <v>35898</v>
      </c>
      <c r="K43243" t="s">
        <v>35899</v>
      </c>
      <c r="L43243" t="s">
        <v>31227</v>
      </c>
      <c r="M43243" t="s">
        <v>132</v>
      </c>
      <c r="N43243" t="s">
        <v>53</v>
      </c>
      <c r="O43243" t="s">
        <v>54</v>
      </c>
      <c r="P43243" t="s">
        <v>33</v>
      </c>
      <c r="Q43243" t="s">
        <v>33</v>
      </c>
      <c r="R43243" t="s">
        <v>103</v>
      </c>
      <c r="S43243" t="s">
        <v>69</v>
      </c>
      <c r="T43243" t="s">
        <v>14</v>
      </c>
      <c r="U43243" t="s">
        <v>9077</v>
      </c>
    </row>
    <row r="43244" spans="1:21" x14ac:dyDescent="0.25">
      <c r="A43244">
        <v>7811</v>
      </c>
      <c r="B43244">
        <v>8223</v>
      </c>
      <c r="C43244" t="s">
        <v>35886</v>
      </c>
      <c r="D43244" t="s">
        <v>9061</v>
      </c>
      <c r="E43244" t="s">
        <v>9062</v>
      </c>
      <c r="F43244" t="s">
        <v>320</v>
      </c>
      <c r="G43244" t="s">
        <v>2320</v>
      </c>
      <c r="H43244" t="s">
        <v>27</v>
      </c>
      <c r="I43244">
        <v>0.45013999999999998</v>
      </c>
      <c r="J43244" t="s">
        <v>35898</v>
      </c>
      <c r="K43244" t="s">
        <v>35900</v>
      </c>
      <c r="L43244" t="s">
        <v>26846</v>
      </c>
      <c r="M43244" t="s">
        <v>132</v>
      </c>
      <c r="N43244" t="s">
        <v>53</v>
      </c>
      <c r="O43244" t="s">
        <v>54</v>
      </c>
      <c r="P43244" t="s">
        <v>33</v>
      </c>
      <c r="Q43244" t="s">
        <v>54</v>
      </c>
      <c r="R43244" t="s">
        <v>103</v>
      </c>
      <c r="S43244" t="s">
        <v>69</v>
      </c>
      <c r="T43244" t="s">
        <v>56</v>
      </c>
      <c r="U43244" t="s">
        <v>9077</v>
      </c>
    </row>
    <row r="43245" spans="1:21" x14ac:dyDescent="0.25">
      <c r="A43245">
        <v>7811</v>
      </c>
      <c r="B43245">
        <v>8220</v>
      </c>
      <c r="C43245" t="s">
        <v>35886</v>
      </c>
      <c r="D43245" t="s">
        <v>9061</v>
      </c>
      <c r="E43245" t="s">
        <v>9062</v>
      </c>
      <c r="F43245" t="s">
        <v>320</v>
      </c>
      <c r="G43245" t="s">
        <v>2320</v>
      </c>
      <c r="H43245" t="s">
        <v>27</v>
      </c>
      <c r="I43245">
        <v>0.50013399999999997</v>
      </c>
      <c r="J43245" t="s">
        <v>32689</v>
      </c>
      <c r="K43245" t="s">
        <v>23382</v>
      </c>
      <c r="L43245" t="s">
        <v>31232</v>
      </c>
      <c r="M43245" t="s">
        <v>158</v>
      </c>
      <c r="N43245" t="s">
        <v>53</v>
      </c>
      <c r="O43245" t="s">
        <v>33</v>
      </c>
      <c r="P43245" t="s">
        <v>54</v>
      </c>
      <c r="Q43245" t="s">
        <v>33</v>
      </c>
      <c r="R43245" t="s">
        <v>55</v>
      </c>
      <c r="S43245" t="s">
        <v>42</v>
      </c>
      <c r="T43245" t="s">
        <v>79</v>
      </c>
      <c r="U43245" t="s">
        <v>26833</v>
      </c>
    </row>
    <row r="43246" spans="1:21" x14ac:dyDescent="0.25">
      <c r="A43246">
        <v>7811</v>
      </c>
      <c r="B43246">
        <v>8216</v>
      </c>
      <c r="C43246" t="s">
        <v>35886</v>
      </c>
      <c r="D43246" t="s">
        <v>9061</v>
      </c>
      <c r="E43246" t="s">
        <v>9062</v>
      </c>
      <c r="F43246" t="s">
        <v>320</v>
      </c>
      <c r="G43246" t="s">
        <v>2320</v>
      </c>
      <c r="H43246" t="s">
        <v>27</v>
      </c>
      <c r="I43246">
        <v>0.65016300000000005</v>
      </c>
      <c r="J43246" t="s">
        <v>44</v>
      </c>
      <c r="K43246" t="s">
        <v>35904</v>
      </c>
      <c r="L43246" t="s">
        <v>31231</v>
      </c>
      <c r="M43246" t="s">
        <v>136</v>
      </c>
      <c r="N43246" t="s">
        <v>53</v>
      </c>
      <c r="O43246" t="s">
        <v>33</v>
      </c>
      <c r="P43246" t="s">
        <v>33</v>
      </c>
      <c r="Q43246" t="s">
        <v>34</v>
      </c>
      <c r="R43246" t="s">
        <v>55</v>
      </c>
      <c r="S43246" t="s">
        <v>87</v>
      </c>
      <c r="T43246" t="s">
        <v>79</v>
      </c>
      <c r="U43246" t="s">
        <v>9070</v>
      </c>
    </row>
    <row r="43247" spans="1:21" x14ac:dyDescent="0.25">
      <c r="A43247">
        <v>7811</v>
      </c>
      <c r="B43247">
        <v>8217</v>
      </c>
      <c r="C43247" t="s">
        <v>35886</v>
      </c>
      <c r="D43247" t="s">
        <v>9061</v>
      </c>
      <c r="E43247" t="s">
        <v>9062</v>
      </c>
      <c r="F43247" t="s">
        <v>320</v>
      </c>
      <c r="G43247" t="s">
        <v>2320</v>
      </c>
      <c r="H43247" t="s">
        <v>27</v>
      </c>
      <c r="I43247">
        <v>0.55015400000000003</v>
      </c>
      <c r="J43247" t="s">
        <v>48</v>
      </c>
      <c r="K43247" t="s">
        <v>49</v>
      </c>
      <c r="L43247" t="s">
        <v>31225</v>
      </c>
      <c r="M43247" t="s">
        <v>158</v>
      </c>
      <c r="N43247" t="s">
        <v>53</v>
      </c>
      <c r="O43247" t="s">
        <v>33</v>
      </c>
      <c r="P43247" t="s">
        <v>33</v>
      </c>
      <c r="Q43247" t="s">
        <v>33</v>
      </c>
      <c r="R43247" t="s">
        <v>55</v>
      </c>
      <c r="S43247" t="s">
        <v>42</v>
      </c>
      <c r="T43247" t="s">
        <v>56</v>
      </c>
      <c r="U43247" t="s">
        <v>26833</v>
      </c>
    </row>
    <row r="43248" spans="1:21" x14ac:dyDescent="0.25">
      <c r="A43248">
        <v>7811</v>
      </c>
      <c r="B43248">
        <v>8219</v>
      </c>
      <c r="C43248" t="s">
        <v>35886</v>
      </c>
      <c r="D43248" t="s">
        <v>9061</v>
      </c>
      <c r="E43248" t="s">
        <v>9062</v>
      </c>
      <c r="F43248" t="s">
        <v>320</v>
      </c>
      <c r="G43248" t="s">
        <v>2320</v>
      </c>
      <c r="H43248" t="s">
        <v>27</v>
      </c>
      <c r="I43248">
        <v>0.50015600000000004</v>
      </c>
      <c r="J43248" t="s">
        <v>59</v>
      </c>
      <c r="K43248" t="s">
        <v>60</v>
      </c>
      <c r="L43248" t="s">
        <v>31226</v>
      </c>
      <c r="M43248" t="s">
        <v>136</v>
      </c>
      <c r="N43248" t="s">
        <v>53</v>
      </c>
      <c r="O43248" t="s">
        <v>33</v>
      </c>
      <c r="P43248" t="s">
        <v>33</v>
      </c>
      <c r="Q43248" t="s">
        <v>54</v>
      </c>
      <c r="R43248" t="s">
        <v>55</v>
      </c>
      <c r="S43248" t="s">
        <v>42</v>
      </c>
      <c r="T43248" t="s">
        <v>56</v>
      </c>
      <c r="U43248" t="s">
        <v>26833</v>
      </c>
    </row>
    <row r="43249" spans="1:21" x14ac:dyDescent="0.25">
      <c r="A43249">
        <v>7811</v>
      </c>
      <c r="B43249">
        <v>8224</v>
      </c>
      <c r="C43249" t="s">
        <v>35886</v>
      </c>
      <c r="D43249" t="s">
        <v>9061</v>
      </c>
      <c r="E43249" t="s">
        <v>9062</v>
      </c>
      <c r="F43249" t="s">
        <v>320</v>
      </c>
      <c r="G43249" t="s">
        <v>2320</v>
      </c>
      <c r="H43249" t="s">
        <v>27</v>
      </c>
      <c r="I43249">
        <v>0.60013899999999998</v>
      </c>
      <c r="J43249" t="s">
        <v>71</v>
      </c>
      <c r="K43249" t="s">
        <v>72</v>
      </c>
      <c r="L43249" t="s">
        <v>26836</v>
      </c>
      <c r="M43249" t="s">
        <v>158</v>
      </c>
      <c r="N43249" t="s">
        <v>53</v>
      </c>
      <c r="O43249" t="s">
        <v>33</v>
      </c>
      <c r="P43249" t="s">
        <v>33</v>
      </c>
      <c r="Q43249" t="s">
        <v>33</v>
      </c>
      <c r="R43249" t="s">
        <v>54</v>
      </c>
      <c r="S43249" t="s">
        <v>69</v>
      </c>
      <c r="T43249" t="s">
        <v>56</v>
      </c>
      <c r="U43249" t="s">
        <v>9075</v>
      </c>
    </row>
    <row r="43250" spans="1:21" x14ac:dyDescent="0.25">
      <c r="A43250">
        <v>7800</v>
      </c>
      <c r="B43250">
        <v>8103</v>
      </c>
      <c r="C43250" t="s">
        <v>35886</v>
      </c>
      <c r="D43250" t="s">
        <v>9081</v>
      </c>
      <c r="E43250" t="s">
        <v>9082</v>
      </c>
      <c r="F43250" t="s">
        <v>320</v>
      </c>
      <c r="G43250" t="s">
        <v>2320</v>
      </c>
      <c r="H43250" t="s">
        <v>27</v>
      </c>
      <c r="I43250">
        <v>0.450129</v>
      </c>
      <c r="J43250" t="s">
        <v>107</v>
      </c>
      <c r="K43250" t="s">
        <v>108</v>
      </c>
      <c r="L43250" t="s">
        <v>26838</v>
      </c>
      <c r="M43250" t="s">
        <v>51</v>
      </c>
      <c r="N43250" t="s">
        <v>53</v>
      </c>
      <c r="O43250" t="s">
        <v>33</v>
      </c>
      <c r="P43250" t="s">
        <v>33</v>
      </c>
      <c r="Q43250" t="s">
        <v>54</v>
      </c>
      <c r="R43250" t="s">
        <v>55</v>
      </c>
      <c r="S43250" t="s">
        <v>69</v>
      </c>
      <c r="T43250" t="s">
        <v>56</v>
      </c>
      <c r="U43250" t="s">
        <v>1100</v>
      </c>
    </row>
    <row r="43251" spans="1:21" x14ac:dyDescent="0.25">
      <c r="A43251">
        <v>7800</v>
      </c>
      <c r="B43251">
        <v>8100</v>
      </c>
      <c r="C43251" t="s">
        <v>35886</v>
      </c>
      <c r="D43251" t="s">
        <v>9081</v>
      </c>
      <c r="E43251" t="s">
        <v>9082</v>
      </c>
      <c r="F43251" t="s">
        <v>320</v>
      </c>
      <c r="G43251" t="s">
        <v>2320</v>
      </c>
      <c r="H43251" t="s">
        <v>27</v>
      </c>
      <c r="I43251">
        <v>0.70017300000000005</v>
      </c>
      <c r="J43251" t="s">
        <v>119</v>
      </c>
      <c r="K43251" t="s">
        <v>123</v>
      </c>
      <c r="L43251" t="s">
        <v>31229</v>
      </c>
      <c r="M43251" t="s">
        <v>51</v>
      </c>
      <c r="N43251" t="s">
        <v>32</v>
      </c>
      <c r="O43251" t="s">
        <v>33</v>
      </c>
      <c r="P43251" t="s">
        <v>33</v>
      </c>
      <c r="Q43251" t="s">
        <v>33</v>
      </c>
      <c r="R43251" t="s">
        <v>33</v>
      </c>
      <c r="S43251" t="s">
        <v>42</v>
      </c>
      <c r="T43251" t="s">
        <v>56</v>
      </c>
      <c r="U43251" t="s">
        <v>4378</v>
      </c>
    </row>
    <row r="43252" spans="1:21" x14ac:dyDescent="0.25">
      <c r="A43252">
        <v>7800</v>
      </c>
      <c r="B43252">
        <v>8101</v>
      </c>
      <c r="C43252" t="s">
        <v>35886</v>
      </c>
      <c r="D43252" t="s">
        <v>9081</v>
      </c>
      <c r="E43252" t="s">
        <v>9082</v>
      </c>
      <c r="F43252" t="s">
        <v>320</v>
      </c>
      <c r="G43252" t="s">
        <v>2320</v>
      </c>
      <c r="H43252" t="s">
        <v>27</v>
      </c>
      <c r="I43252">
        <v>0.65015999999999996</v>
      </c>
      <c r="J43252" t="s">
        <v>39</v>
      </c>
      <c r="K43252" t="s">
        <v>129</v>
      </c>
      <c r="L43252" t="s">
        <v>31230</v>
      </c>
      <c r="M43252" t="s">
        <v>84</v>
      </c>
      <c r="N43252" t="s">
        <v>53</v>
      </c>
      <c r="O43252" t="s">
        <v>33</v>
      </c>
      <c r="P43252" t="s">
        <v>33</v>
      </c>
      <c r="Q43252" t="s">
        <v>33</v>
      </c>
      <c r="R43252" t="s">
        <v>103</v>
      </c>
      <c r="S43252" t="s">
        <v>87</v>
      </c>
      <c r="T43252" t="s">
        <v>79</v>
      </c>
      <c r="U43252" t="s">
        <v>26841</v>
      </c>
    </row>
    <row r="43253" spans="1:21" x14ac:dyDescent="0.25">
      <c r="A43253">
        <v>7800</v>
      </c>
      <c r="B43253">
        <v>8102</v>
      </c>
      <c r="C43253" t="s">
        <v>35886</v>
      </c>
      <c r="D43253" t="s">
        <v>9081</v>
      </c>
      <c r="E43253" t="s">
        <v>9082</v>
      </c>
      <c r="F43253" t="s">
        <v>320</v>
      </c>
      <c r="G43253" t="s">
        <v>2320</v>
      </c>
      <c r="H43253" t="s">
        <v>27</v>
      </c>
      <c r="I43253">
        <v>0.70014100000000001</v>
      </c>
      <c r="J43253" t="s">
        <v>35898</v>
      </c>
      <c r="K43253" t="s">
        <v>35899</v>
      </c>
      <c r="L43253" t="s">
        <v>31234</v>
      </c>
      <c r="M43253" t="s">
        <v>132</v>
      </c>
      <c r="N43253" t="s">
        <v>32</v>
      </c>
      <c r="O43253" t="s">
        <v>33</v>
      </c>
      <c r="P43253" t="s">
        <v>33</v>
      </c>
      <c r="Q43253" t="s">
        <v>33</v>
      </c>
      <c r="R43253" t="s">
        <v>33</v>
      </c>
      <c r="S43253" t="s">
        <v>42</v>
      </c>
      <c r="T43253" t="s">
        <v>14</v>
      </c>
      <c r="U43253" t="s">
        <v>9077</v>
      </c>
    </row>
    <row r="43254" spans="1:21" x14ac:dyDescent="0.25">
      <c r="A43254">
        <v>7800</v>
      </c>
      <c r="B43254">
        <v>8105</v>
      </c>
      <c r="C43254" t="s">
        <v>35886</v>
      </c>
      <c r="D43254" t="s">
        <v>9081</v>
      </c>
      <c r="E43254" t="s">
        <v>9082</v>
      </c>
      <c r="F43254" t="s">
        <v>320</v>
      </c>
      <c r="G43254" t="s">
        <v>2320</v>
      </c>
      <c r="H43254" t="s">
        <v>27</v>
      </c>
      <c r="I43254">
        <v>0.65014000000000005</v>
      </c>
      <c r="J43254" t="s">
        <v>35898</v>
      </c>
      <c r="K43254" t="s">
        <v>35900</v>
      </c>
      <c r="L43254" t="s">
        <v>26846</v>
      </c>
      <c r="M43254" t="s">
        <v>132</v>
      </c>
      <c r="N43254" t="s">
        <v>53</v>
      </c>
      <c r="O43254" t="s">
        <v>54</v>
      </c>
      <c r="P43254" t="s">
        <v>33</v>
      </c>
      <c r="Q43254" t="s">
        <v>33</v>
      </c>
      <c r="R43254" t="s">
        <v>33</v>
      </c>
      <c r="S43254" t="s">
        <v>42</v>
      </c>
      <c r="T43254" t="s">
        <v>56</v>
      </c>
      <c r="U43254" t="s">
        <v>9077</v>
      </c>
    </row>
    <row r="43255" spans="1:21" x14ac:dyDescent="0.25">
      <c r="A43255">
        <v>7800</v>
      </c>
      <c r="B43255">
        <v>8099</v>
      </c>
      <c r="C43255" t="s">
        <v>35886</v>
      </c>
      <c r="D43255" t="s">
        <v>9081</v>
      </c>
      <c r="E43255" t="s">
        <v>9082</v>
      </c>
      <c r="F43255" t="s">
        <v>320</v>
      </c>
      <c r="G43255" t="s">
        <v>2320</v>
      </c>
      <c r="H43255" t="s">
        <v>27</v>
      </c>
      <c r="I43255">
        <v>0.45013300000000001</v>
      </c>
      <c r="J43255" t="s">
        <v>32689</v>
      </c>
      <c r="K43255" t="s">
        <v>35960</v>
      </c>
      <c r="L43255" t="s">
        <v>37755</v>
      </c>
      <c r="M43255" t="s">
        <v>51</v>
      </c>
      <c r="N43255" t="s">
        <v>53</v>
      </c>
      <c r="O43255" t="s">
        <v>33</v>
      </c>
      <c r="P43255" t="s">
        <v>54</v>
      </c>
      <c r="Q43255" t="s">
        <v>33</v>
      </c>
      <c r="R43255" t="s">
        <v>55</v>
      </c>
      <c r="S43255" t="s">
        <v>69</v>
      </c>
      <c r="T43255" t="s">
        <v>79</v>
      </c>
      <c r="U43255" t="s">
        <v>26833</v>
      </c>
    </row>
    <row r="43256" spans="1:21" x14ac:dyDescent="0.25">
      <c r="A43256">
        <v>7800</v>
      </c>
      <c r="B43256">
        <v>8106</v>
      </c>
      <c r="C43256" t="s">
        <v>35886</v>
      </c>
      <c r="D43256" t="s">
        <v>9081</v>
      </c>
      <c r="E43256" t="s">
        <v>9082</v>
      </c>
      <c r="F43256" t="s">
        <v>320</v>
      </c>
      <c r="G43256" t="s">
        <v>2320</v>
      </c>
      <c r="H43256" t="s">
        <v>27</v>
      </c>
      <c r="I43256">
        <v>0.35013300000000003</v>
      </c>
      <c r="J43256" t="s">
        <v>32689</v>
      </c>
      <c r="K43256" t="s">
        <v>35960</v>
      </c>
      <c r="L43256" t="s">
        <v>31232</v>
      </c>
      <c r="M43256" t="s">
        <v>158</v>
      </c>
      <c r="N43256" t="s">
        <v>122</v>
      </c>
      <c r="O43256" t="s">
        <v>33</v>
      </c>
      <c r="P43256" t="s">
        <v>54</v>
      </c>
      <c r="Q43256" t="s">
        <v>103</v>
      </c>
      <c r="R43256" t="s">
        <v>55</v>
      </c>
      <c r="S43256" t="s">
        <v>69</v>
      </c>
      <c r="T43256" t="s">
        <v>56</v>
      </c>
      <c r="U43256" t="s">
        <v>26833</v>
      </c>
    </row>
    <row r="43257" spans="1:21" x14ac:dyDescent="0.25">
      <c r="A43257">
        <v>7800</v>
      </c>
      <c r="B43257">
        <v>8098</v>
      </c>
      <c r="C43257" t="s">
        <v>35886</v>
      </c>
      <c r="D43257" t="s">
        <v>9081</v>
      </c>
      <c r="E43257" t="s">
        <v>9082</v>
      </c>
      <c r="F43257" t="s">
        <v>320</v>
      </c>
      <c r="G43257" t="s">
        <v>2320</v>
      </c>
      <c r="H43257" t="s">
        <v>27</v>
      </c>
      <c r="I43257">
        <v>0.55016299999999996</v>
      </c>
      <c r="J43257" t="s">
        <v>44</v>
      </c>
      <c r="K43257" t="s">
        <v>35904</v>
      </c>
      <c r="L43257" t="s">
        <v>31231</v>
      </c>
      <c r="M43257" t="s">
        <v>136</v>
      </c>
      <c r="N43257" t="s">
        <v>53</v>
      </c>
      <c r="O43257" t="s">
        <v>33</v>
      </c>
      <c r="P43257" t="s">
        <v>33</v>
      </c>
      <c r="Q43257" t="s">
        <v>34</v>
      </c>
      <c r="R43257" t="s">
        <v>55</v>
      </c>
      <c r="S43257" t="s">
        <v>69</v>
      </c>
      <c r="T43257" t="s">
        <v>79</v>
      </c>
      <c r="U43257" t="s">
        <v>26841</v>
      </c>
    </row>
    <row r="43258" spans="1:21" x14ac:dyDescent="0.25">
      <c r="A43258">
        <v>7800</v>
      </c>
      <c r="B43258">
        <v>8104</v>
      </c>
      <c r="C43258" t="s">
        <v>35886</v>
      </c>
      <c r="D43258" t="s">
        <v>9081</v>
      </c>
      <c r="E43258" t="s">
        <v>9082</v>
      </c>
      <c r="F43258" t="s">
        <v>320</v>
      </c>
      <c r="G43258" t="s">
        <v>2320</v>
      </c>
      <c r="H43258" t="s">
        <v>27</v>
      </c>
      <c r="I43258">
        <v>0.500139</v>
      </c>
      <c r="J43258" t="s">
        <v>71</v>
      </c>
      <c r="K43258" t="s">
        <v>72</v>
      </c>
      <c r="L43258" t="s">
        <v>31233</v>
      </c>
      <c r="M43258" t="s">
        <v>158</v>
      </c>
      <c r="N43258" t="s">
        <v>53</v>
      </c>
      <c r="O43258" t="s">
        <v>33</v>
      </c>
      <c r="P43258" t="s">
        <v>33</v>
      </c>
      <c r="Q43258" t="s">
        <v>103</v>
      </c>
      <c r="R43258" t="s">
        <v>54</v>
      </c>
      <c r="S43258" t="s">
        <v>69</v>
      </c>
      <c r="T43258" t="s">
        <v>56</v>
      </c>
      <c r="U43258" t="s">
        <v>20608</v>
      </c>
    </row>
    <row r="43259" spans="1:21" x14ac:dyDescent="0.25">
      <c r="A43259">
        <v>7496</v>
      </c>
      <c r="B43259">
        <v>6656</v>
      </c>
      <c r="C43259" t="s">
        <v>35886</v>
      </c>
      <c r="D43259" t="s">
        <v>9103</v>
      </c>
      <c r="E43259" t="s">
        <v>9104</v>
      </c>
      <c r="F43259" t="s">
        <v>320</v>
      </c>
      <c r="G43259" t="s">
        <v>6132</v>
      </c>
      <c r="H43259" t="s">
        <v>27</v>
      </c>
      <c r="I43259">
        <v>0.70015099999999997</v>
      </c>
      <c r="J43259" t="s">
        <v>28</v>
      </c>
      <c r="K43259" t="s">
        <v>29</v>
      </c>
      <c r="L43259" t="s">
        <v>34784</v>
      </c>
      <c r="M43259" t="s">
        <v>51</v>
      </c>
      <c r="N43259" t="s">
        <v>32</v>
      </c>
      <c r="O43259" t="s">
        <v>103</v>
      </c>
      <c r="P43259" t="s">
        <v>54</v>
      </c>
      <c r="Q43259" t="s">
        <v>34</v>
      </c>
      <c r="R43259" t="s">
        <v>34</v>
      </c>
      <c r="S43259" t="s">
        <v>87</v>
      </c>
      <c r="T43259" t="s">
        <v>14</v>
      </c>
      <c r="U43259" t="s">
        <v>34785</v>
      </c>
    </row>
    <row r="43260" spans="1:21" x14ac:dyDescent="0.25">
      <c r="A43260">
        <v>7496</v>
      </c>
      <c r="B43260">
        <v>6655</v>
      </c>
      <c r="C43260" t="s">
        <v>35886</v>
      </c>
      <c r="D43260" t="s">
        <v>9103</v>
      </c>
      <c r="E43260" t="s">
        <v>9104</v>
      </c>
      <c r="F43260" t="s">
        <v>320</v>
      </c>
      <c r="G43260" t="s">
        <v>6132</v>
      </c>
      <c r="H43260" t="s">
        <v>27</v>
      </c>
      <c r="I43260">
        <v>0.20017299999999999</v>
      </c>
      <c r="J43260" t="s">
        <v>119</v>
      </c>
      <c r="K43260" t="s">
        <v>123</v>
      </c>
      <c r="L43260" t="s">
        <v>20612</v>
      </c>
      <c r="M43260" t="s">
        <v>51</v>
      </c>
      <c r="N43260" t="s">
        <v>122</v>
      </c>
      <c r="O43260" t="s">
        <v>103</v>
      </c>
      <c r="P43260" t="s">
        <v>54</v>
      </c>
      <c r="Q43260" t="s">
        <v>257</v>
      </c>
      <c r="R43260" t="s">
        <v>55</v>
      </c>
      <c r="S43260" t="s">
        <v>69</v>
      </c>
      <c r="T43260" t="s">
        <v>79</v>
      </c>
      <c r="U43260" t="s">
        <v>37</v>
      </c>
    </row>
    <row r="43261" spans="1:21" x14ac:dyDescent="0.25">
      <c r="A43261">
        <v>7496</v>
      </c>
      <c r="B43261">
        <v>6652</v>
      </c>
      <c r="C43261" t="s">
        <v>35886</v>
      </c>
      <c r="D43261" t="s">
        <v>9103</v>
      </c>
      <c r="E43261" t="s">
        <v>9104</v>
      </c>
      <c r="F43261" t="s">
        <v>320</v>
      </c>
      <c r="G43261" t="s">
        <v>6132</v>
      </c>
      <c r="H43261" t="s">
        <v>27</v>
      </c>
      <c r="I43261">
        <v>0.40014</v>
      </c>
      <c r="J43261" t="s">
        <v>35898</v>
      </c>
      <c r="K43261" t="s">
        <v>35900</v>
      </c>
      <c r="L43261" t="s">
        <v>34790</v>
      </c>
      <c r="M43261" t="s">
        <v>51</v>
      </c>
      <c r="N43261" t="s">
        <v>53</v>
      </c>
      <c r="O43261" t="s">
        <v>103</v>
      </c>
      <c r="P43261" t="s">
        <v>103</v>
      </c>
      <c r="Q43261" t="s">
        <v>34</v>
      </c>
      <c r="R43261" t="s">
        <v>55</v>
      </c>
      <c r="S43261" t="s">
        <v>42</v>
      </c>
      <c r="T43261" t="s">
        <v>14</v>
      </c>
      <c r="U43261" t="s">
        <v>37</v>
      </c>
    </row>
    <row r="43262" spans="1:21" x14ac:dyDescent="0.25">
      <c r="A43262">
        <v>7496</v>
      </c>
      <c r="B43262">
        <v>6653</v>
      </c>
      <c r="C43262" t="s">
        <v>35886</v>
      </c>
      <c r="D43262" t="s">
        <v>9103</v>
      </c>
      <c r="E43262" t="s">
        <v>9104</v>
      </c>
      <c r="F43262" t="s">
        <v>320</v>
      </c>
      <c r="G43262" t="s">
        <v>6132</v>
      </c>
      <c r="H43262" t="s">
        <v>27</v>
      </c>
      <c r="I43262">
        <v>5.0132999999999997E-2</v>
      </c>
      <c r="J43262" t="s">
        <v>32689</v>
      </c>
      <c r="K43262" t="s">
        <v>35960</v>
      </c>
      <c r="L43262" t="s">
        <v>20635</v>
      </c>
      <c r="M43262" t="s">
        <v>51</v>
      </c>
      <c r="N43262" t="s">
        <v>122</v>
      </c>
      <c r="O43262" t="s">
        <v>291</v>
      </c>
      <c r="P43262" t="s">
        <v>513</v>
      </c>
      <c r="Q43262" t="s">
        <v>257</v>
      </c>
      <c r="R43262" t="s">
        <v>55</v>
      </c>
      <c r="S43262" t="s">
        <v>69</v>
      </c>
      <c r="T43262" t="s">
        <v>79</v>
      </c>
      <c r="U43262" t="s">
        <v>37</v>
      </c>
    </row>
    <row r="43263" spans="1:21" x14ac:dyDescent="0.25">
      <c r="A43263">
        <v>7496</v>
      </c>
      <c r="B43263">
        <v>6654</v>
      </c>
      <c r="C43263" t="s">
        <v>35886</v>
      </c>
      <c r="D43263" t="s">
        <v>9103</v>
      </c>
      <c r="E43263" t="s">
        <v>9104</v>
      </c>
      <c r="F43263" t="s">
        <v>320</v>
      </c>
      <c r="G43263" t="s">
        <v>6132</v>
      </c>
      <c r="H43263" t="s">
        <v>27</v>
      </c>
      <c r="I43263">
        <v>0.200181</v>
      </c>
      <c r="J43263" t="s">
        <v>23759</v>
      </c>
      <c r="K43263" t="s">
        <v>36037</v>
      </c>
      <c r="L43263" t="s">
        <v>34793</v>
      </c>
      <c r="M43263" t="s">
        <v>51</v>
      </c>
      <c r="N43263" t="s">
        <v>122</v>
      </c>
      <c r="O43263" t="s">
        <v>103</v>
      </c>
      <c r="P43263" t="s">
        <v>103</v>
      </c>
      <c r="Q43263" t="s">
        <v>257</v>
      </c>
      <c r="R43263" t="s">
        <v>55</v>
      </c>
      <c r="S43263" t="s">
        <v>42</v>
      </c>
      <c r="T43263" t="s">
        <v>79</v>
      </c>
      <c r="U43263" t="s">
        <v>37</v>
      </c>
    </row>
    <row r="43264" spans="1:21" x14ac:dyDescent="0.25">
      <c r="A43264">
        <v>7496</v>
      </c>
      <c r="B43264">
        <v>6650</v>
      </c>
      <c r="C43264" t="s">
        <v>35886</v>
      </c>
      <c r="D43264" t="s">
        <v>9103</v>
      </c>
      <c r="E43264" t="s">
        <v>9104</v>
      </c>
      <c r="F43264" t="s">
        <v>320</v>
      </c>
      <c r="G43264" t="s">
        <v>6132</v>
      </c>
      <c r="H43264" t="s">
        <v>27</v>
      </c>
      <c r="I43264">
        <v>0.40015400000000001</v>
      </c>
      <c r="J43264" t="s">
        <v>48</v>
      </c>
      <c r="K43264" t="s">
        <v>49</v>
      </c>
      <c r="L43264" t="s">
        <v>34787</v>
      </c>
      <c r="M43264" t="s">
        <v>51</v>
      </c>
      <c r="N43264" t="s">
        <v>53</v>
      </c>
      <c r="O43264" t="s">
        <v>103</v>
      </c>
      <c r="P43264" t="s">
        <v>103</v>
      </c>
      <c r="Q43264" t="s">
        <v>34</v>
      </c>
      <c r="R43264" t="s">
        <v>55</v>
      </c>
      <c r="S43264" t="s">
        <v>42</v>
      </c>
      <c r="T43264" t="s">
        <v>14</v>
      </c>
      <c r="U43264" t="s">
        <v>37</v>
      </c>
    </row>
    <row r="43265" spans="1:21" x14ac:dyDescent="0.25">
      <c r="A43265">
        <v>7496</v>
      </c>
      <c r="B43265">
        <v>6651</v>
      </c>
      <c r="C43265" t="s">
        <v>35886</v>
      </c>
      <c r="D43265" t="s">
        <v>9103</v>
      </c>
      <c r="E43265" t="s">
        <v>9104</v>
      </c>
      <c r="F43265" t="s">
        <v>320</v>
      </c>
      <c r="G43265" t="s">
        <v>6132</v>
      </c>
      <c r="H43265" t="s">
        <v>27</v>
      </c>
      <c r="I43265">
        <v>0.40013900000000002</v>
      </c>
      <c r="J43265" t="s">
        <v>71</v>
      </c>
      <c r="K43265" t="s">
        <v>72</v>
      </c>
      <c r="L43265" t="s">
        <v>34788</v>
      </c>
      <c r="M43265" t="s">
        <v>51</v>
      </c>
      <c r="N43265" t="s">
        <v>53</v>
      </c>
      <c r="O43265" t="s">
        <v>103</v>
      </c>
      <c r="P43265" t="s">
        <v>103</v>
      </c>
      <c r="Q43265" t="s">
        <v>34</v>
      </c>
      <c r="R43265" t="s">
        <v>103</v>
      </c>
      <c r="S43265" t="s">
        <v>69</v>
      </c>
      <c r="T43265" t="s">
        <v>14</v>
      </c>
      <c r="U43265" t="s">
        <v>34789</v>
      </c>
    </row>
    <row r="43266" spans="1:21" x14ac:dyDescent="0.25">
      <c r="A43266">
        <v>7496</v>
      </c>
      <c r="B43266">
        <v>10386</v>
      </c>
      <c r="C43266" t="s">
        <v>35886</v>
      </c>
      <c r="D43266" t="s">
        <v>9103</v>
      </c>
      <c r="E43266" t="s">
        <v>9104</v>
      </c>
      <c r="F43266" t="s">
        <v>320</v>
      </c>
      <c r="G43266" t="s">
        <v>6132</v>
      </c>
      <c r="H43266" t="s">
        <v>27</v>
      </c>
      <c r="I43266">
        <v>0.55017199999999999</v>
      </c>
      <c r="J43266" t="s">
        <v>299</v>
      </c>
      <c r="K43266" t="s">
        <v>35984</v>
      </c>
      <c r="L43266" t="s">
        <v>34791</v>
      </c>
      <c r="M43266" t="s">
        <v>51</v>
      </c>
      <c r="N43266" t="s">
        <v>53</v>
      </c>
      <c r="O43266" t="s">
        <v>54</v>
      </c>
      <c r="P43266" t="s">
        <v>54</v>
      </c>
      <c r="Q43266" t="s">
        <v>33</v>
      </c>
      <c r="R43266" t="s">
        <v>54</v>
      </c>
      <c r="S43266" t="s">
        <v>42</v>
      </c>
      <c r="T43266" t="s">
        <v>14</v>
      </c>
      <c r="U43266" t="s">
        <v>34792</v>
      </c>
    </row>
    <row r="43267" spans="1:21" x14ac:dyDescent="0.25">
      <c r="A43267">
        <v>7765</v>
      </c>
      <c r="B43267">
        <v>9144</v>
      </c>
      <c r="C43267" t="s">
        <v>35886</v>
      </c>
      <c r="D43267" t="s">
        <v>9126</v>
      </c>
      <c r="E43267" t="s">
        <v>9127</v>
      </c>
      <c r="F43267" t="s">
        <v>320</v>
      </c>
      <c r="H43267" t="s">
        <v>27</v>
      </c>
      <c r="I43267">
        <v>0.35014200000000001</v>
      </c>
      <c r="J43267" t="s">
        <v>36111</v>
      </c>
      <c r="K43267" t="s">
        <v>34037</v>
      </c>
      <c r="L43267" t="s">
        <v>9135</v>
      </c>
      <c r="M43267" t="s">
        <v>51</v>
      </c>
      <c r="N43267" t="s">
        <v>122</v>
      </c>
      <c r="O43267" t="s">
        <v>291</v>
      </c>
      <c r="P43267" t="s">
        <v>54</v>
      </c>
      <c r="Q43267" t="s">
        <v>103</v>
      </c>
      <c r="R43267" t="s">
        <v>55</v>
      </c>
      <c r="S43267" t="s">
        <v>35</v>
      </c>
      <c r="T43267" t="s">
        <v>79</v>
      </c>
      <c r="U43267" t="s">
        <v>37</v>
      </c>
    </row>
    <row r="43268" spans="1:21" x14ac:dyDescent="0.25">
      <c r="A43268">
        <v>7765</v>
      </c>
      <c r="B43268">
        <v>9145</v>
      </c>
      <c r="C43268" t="s">
        <v>35886</v>
      </c>
      <c r="D43268" t="s">
        <v>9126</v>
      </c>
      <c r="E43268" t="s">
        <v>9127</v>
      </c>
      <c r="F43268" t="s">
        <v>320</v>
      </c>
      <c r="H43268" t="s">
        <v>27</v>
      </c>
      <c r="I43268">
        <v>0.35013100000000003</v>
      </c>
      <c r="J43268" t="s">
        <v>35917</v>
      </c>
      <c r="K43268" t="s">
        <v>35956</v>
      </c>
      <c r="L43268" t="s">
        <v>31246</v>
      </c>
      <c r="M43268" t="s">
        <v>441</v>
      </c>
      <c r="N43268" t="s">
        <v>122</v>
      </c>
      <c r="O43268" t="s">
        <v>103</v>
      </c>
      <c r="P43268" t="s">
        <v>54</v>
      </c>
      <c r="Q43268" t="s">
        <v>257</v>
      </c>
      <c r="R43268" t="s">
        <v>55</v>
      </c>
      <c r="S43268" t="s">
        <v>35</v>
      </c>
      <c r="T43268" t="s">
        <v>79</v>
      </c>
      <c r="U43268" t="s">
        <v>37</v>
      </c>
    </row>
    <row r="43269" spans="1:21" x14ac:dyDescent="0.25">
      <c r="A43269">
        <v>7765</v>
      </c>
      <c r="B43269">
        <v>9138</v>
      </c>
      <c r="C43269" t="s">
        <v>35886</v>
      </c>
      <c r="D43269" t="s">
        <v>9126</v>
      </c>
      <c r="E43269" t="s">
        <v>9127</v>
      </c>
      <c r="F43269" t="s">
        <v>320</v>
      </c>
      <c r="H43269" t="s">
        <v>27</v>
      </c>
      <c r="I43269">
        <v>0.50016000000000005</v>
      </c>
      <c r="J43269" t="s">
        <v>39</v>
      </c>
      <c r="K43269" t="s">
        <v>129</v>
      </c>
      <c r="L43269" t="s">
        <v>9130</v>
      </c>
      <c r="M43269" t="s">
        <v>1427</v>
      </c>
      <c r="N43269" t="s">
        <v>53</v>
      </c>
      <c r="O43269" t="s">
        <v>103</v>
      </c>
      <c r="P43269" t="s">
        <v>34</v>
      </c>
      <c r="Q43269" t="s">
        <v>54</v>
      </c>
      <c r="R43269" t="s">
        <v>33</v>
      </c>
      <c r="S43269" t="s">
        <v>128</v>
      </c>
      <c r="T43269" t="s">
        <v>79</v>
      </c>
      <c r="U43269" t="s">
        <v>4974</v>
      </c>
    </row>
    <row r="43270" spans="1:21" x14ac:dyDescent="0.25">
      <c r="A43270">
        <v>7765</v>
      </c>
      <c r="B43270">
        <v>9149</v>
      </c>
      <c r="C43270" t="s">
        <v>35886</v>
      </c>
      <c r="D43270" t="s">
        <v>9126</v>
      </c>
      <c r="E43270" t="s">
        <v>9127</v>
      </c>
      <c r="F43270" t="s">
        <v>320</v>
      </c>
      <c r="H43270" t="s">
        <v>27</v>
      </c>
      <c r="I43270">
        <v>0.350184</v>
      </c>
      <c r="J43270" t="s">
        <v>21105</v>
      </c>
      <c r="K43270" t="s">
        <v>35902</v>
      </c>
      <c r="L43270" t="s">
        <v>9143</v>
      </c>
      <c r="M43270" t="s">
        <v>51</v>
      </c>
      <c r="N43270" t="s">
        <v>122</v>
      </c>
      <c r="O43270" t="s">
        <v>291</v>
      </c>
      <c r="P43270" t="s">
        <v>34</v>
      </c>
      <c r="Q43270" t="s">
        <v>54</v>
      </c>
      <c r="R43270" t="s">
        <v>55</v>
      </c>
      <c r="S43270" t="s">
        <v>69</v>
      </c>
      <c r="T43270" t="s">
        <v>14</v>
      </c>
      <c r="U43270" t="s">
        <v>37</v>
      </c>
    </row>
    <row r="43271" spans="1:21" x14ac:dyDescent="0.25">
      <c r="A43271">
        <v>7765</v>
      </c>
      <c r="B43271">
        <v>9150</v>
      </c>
      <c r="C43271" t="s">
        <v>35886</v>
      </c>
      <c r="D43271" t="s">
        <v>9126</v>
      </c>
      <c r="E43271" t="s">
        <v>9127</v>
      </c>
      <c r="F43271" t="s">
        <v>320</v>
      </c>
      <c r="H43271" t="s">
        <v>27</v>
      </c>
      <c r="I43271">
        <v>0.70016299999999998</v>
      </c>
      <c r="J43271" t="s">
        <v>44</v>
      </c>
      <c r="K43271" t="s">
        <v>35904</v>
      </c>
      <c r="L43271" t="s">
        <v>23996</v>
      </c>
      <c r="M43271" t="s">
        <v>86</v>
      </c>
      <c r="N43271" t="s">
        <v>32</v>
      </c>
      <c r="O43271" t="s">
        <v>103</v>
      </c>
      <c r="P43271" t="s">
        <v>34</v>
      </c>
      <c r="Q43271" t="s">
        <v>34</v>
      </c>
      <c r="R43271" t="s">
        <v>34</v>
      </c>
      <c r="S43271" t="s">
        <v>69</v>
      </c>
      <c r="T43271" t="s">
        <v>79</v>
      </c>
      <c r="U43271" t="s">
        <v>4974</v>
      </c>
    </row>
    <row r="43272" spans="1:21" x14ac:dyDescent="0.25">
      <c r="A43272">
        <v>7765</v>
      </c>
      <c r="B43272">
        <v>9143</v>
      </c>
      <c r="C43272" t="s">
        <v>35886</v>
      </c>
      <c r="D43272" t="s">
        <v>9126</v>
      </c>
      <c r="E43272" t="s">
        <v>9127</v>
      </c>
      <c r="F43272" t="s">
        <v>320</v>
      </c>
      <c r="H43272" t="s">
        <v>27</v>
      </c>
      <c r="I43272">
        <v>0.50015799999999999</v>
      </c>
      <c r="J43272" t="s">
        <v>141</v>
      </c>
      <c r="K43272" t="s">
        <v>142</v>
      </c>
      <c r="L43272" t="s">
        <v>9132</v>
      </c>
      <c r="M43272" t="s">
        <v>51</v>
      </c>
      <c r="N43272" t="s">
        <v>53</v>
      </c>
      <c r="O43272" t="s">
        <v>103</v>
      </c>
      <c r="P43272" t="s">
        <v>54</v>
      </c>
      <c r="Q43272" t="s">
        <v>33</v>
      </c>
      <c r="R43272" t="s">
        <v>55</v>
      </c>
      <c r="S43272" t="s">
        <v>35</v>
      </c>
      <c r="T43272" t="s">
        <v>79</v>
      </c>
      <c r="U43272" t="s">
        <v>37</v>
      </c>
    </row>
    <row r="43273" spans="1:21" x14ac:dyDescent="0.25">
      <c r="A43273">
        <v>7765</v>
      </c>
      <c r="B43273">
        <v>9146</v>
      </c>
      <c r="C43273" t="s">
        <v>35886</v>
      </c>
      <c r="D43273" t="s">
        <v>9126</v>
      </c>
      <c r="E43273" t="s">
        <v>9127</v>
      </c>
      <c r="F43273" t="s">
        <v>320</v>
      </c>
      <c r="H43273" t="s">
        <v>27</v>
      </c>
      <c r="I43273">
        <v>0.80015599999999998</v>
      </c>
      <c r="J43273" t="s">
        <v>59</v>
      </c>
      <c r="K43273" t="s">
        <v>60</v>
      </c>
      <c r="L43273" t="s">
        <v>9136</v>
      </c>
      <c r="M43273" t="s">
        <v>51</v>
      </c>
      <c r="N43273" t="s">
        <v>32</v>
      </c>
      <c r="O43273" t="s">
        <v>103</v>
      </c>
      <c r="P43273" t="s">
        <v>34</v>
      </c>
      <c r="Q43273" t="s">
        <v>33</v>
      </c>
      <c r="R43273" t="s">
        <v>34</v>
      </c>
      <c r="S43273" t="s">
        <v>35</v>
      </c>
      <c r="T43273" t="s">
        <v>14</v>
      </c>
      <c r="U43273" t="s">
        <v>37</v>
      </c>
    </row>
    <row r="43274" spans="1:21" x14ac:dyDescent="0.25">
      <c r="A43274">
        <v>7765</v>
      </c>
      <c r="B43274">
        <v>9139</v>
      </c>
      <c r="C43274" t="s">
        <v>35886</v>
      </c>
      <c r="D43274" t="s">
        <v>9126</v>
      </c>
      <c r="E43274" t="s">
        <v>9127</v>
      </c>
      <c r="F43274" t="s">
        <v>320</v>
      </c>
      <c r="H43274" t="s">
        <v>27</v>
      </c>
      <c r="I43274">
        <v>0.500139</v>
      </c>
      <c r="J43274" t="s">
        <v>71</v>
      </c>
      <c r="K43274" t="s">
        <v>72</v>
      </c>
      <c r="L43274" t="s">
        <v>37756</v>
      </c>
      <c r="M43274" t="s">
        <v>158</v>
      </c>
      <c r="N43274" t="s">
        <v>53</v>
      </c>
      <c r="O43274" t="s">
        <v>54</v>
      </c>
      <c r="P43274" t="s">
        <v>34</v>
      </c>
      <c r="Q43274" t="s">
        <v>103</v>
      </c>
      <c r="R43274" t="s">
        <v>103</v>
      </c>
      <c r="S43274" t="s">
        <v>42</v>
      </c>
      <c r="T43274" t="s">
        <v>14</v>
      </c>
      <c r="U43274" t="s">
        <v>9137</v>
      </c>
    </row>
    <row r="43275" spans="1:21" x14ac:dyDescent="0.25">
      <c r="A43275">
        <v>7765</v>
      </c>
      <c r="B43275">
        <v>9140</v>
      </c>
      <c r="C43275" t="s">
        <v>35886</v>
      </c>
      <c r="D43275" t="s">
        <v>9126</v>
      </c>
      <c r="E43275" t="s">
        <v>9127</v>
      </c>
      <c r="F43275" t="s">
        <v>320</v>
      </c>
      <c r="H43275" t="s">
        <v>27</v>
      </c>
      <c r="I43275">
        <v>0.45017099999999999</v>
      </c>
      <c r="J43275" t="s">
        <v>299</v>
      </c>
      <c r="K43275" t="s">
        <v>36272</v>
      </c>
      <c r="L43275" t="s">
        <v>37757</v>
      </c>
      <c r="M43275" t="s">
        <v>51</v>
      </c>
      <c r="N43275" t="s">
        <v>53</v>
      </c>
      <c r="O43275" t="s">
        <v>103</v>
      </c>
      <c r="P43275" t="s">
        <v>33</v>
      </c>
      <c r="Q43275" t="s">
        <v>103</v>
      </c>
      <c r="R43275" t="s">
        <v>55</v>
      </c>
      <c r="S43275" t="s">
        <v>35</v>
      </c>
      <c r="T43275" t="s">
        <v>79</v>
      </c>
      <c r="U43275" t="s">
        <v>37</v>
      </c>
    </row>
    <row r="43276" spans="1:21" x14ac:dyDescent="0.25">
      <c r="A43276">
        <v>7765</v>
      </c>
      <c r="B43276">
        <v>7675</v>
      </c>
      <c r="C43276" t="s">
        <v>35886</v>
      </c>
      <c r="D43276" t="s">
        <v>9126</v>
      </c>
      <c r="E43276" t="s">
        <v>9127</v>
      </c>
      <c r="F43276" t="s">
        <v>320</v>
      </c>
      <c r="H43276" t="s">
        <v>27</v>
      </c>
      <c r="I43276">
        <v>0.80018900000000004</v>
      </c>
      <c r="J43276" t="s">
        <v>81</v>
      </c>
      <c r="K43276" t="s">
        <v>82</v>
      </c>
      <c r="L43276" t="s">
        <v>9140</v>
      </c>
      <c r="M43276" t="s">
        <v>136</v>
      </c>
      <c r="N43276" t="s">
        <v>32</v>
      </c>
      <c r="O43276" t="s">
        <v>54</v>
      </c>
      <c r="P43276" t="s">
        <v>34</v>
      </c>
      <c r="Q43276" t="s">
        <v>33</v>
      </c>
      <c r="R43276" t="s">
        <v>33</v>
      </c>
      <c r="S43276" t="s">
        <v>35</v>
      </c>
      <c r="T43276" t="s">
        <v>14</v>
      </c>
      <c r="U43276" t="s">
        <v>20637</v>
      </c>
    </row>
    <row r="43277" spans="1:21" x14ac:dyDescent="0.25">
      <c r="A43277">
        <v>7681</v>
      </c>
      <c r="B43277">
        <v>6951</v>
      </c>
      <c r="C43277" t="s">
        <v>35886</v>
      </c>
      <c r="D43277" t="s">
        <v>9144</v>
      </c>
      <c r="E43277" t="s">
        <v>9145</v>
      </c>
      <c r="F43277" t="s">
        <v>99</v>
      </c>
      <c r="G43277" t="s">
        <v>9146</v>
      </c>
      <c r="H43277" t="s">
        <v>27</v>
      </c>
      <c r="I43277">
        <v>0.75015500000000002</v>
      </c>
      <c r="J43277" t="s">
        <v>23757</v>
      </c>
      <c r="K43277" t="s">
        <v>23758</v>
      </c>
      <c r="L43277" t="s">
        <v>9168</v>
      </c>
      <c r="M43277" t="s">
        <v>51</v>
      </c>
      <c r="N43277" t="s">
        <v>32</v>
      </c>
      <c r="O43277" t="s">
        <v>34</v>
      </c>
      <c r="P43277" t="s">
        <v>34</v>
      </c>
      <c r="Q43277" t="s">
        <v>54</v>
      </c>
      <c r="R43277" t="s">
        <v>54</v>
      </c>
      <c r="S43277" t="s">
        <v>87</v>
      </c>
      <c r="T43277" t="s">
        <v>56</v>
      </c>
      <c r="U43277" t="s">
        <v>34810</v>
      </c>
    </row>
    <row r="43278" spans="1:21" x14ac:dyDescent="0.25">
      <c r="A43278">
        <v>7681</v>
      </c>
      <c r="B43278">
        <v>6955</v>
      </c>
      <c r="C43278" t="s">
        <v>35886</v>
      </c>
      <c r="D43278" t="s">
        <v>9144</v>
      </c>
      <c r="E43278" t="s">
        <v>9145</v>
      </c>
      <c r="F43278" t="s">
        <v>99</v>
      </c>
      <c r="G43278" t="s">
        <v>9146</v>
      </c>
      <c r="H43278" t="s">
        <v>27</v>
      </c>
      <c r="I43278">
        <v>0.85015099999999999</v>
      </c>
      <c r="J43278" t="s">
        <v>28</v>
      </c>
      <c r="K43278" t="s">
        <v>29</v>
      </c>
      <c r="L43278" t="s">
        <v>34794</v>
      </c>
      <c r="M43278" t="s">
        <v>84</v>
      </c>
      <c r="N43278" t="s">
        <v>32</v>
      </c>
      <c r="O43278" t="s">
        <v>33</v>
      </c>
      <c r="P43278" t="s">
        <v>34</v>
      </c>
      <c r="Q43278" t="s">
        <v>33</v>
      </c>
      <c r="R43278" t="s">
        <v>34</v>
      </c>
      <c r="S43278" t="s">
        <v>87</v>
      </c>
      <c r="T43278" t="s">
        <v>104</v>
      </c>
      <c r="U43278" t="s">
        <v>807</v>
      </c>
    </row>
    <row r="43279" spans="1:21" x14ac:dyDescent="0.25">
      <c r="A43279">
        <v>7681</v>
      </c>
      <c r="B43279">
        <v>6956</v>
      </c>
      <c r="C43279" t="s">
        <v>35886</v>
      </c>
      <c r="D43279" t="s">
        <v>9144</v>
      </c>
      <c r="E43279" t="s">
        <v>9145</v>
      </c>
      <c r="F43279" t="s">
        <v>99</v>
      </c>
      <c r="G43279" t="s">
        <v>9146</v>
      </c>
      <c r="H43279" t="s">
        <v>27</v>
      </c>
      <c r="I43279">
        <v>0.65015199999999995</v>
      </c>
      <c r="J43279" t="s">
        <v>28</v>
      </c>
      <c r="K43279" t="s">
        <v>32350</v>
      </c>
      <c r="L43279" t="s">
        <v>9149</v>
      </c>
      <c r="M43279" t="s">
        <v>84</v>
      </c>
      <c r="N43279" t="s">
        <v>53</v>
      </c>
      <c r="O43279" t="s">
        <v>103</v>
      </c>
      <c r="P43279" t="s">
        <v>34</v>
      </c>
      <c r="Q43279" t="s">
        <v>33</v>
      </c>
      <c r="R43279" t="s">
        <v>33</v>
      </c>
      <c r="S43279" t="s">
        <v>42</v>
      </c>
      <c r="T43279" t="s">
        <v>14</v>
      </c>
      <c r="U43279" t="s">
        <v>1100</v>
      </c>
    </row>
    <row r="43280" spans="1:21" x14ac:dyDescent="0.25">
      <c r="A43280">
        <v>7681</v>
      </c>
      <c r="B43280">
        <v>9737</v>
      </c>
      <c r="C43280" t="s">
        <v>35886</v>
      </c>
      <c r="D43280" t="s">
        <v>9144</v>
      </c>
      <c r="E43280" t="s">
        <v>9145</v>
      </c>
      <c r="F43280" t="s">
        <v>99</v>
      </c>
      <c r="G43280" t="s">
        <v>9146</v>
      </c>
      <c r="H43280" t="s">
        <v>27</v>
      </c>
      <c r="I43280">
        <v>0.85015300000000005</v>
      </c>
      <c r="J43280" t="s">
        <v>28</v>
      </c>
      <c r="K43280" t="s">
        <v>101</v>
      </c>
      <c r="L43280" t="s">
        <v>9151</v>
      </c>
      <c r="M43280" t="s">
        <v>84</v>
      </c>
      <c r="N43280" t="s">
        <v>32</v>
      </c>
      <c r="O43280" t="s">
        <v>33</v>
      </c>
      <c r="P43280" t="s">
        <v>34</v>
      </c>
      <c r="Q43280" t="s">
        <v>33</v>
      </c>
      <c r="R43280" t="s">
        <v>34</v>
      </c>
      <c r="S43280" t="s">
        <v>87</v>
      </c>
      <c r="T43280" t="s">
        <v>104</v>
      </c>
      <c r="U43280" t="s">
        <v>20671</v>
      </c>
    </row>
    <row r="43281" spans="1:21" x14ac:dyDescent="0.25">
      <c r="A43281">
        <v>7681</v>
      </c>
      <c r="B43281">
        <v>6953</v>
      </c>
      <c r="C43281" t="s">
        <v>35886</v>
      </c>
      <c r="D43281" t="s">
        <v>9144</v>
      </c>
      <c r="E43281" t="s">
        <v>9145</v>
      </c>
      <c r="F43281" t="s">
        <v>99</v>
      </c>
      <c r="G43281" t="s">
        <v>9146</v>
      </c>
      <c r="H43281" t="s">
        <v>27</v>
      </c>
      <c r="I43281">
        <v>0.55017499999999997</v>
      </c>
      <c r="J43281" t="s">
        <v>119</v>
      </c>
      <c r="K43281" t="s">
        <v>36077</v>
      </c>
      <c r="L43281" t="s">
        <v>20645</v>
      </c>
      <c r="M43281" t="s">
        <v>51</v>
      </c>
      <c r="N43281" t="s">
        <v>53</v>
      </c>
      <c r="O43281" t="s">
        <v>34</v>
      </c>
      <c r="P43281" t="s">
        <v>33</v>
      </c>
      <c r="Q43281" t="s">
        <v>54</v>
      </c>
      <c r="R43281" t="s">
        <v>55</v>
      </c>
      <c r="S43281" t="s">
        <v>42</v>
      </c>
      <c r="T43281" t="s">
        <v>79</v>
      </c>
      <c r="U43281" t="s">
        <v>34795</v>
      </c>
    </row>
    <row r="43282" spans="1:21" x14ac:dyDescent="0.25">
      <c r="A43282">
        <v>7681</v>
      </c>
      <c r="B43282">
        <v>9734</v>
      </c>
      <c r="C43282" t="s">
        <v>35886</v>
      </c>
      <c r="D43282" t="s">
        <v>9144</v>
      </c>
      <c r="E43282" t="s">
        <v>9145</v>
      </c>
      <c r="F43282" t="s">
        <v>99</v>
      </c>
      <c r="G43282" t="s">
        <v>9146</v>
      </c>
      <c r="H43282" t="s">
        <v>27</v>
      </c>
      <c r="I43282">
        <v>0.30013099999999998</v>
      </c>
      <c r="J43282" t="s">
        <v>35917</v>
      </c>
      <c r="K43282" t="s">
        <v>35956</v>
      </c>
      <c r="L43282" t="s">
        <v>20673</v>
      </c>
      <c r="M43282" t="s">
        <v>51</v>
      </c>
      <c r="N43282" t="s">
        <v>122</v>
      </c>
      <c r="O43282" t="s">
        <v>103</v>
      </c>
      <c r="P43282" t="s">
        <v>33</v>
      </c>
      <c r="Q43282" t="s">
        <v>54</v>
      </c>
      <c r="R43282" t="s">
        <v>55</v>
      </c>
      <c r="S43282" t="s">
        <v>128</v>
      </c>
      <c r="T43282" t="s">
        <v>79</v>
      </c>
      <c r="U43282" t="s">
        <v>34798</v>
      </c>
    </row>
    <row r="43283" spans="1:21" x14ac:dyDescent="0.25">
      <c r="A43283">
        <v>7681</v>
      </c>
      <c r="B43283">
        <v>6952</v>
      </c>
      <c r="C43283" t="s">
        <v>35886</v>
      </c>
      <c r="D43283" t="s">
        <v>9144</v>
      </c>
      <c r="E43283" t="s">
        <v>9145</v>
      </c>
      <c r="F43283" t="s">
        <v>99</v>
      </c>
      <c r="G43283" t="s">
        <v>9146</v>
      </c>
      <c r="H43283" t="s">
        <v>27</v>
      </c>
      <c r="I43283">
        <v>0.55015999999999998</v>
      </c>
      <c r="J43283" t="s">
        <v>39</v>
      </c>
      <c r="K43283" t="s">
        <v>129</v>
      </c>
      <c r="L43283" t="s">
        <v>34796</v>
      </c>
      <c r="M43283" t="s">
        <v>51</v>
      </c>
      <c r="N43283" t="s">
        <v>53</v>
      </c>
      <c r="O43283" t="s">
        <v>54</v>
      </c>
      <c r="P43283" t="s">
        <v>33</v>
      </c>
      <c r="Q43283" t="s">
        <v>33</v>
      </c>
      <c r="R43283" t="s">
        <v>103</v>
      </c>
      <c r="S43283" t="s">
        <v>42</v>
      </c>
      <c r="T43283" t="s">
        <v>14</v>
      </c>
      <c r="U43283" t="s">
        <v>1013</v>
      </c>
    </row>
    <row r="43284" spans="1:21" x14ac:dyDescent="0.25">
      <c r="A43284">
        <v>7681</v>
      </c>
      <c r="B43284">
        <v>6949</v>
      </c>
      <c r="C43284" t="s">
        <v>35886</v>
      </c>
      <c r="D43284" t="s">
        <v>9144</v>
      </c>
      <c r="E43284" t="s">
        <v>9145</v>
      </c>
      <c r="F43284" t="s">
        <v>99</v>
      </c>
      <c r="G43284" t="s">
        <v>9146</v>
      </c>
      <c r="H43284" t="s">
        <v>27</v>
      </c>
      <c r="I43284">
        <v>0.80016299999999996</v>
      </c>
      <c r="J43284" t="s">
        <v>44</v>
      </c>
      <c r="K43284" t="s">
        <v>35904</v>
      </c>
      <c r="L43284" t="s">
        <v>34797</v>
      </c>
      <c r="M43284" t="s">
        <v>84</v>
      </c>
      <c r="N43284" t="s">
        <v>32</v>
      </c>
      <c r="O43284" t="s">
        <v>33</v>
      </c>
      <c r="P43284" t="s">
        <v>34</v>
      </c>
      <c r="Q43284" t="s">
        <v>33</v>
      </c>
      <c r="R43284" t="s">
        <v>33</v>
      </c>
      <c r="S43284" t="s">
        <v>87</v>
      </c>
      <c r="T43284" t="s">
        <v>56</v>
      </c>
      <c r="U43284" t="s">
        <v>31254</v>
      </c>
    </row>
    <row r="43285" spans="1:21" x14ac:dyDescent="0.25">
      <c r="A43285">
        <v>7681</v>
      </c>
      <c r="B43285">
        <v>6954</v>
      </c>
      <c r="C43285" t="s">
        <v>35886</v>
      </c>
      <c r="D43285" t="s">
        <v>9144</v>
      </c>
      <c r="E43285" t="s">
        <v>9145</v>
      </c>
      <c r="F43285" t="s">
        <v>99</v>
      </c>
      <c r="G43285" t="s">
        <v>9146</v>
      </c>
      <c r="H43285" t="s">
        <v>27</v>
      </c>
      <c r="I43285">
        <v>0.25014900000000001</v>
      </c>
      <c r="J43285" t="s">
        <v>145</v>
      </c>
      <c r="K43285" t="s">
        <v>146</v>
      </c>
      <c r="L43285" t="s">
        <v>37758</v>
      </c>
      <c r="M43285" t="s">
        <v>51</v>
      </c>
      <c r="N43285" t="s">
        <v>122</v>
      </c>
      <c r="O43285" t="s">
        <v>54</v>
      </c>
      <c r="P43285" t="s">
        <v>54</v>
      </c>
      <c r="Q43285" t="s">
        <v>103</v>
      </c>
      <c r="R43285" t="s">
        <v>55</v>
      </c>
      <c r="S43285" t="s">
        <v>128</v>
      </c>
      <c r="T43285" t="s">
        <v>79</v>
      </c>
      <c r="U43285" t="s">
        <v>37759</v>
      </c>
    </row>
    <row r="43286" spans="1:21" x14ac:dyDescent="0.25">
      <c r="A43286">
        <v>7681</v>
      </c>
      <c r="B43286">
        <v>9736</v>
      </c>
      <c r="C43286" t="s">
        <v>35886</v>
      </c>
      <c r="D43286" t="s">
        <v>9144</v>
      </c>
      <c r="E43286" t="s">
        <v>9145</v>
      </c>
      <c r="F43286" t="s">
        <v>99</v>
      </c>
      <c r="G43286" t="s">
        <v>9146</v>
      </c>
      <c r="H43286" t="s">
        <v>27</v>
      </c>
      <c r="I43286">
        <v>0.65015400000000001</v>
      </c>
      <c r="J43286" t="s">
        <v>48</v>
      </c>
      <c r="K43286" t="s">
        <v>49</v>
      </c>
      <c r="L43286" t="s">
        <v>34802</v>
      </c>
      <c r="M43286" t="s">
        <v>51</v>
      </c>
      <c r="N43286" t="s">
        <v>53</v>
      </c>
      <c r="O43286" t="s">
        <v>54</v>
      </c>
      <c r="P43286" t="s">
        <v>33</v>
      </c>
      <c r="Q43286" t="s">
        <v>33</v>
      </c>
      <c r="R43286" t="s">
        <v>33</v>
      </c>
      <c r="S43286" t="s">
        <v>42</v>
      </c>
      <c r="T43286" t="s">
        <v>14</v>
      </c>
      <c r="U43286" t="s">
        <v>34803</v>
      </c>
    </row>
    <row r="43287" spans="1:21" x14ac:dyDescent="0.25">
      <c r="A43287">
        <v>7681</v>
      </c>
      <c r="B43287">
        <v>6957</v>
      </c>
      <c r="C43287" t="s">
        <v>35886</v>
      </c>
      <c r="D43287" t="s">
        <v>9144</v>
      </c>
      <c r="E43287" t="s">
        <v>9145</v>
      </c>
      <c r="F43287" t="s">
        <v>99</v>
      </c>
      <c r="G43287" t="s">
        <v>9146</v>
      </c>
      <c r="H43287" t="s">
        <v>27</v>
      </c>
      <c r="I43287">
        <v>0.55015700000000001</v>
      </c>
      <c r="J43287" t="s">
        <v>59</v>
      </c>
      <c r="K43287" t="s">
        <v>35966</v>
      </c>
      <c r="L43287" t="s">
        <v>20655</v>
      </c>
      <c r="M43287" t="s">
        <v>84</v>
      </c>
      <c r="N43287" t="s">
        <v>53</v>
      </c>
      <c r="O43287" t="s">
        <v>54</v>
      </c>
      <c r="P43287" t="s">
        <v>34</v>
      </c>
      <c r="Q43287" t="s">
        <v>54</v>
      </c>
      <c r="R43287" t="s">
        <v>103</v>
      </c>
      <c r="S43287" t="s">
        <v>42</v>
      </c>
      <c r="T43287" t="s">
        <v>56</v>
      </c>
      <c r="U43287" t="s">
        <v>34798</v>
      </c>
    </row>
    <row r="43288" spans="1:21" x14ac:dyDescent="0.25">
      <c r="A43288">
        <v>7681</v>
      </c>
      <c r="B43288">
        <v>9735</v>
      </c>
      <c r="C43288" t="s">
        <v>35886</v>
      </c>
      <c r="D43288" t="s">
        <v>9144</v>
      </c>
      <c r="E43288" t="s">
        <v>9145</v>
      </c>
      <c r="F43288" t="s">
        <v>99</v>
      </c>
      <c r="G43288" t="s">
        <v>9146</v>
      </c>
      <c r="H43288" t="s">
        <v>27</v>
      </c>
      <c r="I43288">
        <v>0.35012500000000002</v>
      </c>
      <c r="J43288" t="s">
        <v>31</v>
      </c>
      <c r="K43288" t="s">
        <v>150</v>
      </c>
      <c r="L43288" t="s">
        <v>34799</v>
      </c>
      <c r="M43288" t="s">
        <v>84</v>
      </c>
      <c r="N43288" t="s">
        <v>122</v>
      </c>
      <c r="O43288" t="s">
        <v>54</v>
      </c>
      <c r="P43288" t="s">
        <v>54</v>
      </c>
      <c r="Q43288" t="s">
        <v>33</v>
      </c>
      <c r="R43288" t="s">
        <v>55</v>
      </c>
      <c r="S43288" t="s">
        <v>128</v>
      </c>
      <c r="T43288" t="s">
        <v>79</v>
      </c>
      <c r="U43288" t="s">
        <v>34800</v>
      </c>
    </row>
    <row r="43289" spans="1:21" x14ac:dyDescent="0.25">
      <c r="A43289">
        <v>7681</v>
      </c>
      <c r="B43289">
        <v>6950</v>
      </c>
      <c r="C43289" t="s">
        <v>35886</v>
      </c>
      <c r="D43289" t="s">
        <v>9144</v>
      </c>
      <c r="E43289" t="s">
        <v>9145</v>
      </c>
      <c r="F43289" t="s">
        <v>99</v>
      </c>
      <c r="G43289" t="s">
        <v>9146</v>
      </c>
      <c r="H43289" t="s">
        <v>27</v>
      </c>
      <c r="I43289">
        <v>0.45013900000000001</v>
      </c>
      <c r="J43289" t="s">
        <v>71</v>
      </c>
      <c r="K43289" t="s">
        <v>72</v>
      </c>
      <c r="L43289" t="s">
        <v>9173</v>
      </c>
      <c r="M43289" t="s">
        <v>158</v>
      </c>
      <c r="N43289" t="s">
        <v>53</v>
      </c>
      <c r="O43289" t="s">
        <v>103</v>
      </c>
      <c r="P43289" t="s">
        <v>33</v>
      </c>
      <c r="Q43289" t="s">
        <v>33</v>
      </c>
      <c r="R43289" t="s">
        <v>54</v>
      </c>
      <c r="S43289" t="s">
        <v>128</v>
      </c>
      <c r="T43289" t="s">
        <v>14</v>
      </c>
      <c r="U43289" t="s">
        <v>37760</v>
      </c>
    </row>
    <row r="43290" spans="1:21" x14ac:dyDescent="0.25">
      <c r="A43290">
        <v>7930</v>
      </c>
      <c r="B43290">
        <v>9808</v>
      </c>
      <c r="C43290" t="s">
        <v>35886</v>
      </c>
      <c r="D43290" t="s">
        <v>9182</v>
      </c>
      <c r="E43290" t="s">
        <v>9183</v>
      </c>
      <c r="F43290" t="s">
        <v>99</v>
      </c>
      <c r="G43290" t="s">
        <v>9146</v>
      </c>
      <c r="H43290" t="s">
        <v>27</v>
      </c>
      <c r="I43290">
        <v>0.80015499999999995</v>
      </c>
      <c r="J43290" t="s">
        <v>23757</v>
      </c>
      <c r="K43290" t="s">
        <v>23758</v>
      </c>
      <c r="L43290" t="s">
        <v>9168</v>
      </c>
      <c r="M43290" t="s">
        <v>51</v>
      </c>
      <c r="N43290" t="s">
        <v>32</v>
      </c>
      <c r="O43290" t="s">
        <v>34</v>
      </c>
      <c r="P43290" t="s">
        <v>34</v>
      </c>
      <c r="Q43290" t="s">
        <v>54</v>
      </c>
      <c r="R43290" t="s">
        <v>54</v>
      </c>
      <c r="S43290" t="s">
        <v>35</v>
      </c>
      <c r="T43290" t="s">
        <v>16667</v>
      </c>
      <c r="U43290" t="s">
        <v>34798</v>
      </c>
    </row>
    <row r="43291" spans="1:21" x14ac:dyDescent="0.25">
      <c r="A43291">
        <v>7930</v>
      </c>
      <c r="B43291">
        <v>9814</v>
      </c>
      <c r="C43291" t="s">
        <v>35886</v>
      </c>
      <c r="D43291" t="s">
        <v>9182</v>
      </c>
      <c r="E43291" t="s">
        <v>9183</v>
      </c>
      <c r="F43291" t="s">
        <v>99</v>
      </c>
      <c r="G43291" t="s">
        <v>9146</v>
      </c>
      <c r="H43291" t="s">
        <v>27</v>
      </c>
      <c r="I43291">
        <v>0.85015099999999999</v>
      </c>
      <c r="J43291" t="s">
        <v>28</v>
      </c>
      <c r="K43291" t="s">
        <v>29</v>
      </c>
      <c r="L43291" t="s">
        <v>34804</v>
      </c>
      <c r="M43291" t="s">
        <v>84</v>
      </c>
      <c r="N43291" t="s">
        <v>32</v>
      </c>
      <c r="O43291" t="s">
        <v>33</v>
      </c>
      <c r="P43291" t="s">
        <v>34</v>
      </c>
      <c r="Q43291" t="s">
        <v>33</v>
      </c>
      <c r="R43291" t="s">
        <v>34</v>
      </c>
      <c r="S43291" t="s">
        <v>87</v>
      </c>
      <c r="T43291" t="s">
        <v>104</v>
      </c>
      <c r="U43291" t="s">
        <v>20671</v>
      </c>
    </row>
    <row r="43292" spans="1:21" x14ac:dyDescent="0.25">
      <c r="A43292">
        <v>7930</v>
      </c>
      <c r="B43292">
        <v>9869</v>
      </c>
      <c r="C43292" t="s">
        <v>35886</v>
      </c>
      <c r="D43292" t="s">
        <v>9182</v>
      </c>
      <c r="E43292" t="s">
        <v>9183</v>
      </c>
      <c r="F43292" t="s">
        <v>99</v>
      </c>
      <c r="G43292" t="s">
        <v>9146</v>
      </c>
      <c r="H43292" t="s">
        <v>27</v>
      </c>
      <c r="I43292">
        <v>0.65015199999999995</v>
      </c>
      <c r="J43292" t="s">
        <v>28</v>
      </c>
      <c r="K43292" t="s">
        <v>32350</v>
      </c>
      <c r="L43292" t="s">
        <v>9149</v>
      </c>
      <c r="M43292" t="s">
        <v>84</v>
      </c>
      <c r="N43292" t="s">
        <v>53</v>
      </c>
      <c r="O43292" t="s">
        <v>103</v>
      </c>
      <c r="P43292" t="s">
        <v>34</v>
      </c>
      <c r="Q43292" t="s">
        <v>33</v>
      </c>
      <c r="R43292" t="s">
        <v>33</v>
      </c>
      <c r="S43292" t="s">
        <v>42</v>
      </c>
      <c r="T43292" t="s">
        <v>14</v>
      </c>
      <c r="U43292" t="s">
        <v>2189</v>
      </c>
    </row>
    <row r="43293" spans="1:21" x14ac:dyDescent="0.25">
      <c r="A43293">
        <v>7930</v>
      </c>
      <c r="B43293">
        <v>9874</v>
      </c>
      <c r="C43293" t="s">
        <v>35886</v>
      </c>
      <c r="D43293" t="s">
        <v>9182</v>
      </c>
      <c r="E43293" t="s">
        <v>9183</v>
      </c>
      <c r="F43293" t="s">
        <v>99</v>
      </c>
      <c r="G43293" t="s">
        <v>9146</v>
      </c>
      <c r="H43293" t="s">
        <v>27</v>
      </c>
      <c r="I43293">
        <v>0.85015300000000005</v>
      </c>
      <c r="J43293" t="s">
        <v>28</v>
      </c>
      <c r="K43293" t="s">
        <v>101</v>
      </c>
      <c r="L43293" t="s">
        <v>9151</v>
      </c>
      <c r="M43293" t="s">
        <v>84</v>
      </c>
      <c r="N43293" t="s">
        <v>32</v>
      </c>
      <c r="O43293" t="s">
        <v>33</v>
      </c>
      <c r="P43293" t="s">
        <v>34</v>
      </c>
      <c r="Q43293" t="s">
        <v>33</v>
      </c>
      <c r="R43293" t="s">
        <v>34</v>
      </c>
      <c r="S43293" t="s">
        <v>87</v>
      </c>
      <c r="T43293" t="s">
        <v>104</v>
      </c>
      <c r="U43293" t="s">
        <v>20671</v>
      </c>
    </row>
    <row r="43294" spans="1:21" x14ac:dyDescent="0.25">
      <c r="A43294">
        <v>7930</v>
      </c>
      <c r="B43294">
        <v>9813</v>
      </c>
      <c r="C43294" t="s">
        <v>35886</v>
      </c>
      <c r="D43294" t="s">
        <v>9182</v>
      </c>
      <c r="E43294" t="s">
        <v>9183</v>
      </c>
      <c r="F43294" t="s">
        <v>99</v>
      </c>
      <c r="G43294" t="s">
        <v>9146</v>
      </c>
      <c r="H43294" t="s">
        <v>27</v>
      </c>
      <c r="I43294">
        <v>0.55017499999999997</v>
      </c>
      <c r="J43294" t="s">
        <v>119</v>
      </c>
      <c r="K43294" t="s">
        <v>36077</v>
      </c>
      <c r="L43294" t="s">
        <v>20645</v>
      </c>
      <c r="M43294" t="s">
        <v>51</v>
      </c>
      <c r="N43294" t="s">
        <v>53</v>
      </c>
      <c r="O43294" t="s">
        <v>34</v>
      </c>
      <c r="P43294" t="s">
        <v>33</v>
      </c>
      <c r="Q43294" t="s">
        <v>54</v>
      </c>
      <c r="R43294" t="s">
        <v>55</v>
      </c>
      <c r="S43294" t="s">
        <v>42</v>
      </c>
      <c r="T43294" t="s">
        <v>79</v>
      </c>
      <c r="U43294" t="s">
        <v>34805</v>
      </c>
    </row>
    <row r="43295" spans="1:21" x14ac:dyDescent="0.25">
      <c r="A43295">
        <v>7930</v>
      </c>
      <c r="B43295">
        <v>9870</v>
      </c>
      <c r="C43295" t="s">
        <v>35886</v>
      </c>
      <c r="D43295" t="s">
        <v>9182</v>
      </c>
      <c r="E43295" t="s">
        <v>9183</v>
      </c>
      <c r="F43295" t="s">
        <v>99</v>
      </c>
      <c r="G43295" t="s">
        <v>9146</v>
      </c>
      <c r="H43295" t="s">
        <v>27</v>
      </c>
      <c r="I43295">
        <v>0.30013099999999998</v>
      </c>
      <c r="J43295" t="s">
        <v>35917</v>
      </c>
      <c r="K43295" t="s">
        <v>35956</v>
      </c>
      <c r="L43295" t="s">
        <v>20673</v>
      </c>
      <c r="M43295" t="s">
        <v>51</v>
      </c>
      <c r="N43295" t="s">
        <v>122</v>
      </c>
      <c r="O43295" t="s">
        <v>103</v>
      </c>
      <c r="P43295" t="s">
        <v>33</v>
      </c>
      <c r="Q43295" t="s">
        <v>54</v>
      </c>
      <c r="R43295" t="s">
        <v>55</v>
      </c>
      <c r="S43295" t="s">
        <v>128</v>
      </c>
      <c r="T43295" t="s">
        <v>79</v>
      </c>
      <c r="U43295" t="s">
        <v>34810</v>
      </c>
    </row>
    <row r="43296" spans="1:21" x14ac:dyDescent="0.25">
      <c r="A43296">
        <v>7930</v>
      </c>
      <c r="B43296">
        <v>9811</v>
      </c>
      <c r="C43296" t="s">
        <v>35886</v>
      </c>
      <c r="D43296" t="s">
        <v>9182</v>
      </c>
      <c r="E43296" t="s">
        <v>9183</v>
      </c>
      <c r="F43296" t="s">
        <v>99</v>
      </c>
      <c r="G43296" t="s">
        <v>9146</v>
      </c>
      <c r="H43296" t="s">
        <v>27</v>
      </c>
      <c r="I43296">
        <v>0.55015999999999998</v>
      </c>
      <c r="J43296" t="s">
        <v>39</v>
      </c>
      <c r="K43296" t="s">
        <v>129</v>
      </c>
      <c r="L43296" t="s">
        <v>34796</v>
      </c>
      <c r="M43296" t="s">
        <v>51</v>
      </c>
      <c r="N43296" t="s">
        <v>53</v>
      </c>
      <c r="O43296" t="s">
        <v>54</v>
      </c>
      <c r="P43296" t="s">
        <v>33</v>
      </c>
      <c r="Q43296" t="s">
        <v>33</v>
      </c>
      <c r="R43296" t="s">
        <v>103</v>
      </c>
      <c r="S43296" t="s">
        <v>42</v>
      </c>
      <c r="T43296" t="s">
        <v>14</v>
      </c>
      <c r="U43296" t="s">
        <v>1013</v>
      </c>
    </row>
    <row r="43297" spans="1:21" x14ac:dyDescent="0.25">
      <c r="A43297">
        <v>7930</v>
      </c>
      <c r="B43297">
        <v>9810</v>
      </c>
      <c r="C43297" t="s">
        <v>35886</v>
      </c>
      <c r="D43297" t="s">
        <v>9182</v>
      </c>
      <c r="E43297" t="s">
        <v>9183</v>
      </c>
      <c r="F43297" t="s">
        <v>99</v>
      </c>
      <c r="G43297" t="s">
        <v>9146</v>
      </c>
      <c r="H43297" t="s">
        <v>27</v>
      </c>
      <c r="I43297">
        <v>0.80016299999999996</v>
      </c>
      <c r="J43297" t="s">
        <v>44</v>
      </c>
      <c r="K43297" t="s">
        <v>35904</v>
      </c>
      <c r="L43297" t="s">
        <v>34806</v>
      </c>
      <c r="M43297" t="s">
        <v>84</v>
      </c>
      <c r="N43297" t="s">
        <v>32</v>
      </c>
      <c r="O43297" t="s">
        <v>33</v>
      </c>
      <c r="P43297" t="s">
        <v>34</v>
      </c>
      <c r="Q43297" t="s">
        <v>33</v>
      </c>
      <c r="R43297" t="s">
        <v>33</v>
      </c>
      <c r="S43297" t="s">
        <v>87</v>
      </c>
      <c r="T43297" t="s">
        <v>56</v>
      </c>
      <c r="U43297" t="s">
        <v>34807</v>
      </c>
    </row>
    <row r="43298" spans="1:21" x14ac:dyDescent="0.25">
      <c r="A43298">
        <v>7930</v>
      </c>
      <c r="B43298">
        <v>9812</v>
      </c>
      <c r="C43298" t="s">
        <v>35886</v>
      </c>
      <c r="D43298" t="s">
        <v>9182</v>
      </c>
      <c r="E43298" t="s">
        <v>9183</v>
      </c>
      <c r="F43298" t="s">
        <v>99</v>
      </c>
      <c r="G43298" t="s">
        <v>9146</v>
      </c>
      <c r="H43298" t="s">
        <v>27</v>
      </c>
      <c r="I43298">
        <v>0.25014900000000001</v>
      </c>
      <c r="J43298" t="s">
        <v>145</v>
      </c>
      <c r="K43298" t="s">
        <v>146</v>
      </c>
      <c r="L43298" t="s">
        <v>34808</v>
      </c>
      <c r="M43298" t="s">
        <v>51</v>
      </c>
      <c r="N43298" t="s">
        <v>122</v>
      </c>
      <c r="O43298" t="s">
        <v>54</v>
      </c>
      <c r="P43298" t="s">
        <v>54</v>
      </c>
      <c r="Q43298" t="s">
        <v>103</v>
      </c>
      <c r="R43298" t="s">
        <v>55</v>
      </c>
      <c r="S43298" t="s">
        <v>128</v>
      </c>
      <c r="T43298" t="s">
        <v>79</v>
      </c>
      <c r="U43298" t="s">
        <v>37761</v>
      </c>
    </row>
    <row r="43299" spans="1:21" x14ac:dyDescent="0.25">
      <c r="A43299">
        <v>7930</v>
      </c>
      <c r="B43299">
        <v>9873</v>
      </c>
      <c r="C43299" t="s">
        <v>35886</v>
      </c>
      <c r="D43299" t="s">
        <v>9182</v>
      </c>
      <c r="E43299" t="s">
        <v>9183</v>
      </c>
      <c r="F43299" t="s">
        <v>99</v>
      </c>
      <c r="G43299" t="s">
        <v>9146</v>
      </c>
      <c r="H43299" t="s">
        <v>27</v>
      </c>
      <c r="I43299">
        <v>0.65015400000000001</v>
      </c>
      <c r="J43299" t="s">
        <v>48</v>
      </c>
      <c r="K43299" t="s">
        <v>49</v>
      </c>
      <c r="L43299" t="s">
        <v>34802</v>
      </c>
      <c r="M43299" t="s">
        <v>51</v>
      </c>
      <c r="N43299" t="s">
        <v>53</v>
      </c>
      <c r="O43299" t="s">
        <v>54</v>
      </c>
      <c r="P43299" t="s">
        <v>33</v>
      </c>
      <c r="Q43299" t="s">
        <v>33</v>
      </c>
      <c r="R43299" t="s">
        <v>33</v>
      </c>
      <c r="S43299" t="s">
        <v>42</v>
      </c>
      <c r="T43299" t="s">
        <v>14</v>
      </c>
      <c r="U43299" t="s">
        <v>34814</v>
      </c>
    </row>
    <row r="43300" spans="1:21" x14ac:dyDescent="0.25">
      <c r="A43300">
        <v>7930</v>
      </c>
      <c r="B43300">
        <v>9871</v>
      </c>
      <c r="C43300" t="s">
        <v>35886</v>
      </c>
      <c r="D43300" t="s">
        <v>9182</v>
      </c>
      <c r="E43300" t="s">
        <v>9183</v>
      </c>
      <c r="F43300" t="s">
        <v>99</v>
      </c>
      <c r="G43300" t="s">
        <v>9146</v>
      </c>
      <c r="H43300" t="s">
        <v>27</v>
      </c>
      <c r="I43300">
        <v>0.50015600000000004</v>
      </c>
      <c r="J43300" t="s">
        <v>59</v>
      </c>
      <c r="K43300" t="s">
        <v>60</v>
      </c>
      <c r="L43300" t="s">
        <v>20655</v>
      </c>
      <c r="M43300" t="s">
        <v>51</v>
      </c>
      <c r="N43300" t="s">
        <v>53</v>
      </c>
      <c r="O43300" t="s">
        <v>54</v>
      </c>
      <c r="P43300" t="s">
        <v>34</v>
      </c>
      <c r="Q43300" t="s">
        <v>54</v>
      </c>
      <c r="R43300" t="s">
        <v>103</v>
      </c>
      <c r="S43300" t="s">
        <v>69</v>
      </c>
      <c r="T43300" t="s">
        <v>56</v>
      </c>
      <c r="U43300" t="s">
        <v>34810</v>
      </c>
    </row>
    <row r="43301" spans="1:21" x14ac:dyDescent="0.25">
      <c r="A43301">
        <v>7930</v>
      </c>
      <c r="B43301">
        <v>9872</v>
      </c>
      <c r="C43301" t="s">
        <v>35886</v>
      </c>
      <c r="D43301" t="s">
        <v>9182</v>
      </c>
      <c r="E43301" t="s">
        <v>9183</v>
      </c>
      <c r="F43301" t="s">
        <v>99</v>
      </c>
      <c r="G43301" t="s">
        <v>9146</v>
      </c>
      <c r="H43301" t="s">
        <v>27</v>
      </c>
      <c r="I43301">
        <v>0.35012500000000002</v>
      </c>
      <c r="J43301" t="s">
        <v>31</v>
      </c>
      <c r="K43301" t="s">
        <v>150</v>
      </c>
      <c r="L43301" t="s">
        <v>34811</v>
      </c>
      <c r="M43301" t="s">
        <v>84</v>
      </c>
      <c r="N43301" t="s">
        <v>122</v>
      </c>
      <c r="O43301" t="s">
        <v>54</v>
      </c>
      <c r="P43301" t="s">
        <v>54</v>
      </c>
      <c r="Q43301" t="s">
        <v>33</v>
      </c>
      <c r="R43301" t="s">
        <v>55</v>
      </c>
      <c r="S43301" t="s">
        <v>128</v>
      </c>
      <c r="T43301" t="s">
        <v>79</v>
      </c>
      <c r="U43301" t="s">
        <v>34812</v>
      </c>
    </row>
    <row r="43302" spans="1:21" x14ac:dyDescent="0.25">
      <c r="A43302">
        <v>7930</v>
      </c>
      <c r="B43302">
        <v>9809</v>
      </c>
      <c r="C43302" t="s">
        <v>35886</v>
      </c>
      <c r="D43302" t="s">
        <v>9182</v>
      </c>
      <c r="E43302" t="s">
        <v>9183</v>
      </c>
      <c r="F43302" t="s">
        <v>99</v>
      </c>
      <c r="G43302" t="s">
        <v>9146</v>
      </c>
      <c r="H43302" t="s">
        <v>27</v>
      </c>
      <c r="I43302">
        <v>0.45013900000000001</v>
      </c>
      <c r="J43302" t="s">
        <v>71</v>
      </c>
      <c r="K43302" t="s">
        <v>72</v>
      </c>
      <c r="L43302" t="s">
        <v>9173</v>
      </c>
      <c r="M43302" t="s">
        <v>158</v>
      </c>
      <c r="N43302" t="s">
        <v>53</v>
      </c>
      <c r="O43302" t="s">
        <v>103</v>
      </c>
      <c r="P43302" t="s">
        <v>33</v>
      </c>
      <c r="Q43302" t="s">
        <v>33</v>
      </c>
      <c r="R43302" t="s">
        <v>54</v>
      </c>
      <c r="S43302" t="s">
        <v>128</v>
      </c>
      <c r="T43302" t="s">
        <v>14</v>
      </c>
      <c r="U43302" t="s">
        <v>37762</v>
      </c>
    </row>
    <row r="43303" spans="1:21" x14ac:dyDescent="0.25">
      <c r="A43303">
        <v>7814</v>
      </c>
      <c r="B43303">
        <v>8249</v>
      </c>
      <c r="C43303" t="s">
        <v>35886</v>
      </c>
      <c r="D43303" t="s">
        <v>9194</v>
      </c>
      <c r="E43303" t="s">
        <v>9195</v>
      </c>
      <c r="F43303" t="s">
        <v>320</v>
      </c>
      <c r="G43303" t="s">
        <v>1945</v>
      </c>
      <c r="H43303" t="s">
        <v>27</v>
      </c>
      <c r="I43303">
        <v>0.70015499999999997</v>
      </c>
      <c r="J43303" t="s">
        <v>23757</v>
      </c>
      <c r="K43303" t="s">
        <v>23758</v>
      </c>
      <c r="L43303" t="s">
        <v>37763</v>
      </c>
      <c r="M43303" t="s">
        <v>86</v>
      </c>
      <c r="N43303" t="s">
        <v>32</v>
      </c>
      <c r="O43303" t="s">
        <v>33</v>
      </c>
      <c r="P43303" t="s">
        <v>34</v>
      </c>
      <c r="Q43303" t="s">
        <v>33</v>
      </c>
      <c r="R43303" t="s">
        <v>103</v>
      </c>
      <c r="S43303" t="s">
        <v>87</v>
      </c>
      <c r="T43303" t="s">
        <v>36</v>
      </c>
      <c r="U43303" t="s">
        <v>823</v>
      </c>
    </row>
    <row r="43304" spans="1:21" x14ac:dyDescent="0.25">
      <c r="A43304">
        <v>7814</v>
      </c>
      <c r="B43304">
        <v>8255</v>
      </c>
      <c r="C43304" t="s">
        <v>35886</v>
      </c>
      <c r="D43304" t="s">
        <v>9194</v>
      </c>
      <c r="E43304" t="s">
        <v>9195</v>
      </c>
      <c r="F43304" t="s">
        <v>320</v>
      </c>
      <c r="G43304" t="s">
        <v>1945</v>
      </c>
      <c r="H43304" t="s">
        <v>27</v>
      </c>
      <c r="I43304">
        <v>0.60015099999999999</v>
      </c>
      <c r="J43304" t="s">
        <v>28</v>
      </c>
      <c r="K43304" t="s">
        <v>29</v>
      </c>
      <c r="L43304" t="s">
        <v>26889</v>
      </c>
      <c r="M43304" t="s">
        <v>51</v>
      </c>
      <c r="N43304" t="s">
        <v>53</v>
      </c>
      <c r="O43304" t="s">
        <v>54</v>
      </c>
      <c r="P43304" t="s">
        <v>33</v>
      </c>
      <c r="Q43304" t="s">
        <v>33</v>
      </c>
      <c r="R43304" t="s">
        <v>103</v>
      </c>
      <c r="S43304" t="s">
        <v>87</v>
      </c>
      <c r="T43304" t="s">
        <v>36</v>
      </c>
      <c r="U43304" t="s">
        <v>37764</v>
      </c>
    </row>
    <row r="43305" spans="1:21" x14ac:dyDescent="0.25">
      <c r="A43305">
        <v>7814</v>
      </c>
      <c r="B43305">
        <v>8258</v>
      </c>
      <c r="C43305" t="s">
        <v>35886</v>
      </c>
      <c r="D43305" t="s">
        <v>9194</v>
      </c>
      <c r="E43305" t="s">
        <v>9195</v>
      </c>
      <c r="F43305" t="s">
        <v>320</v>
      </c>
      <c r="G43305" t="s">
        <v>1945</v>
      </c>
      <c r="H43305" t="s">
        <v>27</v>
      </c>
      <c r="I43305">
        <v>0.65012899999999996</v>
      </c>
      <c r="J43305" t="s">
        <v>107</v>
      </c>
      <c r="K43305" t="s">
        <v>108</v>
      </c>
      <c r="L43305" t="s">
        <v>37765</v>
      </c>
      <c r="M43305" t="s">
        <v>86</v>
      </c>
      <c r="N43305" t="s">
        <v>53</v>
      </c>
      <c r="O43305" t="s">
        <v>54</v>
      </c>
      <c r="P43305" t="s">
        <v>33</v>
      </c>
      <c r="Q43305" t="s">
        <v>34</v>
      </c>
      <c r="R43305" t="s">
        <v>103</v>
      </c>
      <c r="S43305" t="s">
        <v>87</v>
      </c>
      <c r="T43305" t="s">
        <v>36</v>
      </c>
      <c r="U43305" t="s">
        <v>37766</v>
      </c>
    </row>
    <row r="43306" spans="1:21" x14ac:dyDescent="0.25">
      <c r="A43306">
        <v>7814</v>
      </c>
      <c r="B43306">
        <v>8259</v>
      </c>
      <c r="C43306" t="s">
        <v>35886</v>
      </c>
      <c r="D43306" t="s">
        <v>9194</v>
      </c>
      <c r="E43306" t="s">
        <v>9195</v>
      </c>
      <c r="F43306" t="s">
        <v>320</v>
      </c>
      <c r="G43306" t="s">
        <v>1945</v>
      </c>
      <c r="H43306" t="s">
        <v>27</v>
      </c>
      <c r="I43306">
        <v>0.50018600000000002</v>
      </c>
      <c r="J43306" t="s">
        <v>111</v>
      </c>
      <c r="K43306" t="s">
        <v>112</v>
      </c>
      <c r="L43306" t="s">
        <v>37767</v>
      </c>
      <c r="M43306" t="s">
        <v>86</v>
      </c>
      <c r="N43306" t="s">
        <v>53</v>
      </c>
      <c r="O43306" t="s">
        <v>103</v>
      </c>
      <c r="P43306" t="s">
        <v>33</v>
      </c>
      <c r="Q43306" t="s">
        <v>33</v>
      </c>
      <c r="R43306" t="s">
        <v>103</v>
      </c>
      <c r="S43306" t="s">
        <v>42</v>
      </c>
      <c r="T43306" t="s">
        <v>36</v>
      </c>
      <c r="U43306" t="s">
        <v>37</v>
      </c>
    </row>
    <row r="43307" spans="1:21" x14ac:dyDescent="0.25">
      <c r="A43307">
        <v>7814</v>
      </c>
      <c r="B43307">
        <v>8250</v>
      </c>
      <c r="C43307" t="s">
        <v>35886</v>
      </c>
      <c r="D43307" t="s">
        <v>9194</v>
      </c>
      <c r="E43307" t="s">
        <v>9195</v>
      </c>
      <c r="F43307" t="s">
        <v>320</v>
      </c>
      <c r="G43307" t="s">
        <v>1945</v>
      </c>
      <c r="H43307" t="s">
        <v>27</v>
      </c>
      <c r="I43307">
        <v>0.35018700000000003</v>
      </c>
      <c r="J43307" t="s">
        <v>114</v>
      </c>
      <c r="K43307" t="s">
        <v>115</v>
      </c>
      <c r="L43307" t="s">
        <v>34821</v>
      </c>
      <c r="M43307" t="s">
        <v>86</v>
      </c>
      <c r="N43307" t="s">
        <v>122</v>
      </c>
      <c r="O43307" t="s">
        <v>103</v>
      </c>
      <c r="P43307" t="s">
        <v>54</v>
      </c>
      <c r="Q43307" t="s">
        <v>54</v>
      </c>
      <c r="R43307" t="s">
        <v>55</v>
      </c>
      <c r="S43307" t="s">
        <v>42</v>
      </c>
      <c r="T43307" t="s">
        <v>14</v>
      </c>
      <c r="U43307" t="s">
        <v>37768</v>
      </c>
    </row>
    <row r="43308" spans="1:21" x14ac:dyDescent="0.25">
      <c r="A43308">
        <v>7814</v>
      </c>
      <c r="B43308">
        <v>8256</v>
      </c>
      <c r="C43308" t="s">
        <v>35886</v>
      </c>
      <c r="D43308" t="s">
        <v>9194</v>
      </c>
      <c r="E43308" t="s">
        <v>9195</v>
      </c>
      <c r="F43308" t="s">
        <v>320</v>
      </c>
      <c r="G43308" t="s">
        <v>1945</v>
      </c>
      <c r="H43308" t="s">
        <v>27</v>
      </c>
      <c r="I43308">
        <v>0.20017299999999999</v>
      </c>
      <c r="J43308" t="s">
        <v>119</v>
      </c>
      <c r="K43308" t="s">
        <v>123</v>
      </c>
      <c r="L43308" t="s">
        <v>34823</v>
      </c>
      <c r="M43308" t="s">
        <v>86</v>
      </c>
      <c r="N43308" t="s">
        <v>122</v>
      </c>
      <c r="O43308" t="s">
        <v>103</v>
      </c>
      <c r="P43308" t="s">
        <v>54</v>
      </c>
      <c r="Q43308" t="s">
        <v>257</v>
      </c>
      <c r="R43308" t="s">
        <v>103</v>
      </c>
      <c r="S43308" t="s">
        <v>128</v>
      </c>
      <c r="T43308" t="s">
        <v>79</v>
      </c>
      <c r="U43308" t="s">
        <v>34824</v>
      </c>
    </row>
    <row r="43309" spans="1:21" x14ac:dyDescent="0.25">
      <c r="A43309">
        <v>7814</v>
      </c>
      <c r="B43309">
        <v>9133</v>
      </c>
      <c r="C43309" t="s">
        <v>35886</v>
      </c>
      <c r="D43309" t="s">
        <v>9194</v>
      </c>
      <c r="E43309" t="s">
        <v>9195</v>
      </c>
      <c r="F43309" t="s">
        <v>320</v>
      </c>
      <c r="G43309" t="s">
        <v>1945</v>
      </c>
      <c r="H43309" t="s">
        <v>27</v>
      </c>
      <c r="I43309">
        <v>0.50013099999999999</v>
      </c>
      <c r="J43309" t="s">
        <v>35917</v>
      </c>
      <c r="K43309" t="s">
        <v>35956</v>
      </c>
      <c r="L43309" t="s">
        <v>37769</v>
      </c>
      <c r="M43309" t="s">
        <v>84</v>
      </c>
      <c r="N43309" t="s">
        <v>53</v>
      </c>
      <c r="O43309" t="s">
        <v>54</v>
      </c>
      <c r="P43309" t="s">
        <v>33</v>
      </c>
      <c r="Q43309" t="s">
        <v>54</v>
      </c>
      <c r="R43309" t="s">
        <v>103</v>
      </c>
      <c r="S43309" t="s">
        <v>42</v>
      </c>
      <c r="T43309" t="s">
        <v>79</v>
      </c>
      <c r="U43309" t="s">
        <v>34840</v>
      </c>
    </row>
    <row r="43310" spans="1:21" x14ac:dyDescent="0.25">
      <c r="A43310">
        <v>7814</v>
      </c>
      <c r="B43310">
        <v>8261</v>
      </c>
      <c r="C43310" t="s">
        <v>35886</v>
      </c>
      <c r="D43310" t="s">
        <v>9194</v>
      </c>
      <c r="E43310" t="s">
        <v>9195</v>
      </c>
      <c r="F43310" t="s">
        <v>320</v>
      </c>
      <c r="G43310" t="s">
        <v>1945</v>
      </c>
      <c r="H43310" t="s">
        <v>27</v>
      </c>
      <c r="I43310">
        <v>0.30013200000000001</v>
      </c>
      <c r="J43310" t="s">
        <v>35917</v>
      </c>
      <c r="K43310" t="s">
        <v>35918</v>
      </c>
      <c r="L43310" t="s">
        <v>37770</v>
      </c>
      <c r="M43310" t="s">
        <v>86</v>
      </c>
      <c r="N43310" t="s">
        <v>122</v>
      </c>
      <c r="O43310" t="s">
        <v>103</v>
      </c>
      <c r="P43310" t="s">
        <v>54</v>
      </c>
      <c r="Q43310" t="s">
        <v>54</v>
      </c>
      <c r="R43310" t="s">
        <v>103</v>
      </c>
      <c r="S43310" t="s">
        <v>128</v>
      </c>
      <c r="T43310" t="s">
        <v>14</v>
      </c>
      <c r="U43310" t="s">
        <v>37771</v>
      </c>
    </row>
    <row r="43311" spans="1:21" x14ac:dyDescent="0.25">
      <c r="A43311">
        <v>7814</v>
      </c>
      <c r="B43311">
        <v>8246</v>
      </c>
      <c r="C43311" t="s">
        <v>35886</v>
      </c>
      <c r="D43311" t="s">
        <v>9194</v>
      </c>
      <c r="E43311" t="s">
        <v>9195</v>
      </c>
      <c r="F43311" t="s">
        <v>320</v>
      </c>
      <c r="G43311" t="s">
        <v>1945</v>
      </c>
      <c r="H43311" t="s">
        <v>27</v>
      </c>
      <c r="I43311">
        <v>0.40016000000000002</v>
      </c>
      <c r="J43311" t="s">
        <v>39</v>
      </c>
      <c r="K43311" t="s">
        <v>129</v>
      </c>
      <c r="L43311" t="s">
        <v>34825</v>
      </c>
      <c r="M43311" t="s">
        <v>136</v>
      </c>
      <c r="N43311" t="s">
        <v>53</v>
      </c>
      <c r="O43311" t="s">
        <v>54</v>
      </c>
      <c r="P43311" t="s">
        <v>33</v>
      </c>
      <c r="Q43311" t="s">
        <v>103</v>
      </c>
      <c r="R43311" t="s">
        <v>55</v>
      </c>
      <c r="S43311" t="s">
        <v>42</v>
      </c>
      <c r="T43311" t="s">
        <v>14</v>
      </c>
      <c r="U43311" t="s">
        <v>34826</v>
      </c>
    </row>
    <row r="43312" spans="1:21" x14ac:dyDescent="0.25">
      <c r="A43312">
        <v>7814</v>
      </c>
      <c r="B43312">
        <v>8247</v>
      </c>
      <c r="C43312" t="s">
        <v>35886</v>
      </c>
      <c r="D43312" t="s">
        <v>9194</v>
      </c>
      <c r="E43312" t="s">
        <v>9195</v>
      </c>
      <c r="F43312" t="s">
        <v>320</v>
      </c>
      <c r="G43312" t="s">
        <v>1945</v>
      </c>
      <c r="H43312" t="s">
        <v>27</v>
      </c>
      <c r="I43312">
        <v>0.20014000000000001</v>
      </c>
      <c r="J43312" t="s">
        <v>35898</v>
      </c>
      <c r="K43312" t="s">
        <v>35900</v>
      </c>
      <c r="L43312" t="s">
        <v>37772</v>
      </c>
      <c r="M43312" t="s">
        <v>132</v>
      </c>
      <c r="N43312" t="s">
        <v>122</v>
      </c>
      <c r="O43312" t="s">
        <v>103</v>
      </c>
      <c r="P43312" t="s">
        <v>54</v>
      </c>
      <c r="Q43312" t="s">
        <v>103</v>
      </c>
      <c r="R43312" t="s">
        <v>55</v>
      </c>
      <c r="S43312" t="s">
        <v>128</v>
      </c>
      <c r="T43312" t="s">
        <v>14</v>
      </c>
      <c r="U43312" t="s">
        <v>37773</v>
      </c>
    </row>
    <row r="43313" spans="1:21" x14ac:dyDescent="0.25">
      <c r="A43313">
        <v>7814</v>
      </c>
      <c r="B43313">
        <v>8257</v>
      </c>
      <c r="C43313" t="s">
        <v>35886</v>
      </c>
      <c r="D43313" t="s">
        <v>9194</v>
      </c>
      <c r="E43313" t="s">
        <v>9195</v>
      </c>
      <c r="F43313" t="s">
        <v>320</v>
      </c>
      <c r="G43313" t="s">
        <v>1945</v>
      </c>
      <c r="H43313" t="s">
        <v>27</v>
      </c>
      <c r="I43313">
        <v>0.60017699999999996</v>
      </c>
      <c r="J43313" t="s">
        <v>16</v>
      </c>
      <c r="K43313" t="s">
        <v>35901</v>
      </c>
      <c r="L43313" t="s">
        <v>37774</v>
      </c>
      <c r="M43313" t="s">
        <v>86</v>
      </c>
      <c r="N43313" t="s">
        <v>53</v>
      </c>
      <c r="O43313" t="s">
        <v>54</v>
      </c>
      <c r="P43313" t="s">
        <v>33</v>
      </c>
      <c r="Q43313" t="s">
        <v>33</v>
      </c>
      <c r="R43313" t="s">
        <v>54</v>
      </c>
      <c r="S43313" t="s">
        <v>42</v>
      </c>
      <c r="T43313" t="s">
        <v>56</v>
      </c>
      <c r="U43313" t="s">
        <v>37775</v>
      </c>
    </row>
    <row r="43314" spans="1:21" x14ac:dyDescent="0.25">
      <c r="A43314">
        <v>7814</v>
      </c>
      <c r="B43314">
        <v>8252</v>
      </c>
      <c r="C43314" t="s">
        <v>35886</v>
      </c>
      <c r="D43314" t="s">
        <v>9194</v>
      </c>
      <c r="E43314" t="s">
        <v>9195</v>
      </c>
      <c r="F43314" t="s">
        <v>320</v>
      </c>
      <c r="G43314" t="s">
        <v>1945</v>
      </c>
      <c r="H43314" t="s">
        <v>27</v>
      </c>
      <c r="I43314">
        <v>0.40018399999999998</v>
      </c>
      <c r="J43314" t="s">
        <v>21105</v>
      </c>
      <c r="K43314" t="s">
        <v>35902</v>
      </c>
      <c r="L43314" t="s">
        <v>34851</v>
      </c>
      <c r="M43314" t="s">
        <v>86</v>
      </c>
      <c r="N43314" t="s">
        <v>53</v>
      </c>
      <c r="O43314" t="s">
        <v>103</v>
      </c>
      <c r="P43314" t="s">
        <v>33</v>
      </c>
      <c r="Q43314" t="s">
        <v>33</v>
      </c>
      <c r="R43314" t="s">
        <v>55</v>
      </c>
      <c r="S43314" t="s">
        <v>69</v>
      </c>
      <c r="T43314" t="s">
        <v>14</v>
      </c>
      <c r="U43314" t="s">
        <v>34852</v>
      </c>
    </row>
    <row r="43315" spans="1:21" x14ac:dyDescent="0.25">
      <c r="A43315">
        <v>7814</v>
      </c>
      <c r="B43315">
        <v>8242</v>
      </c>
      <c r="C43315" t="s">
        <v>35886</v>
      </c>
      <c r="D43315" t="s">
        <v>9194</v>
      </c>
      <c r="E43315" t="s">
        <v>9195</v>
      </c>
      <c r="F43315" t="s">
        <v>320</v>
      </c>
      <c r="G43315" t="s">
        <v>1945</v>
      </c>
      <c r="H43315" t="s">
        <v>27</v>
      </c>
      <c r="I43315">
        <v>0.35013300000000003</v>
      </c>
      <c r="J43315" t="s">
        <v>32689</v>
      </c>
      <c r="K43315" t="s">
        <v>35960</v>
      </c>
      <c r="L43315" t="s">
        <v>20692</v>
      </c>
      <c r="M43315" t="s">
        <v>86</v>
      </c>
      <c r="N43315" t="s">
        <v>122</v>
      </c>
      <c r="O43315" t="s">
        <v>103</v>
      </c>
      <c r="P43315" t="s">
        <v>33</v>
      </c>
      <c r="Q43315" t="s">
        <v>103</v>
      </c>
      <c r="R43315" t="s">
        <v>103</v>
      </c>
      <c r="S43315" t="s">
        <v>69</v>
      </c>
      <c r="T43315" t="s">
        <v>79</v>
      </c>
      <c r="U43315" t="s">
        <v>37776</v>
      </c>
    </row>
    <row r="43316" spans="1:21" x14ac:dyDescent="0.25">
      <c r="A43316">
        <v>7814</v>
      </c>
      <c r="B43316">
        <v>8253</v>
      </c>
      <c r="C43316" t="s">
        <v>35886</v>
      </c>
      <c r="D43316" t="s">
        <v>9194</v>
      </c>
      <c r="E43316" t="s">
        <v>9195</v>
      </c>
      <c r="F43316" t="s">
        <v>320</v>
      </c>
      <c r="G43316" t="s">
        <v>1945</v>
      </c>
      <c r="H43316" t="s">
        <v>27</v>
      </c>
      <c r="I43316">
        <v>0.75016300000000002</v>
      </c>
      <c r="J43316" t="s">
        <v>44</v>
      </c>
      <c r="K43316" t="s">
        <v>35904</v>
      </c>
      <c r="L43316" t="s">
        <v>34828</v>
      </c>
      <c r="M43316" t="s">
        <v>136</v>
      </c>
      <c r="N43316" t="s">
        <v>32</v>
      </c>
      <c r="O43316" t="s">
        <v>33</v>
      </c>
      <c r="P43316" t="s">
        <v>34</v>
      </c>
      <c r="Q43316" t="s">
        <v>54</v>
      </c>
      <c r="R43316" t="s">
        <v>33</v>
      </c>
      <c r="S43316" t="s">
        <v>87</v>
      </c>
      <c r="T43316" t="s">
        <v>79</v>
      </c>
      <c r="U43316" t="s">
        <v>34829</v>
      </c>
    </row>
    <row r="43317" spans="1:21" x14ac:dyDescent="0.25">
      <c r="A43317">
        <v>7814</v>
      </c>
      <c r="B43317">
        <v>8243</v>
      </c>
      <c r="C43317" t="s">
        <v>35886</v>
      </c>
      <c r="D43317" t="s">
        <v>9194</v>
      </c>
      <c r="E43317" t="s">
        <v>9195</v>
      </c>
      <c r="F43317" t="s">
        <v>320</v>
      </c>
      <c r="G43317" t="s">
        <v>1945</v>
      </c>
      <c r="H43317" t="s">
        <v>27</v>
      </c>
      <c r="I43317">
        <v>0.10018100000000001</v>
      </c>
      <c r="J43317" t="s">
        <v>23759</v>
      </c>
      <c r="K43317" t="s">
        <v>36037</v>
      </c>
      <c r="L43317" t="s">
        <v>34854</v>
      </c>
      <c r="M43317" t="s">
        <v>86</v>
      </c>
      <c r="N43317" t="s">
        <v>122</v>
      </c>
      <c r="O43317" t="s">
        <v>54</v>
      </c>
      <c r="P43317" t="s">
        <v>513</v>
      </c>
      <c r="Q43317" t="s">
        <v>257</v>
      </c>
      <c r="R43317" t="s">
        <v>55</v>
      </c>
      <c r="S43317" t="s">
        <v>128</v>
      </c>
      <c r="T43317" t="s">
        <v>79</v>
      </c>
      <c r="U43317" t="s">
        <v>37777</v>
      </c>
    </row>
    <row r="43318" spans="1:21" x14ac:dyDescent="0.25">
      <c r="A43318">
        <v>7814</v>
      </c>
      <c r="B43318">
        <v>8251</v>
      </c>
      <c r="C43318" t="s">
        <v>35886</v>
      </c>
      <c r="D43318" t="s">
        <v>9194</v>
      </c>
      <c r="E43318" t="s">
        <v>9195</v>
      </c>
      <c r="F43318" t="s">
        <v>320</v>
      </c>
      <c r="G43318" t="s">
        <v>1945</v>
      </c>
      <c r="H43318" t="s">
        <v>27</v>
      </c>
      <c r="I43318">
        <v>0.20014899999999999</v>
      </c>
      <c r="J43318" t="s">
        <v>145</v>
      </c>
      <c r="K43318" t="s">
        <v>146</v>
      </c>
      <c r="L43318" t="s">
        <v>34832</v>
      </c>
      <c r="M43318" t="s">
        <v>51</v>
      </c>
      <c r="N43318" t="s">
        <v>122</v>
      </c>
      <c r="O43318" t="s">
        <v>103</v>
      </c>
      <c r="P43318" t="s">
        <v>103</v>
      </c>
      <c r="Q43318" t="s">
        <v>103</v>
      </c>
      <c r="R43318" t="s">
        <v>55</v>
      </c>
      <c r="S43318" t="s">
        <v>69</v>
      </c>
      <c r="T43318" t="s">
        <v>79</v>
      </c>
      <c r="U43318" t="s">
        <v>37778</v>
      </c>
    </row>
    <row r="43319" spans="1:21" x14ac:dyDescent="0.25">
      <c r="A43319">
        <v>7814</v>
      </c>
      <c r="B43319">
        <v>8260</v>
      </c>
      <c r="C43319" t="s">
        <v>35886</v>
      </c>
      <c r="D43319" t="s">
        <v>9194</v>
      </c>
      <c r="E43319" t="s">
        <v>9195</v>
      </c>
      <c r="F43319" t="s">
        <v>320</v>
      </c>
      <c r="G43319" t="s">
        <v>1945</v>
      </c>
      <c r="H43319" t="s">
        <v>27</v>
      </c>
      <c r="I43319">
        <v>0.70015700000000003</v>
      </c>
      <c r="J43319" t="s">
        <v>59</v>
      </c>
      <c r="K43319" t="s">
        <v>35966</v>
      </c>
      <c r="L43319" t="s">
        <v>34834</v>
      </c>
      <c r="M43319" t="s">
        <v>86</v>
      </c>
      <c r="N43319" t="s">
        <v>32</v>
      </c>
      <c r="O43319" t="s">
        <v>33</v>
      </c>
      <c r="P43319" t="s">
        <v>34</v>
      </c>
      <c r="Q43319" t="s">
        <v>54</v>
      </c>
      <c r="R43319" t="s">
        <v>54</v>
      </c>
      <c r="S43319" t="s">
        <v>87</v>
      </c>
      <c r="T43319" t="s">
        <v>79</v>
      </c>
      <c r="U43319" t="s">
        <v>34835</v>
      </c>
    </row>
    <row r="43320" spans="1:21" x14ac:dyDescent="0.25">
      <c r="A43320">
        <v>7814</v>
      </c>
      <c r="B43320">
        <v>8244</v>
      </c>
      <c r="C43320" t="s">
        <v>35886</v>
      </c>
      <c r="D43320" t="s">
        <v>9194</v>
      </c>
      <c r="E43320" t="s">
        <v>9195</v>
      </c>
      <c r="F43320" t="s">
        <v>320</v>
      </c>
      <c r="G43320" t="s">
        <v>1945</v>
      </c>
      <c r="H43320" t="s">
        <v>27</v>
      </c>
      <c r="I43320">
        <v>0.55012499999999998</v>
      </c>
      <c r="J43320" t="s">
        <v>31</v>
      </c>
      <c r="K43320" t="s">
        <v>150</v>
      </c>
      <c r="L43320" t="s">
        <v>37779</v>
      </c>
      <c r="M43320" t="s">
        <v>86</v>
      </c>
      <c r="N43320" t="s">
        <v>53</v>
      </c>
      <c r="O43320" t="s">
        <v>54</v>
      </c>
      <c r="P43320" t="s">
        <v>33</v>
      </c>
      <c r="Q43320" t="s">
        <v>33</v>
      </c>
      <c r="R43320" t="s">
        <v>103</v>
      </c>
      <c r="S43320" t="s">
        <v>42</v>
      </c>
      <c r="T43320" t="s">
        <v>79</v>
      </c>
      <c r="U43320" t="s">
        <v>37780</v>
      </c>
    </row>
    <row r="43321" spans="1:21" x14ac:dyDescent="0.25">
      <c r="A43321">
        <v>7814</v>
      </c>
      <c r="B43321">
        <v>9324</v>
      </c>
      <c r="C43321" t="s">
        <v>35886</v>
      </c>
      <c r="D43321" t="s">
        <v>9194</v>
      </c>
      <c r="E43321" t="s">
        <v>9195</v>
      </c>
      <c r="F43321" t="s">
        <v>320</v>
      </c>
      <c r="G43321" t="s">
        <v>1945</v>
      </c>
      <c r="H43321" t="s">
        <v>27</v>
      </c>
      <c r="I43321">
        <v>0.65013900000000002</v>
      </c>
      <c r="J43321" t="s">
        <v>71</v>
      </c>
      <c r="K43321" t="s">
        <v>72</v>
      </c>
      <c r="L43321" t="s">
        <v>37781</v>
      </c>
      <c r="M43321" t="s">
        <v>158</v>
      </c>
      <c r="N43321" t="s">
        <v>53</v>
      </c>
      <c r="O43321" t="s">
        <v>54</v>
      </c>
      <c r="P43321" t="s">
        <v>34</v>
      </c>
      <c r="Q43321" t="s">
        <v>54</v>
      </c>
      <c r="R43321" t="s">
        <v>54</v>
      </c>
      <c r="S43321" t="s">
        <v>87</v>
      </c>
      <c r="T43321" t="s">
        <v>14</v>
      </c>
      <c r="U43321" t="s">
        <v>37782</v>
      </c>
    </row>
    <row r="43322" spans="1:21" x14ac:dyDescent="0.25">
      <c r="A43322">
        <v>7814</v>
      </c>
      <c r="B43322">
        <v>8245</v>
      </c>
      <c r="C43322" t="s">
        <v>35886</v>
      </c>
      <c r="D43322" t="s">
        <v>9194</v>
      </c>
      <c r="E43322" t="s">
        <v>9195</v>
      </c>
      <c r="F43322" t="s">
        <v>320</v>
      </c>
      <c r="G43322" t="s">
        <v>1945</v>
      </c>
      <c r="H43322" t="s">
        <v>27</v>
      </c>
      <c r="I43322">
        <v>0.45013900000000001</v>
      </c>
      <c r="J43322" t="s">
        <v>71</v>
      </c>
      <c r="K43322" t="s">
        <v>72</v>
      </c>
      <c r="L43322" t="s">
        <v>34842</v>
      </c>
      <c r="M43322" t="s">
        <v>158</v>
      </c>
      <c r="N43322" t="s">
        <v>53</v>
      </c>
      <c r="O43322" t="s">
        <v>54</v>
      </c>
      <c r="P43322" t="s">
        <v>33</v>
      </c>
      <c r="Q43322" t="s">
        <v>54</v>
      </c>
      <c r="R43322" t="s">
        <v>103</v>
      </c>
      <c r="S43322" t="s">
        <v>69</v>
      </c>
      <c r="T43322" t="s">
        <v>79</v>
      </c>
      <c r="U43322" t="s">
        <v>34843</v>
      </c>
    </row>
    <row r="43323" spans="1:21" x14ac:dyDescent="0.25">
      <c r="A43323">
        <v>7814</v>
      </c>
      <c r="B43323">
        <v>8248</v>
      </c>
      <c r="C43323" t="s">
        <v>35886</v>
      </c>
      <c r="D43323" t="s">
        <v>9194</v>
      </c>
      <c r="E43323" t="s">
        <v>9195</v>
      </c>
      <c r="F43323" t="s">
        <v>320</v>
      </c>
      <c r="G43323" t="s">
        <v>1945</v>
      </c>
      <c r="H43323" t="s">
        <v>27</v>
      </c>
      <c r="I43323">
        <v>0.60016899999999995</v>
      </c>
      <c r="J43323" t="s">
        <v>299</v>
      </c>
      <c r="K43323" t="s">
        <v>300</v>
      </c>
      <c r="L43323" t="s">
        <v>34847</v>
      </c>
      <c r="M43323" t="s">
        <v>86</v>
      </c>
      <c r="N43323" t="s">
        <v>53</v>
      </c>
      <c r="O43323" t="s">
        <v>54</v>
      </c>
      <c r="P43323" t="s">
        <v>33</v>
      </c>
      <c r="Q43323" t="s">
        <v>33</v>
      </c>
      <c r="R43323" t="s">
        <v>33</v>
      </c>
      <c r="S43323" t="s">
        <v>69</v>
      </c>
      <c r="T43323" t="s">
        <v>79</v>
      </c>
      <c r="U43323" t="s">
        <v>37783</v>
      </c>
    </row>
    <row r="43324" spans="1:21" x14ac:dyDescent="0.25">
      <c r="A43324">
        <v>7814</v>
      </c>
      <c r="B43324">
        <v>9137</v>
      </c>
      <c r="C43324" t="s">
        <v>35886</v>
      </c>
      <c r="D43324" t="s">
        <v>9194</v>
      </c>
      <c r="E43324" t="s">
        <v>9195</v>
      </c>
      <c r="F43324" t="s">
        <v>320</v>
      </c>
      <c r="G43324" t="s">
        <v>1945</v>
      </c>
      <c r="H43324" t="s">
        <v>27</v>
      </c>
      <c r="I43324">
        <v>0.55016900000000002</v>
      </c>
      <c r="J43324" t="s">
        <v>299</v>
      </c>
      <c r="K43324" t="s">
        <v>300</v>
      </c>
      <c r="L43324" t="s">
        <v>34849</v>
      </c>
      <c r="M43324" t="s">
        <v>86</v>
      </c>
      <c r="N43324" t="s">
        <v>53</v>
      </c>
      <c r="O43324" t="s">
        <v>33</v>
      </c>
      <c r="P43324" t="s">
        <v>33</v>
      </c>
      <c r="Q43324" t="s">
        <v>54</v>
      </c>
      <c r="R43324" t="s">
        <v>103</v>
      </c>
      <c r="S43324" t="s">
        <v>42</v>
      </c>
      <c r="T43324" t="s">
        <v>79</v>
      </c>
      <c r="U43324" t="s">
        <v>34850</v>
      </c>
    </row>
    <row r="43325" spans="1:21" x14ac:dyDescent="0.25">
      <c r="A43325">
        <v>7814</v>
      </c>
      <c r="B43325">
        <v>9131</v>
      </c>
      <c r="C43325" t="s">
        <v>35886</v>
      </c>
      <c r="D43325" t="s">
        <v>9194</v>
      </c>
      <c r="E43325" t="s">
        <v>9195</v>
      </c>
      <c r="F43325" t="s">
        <v>320</v>
      </c>
      <c r="G43325" t="s">
        <v>1945</v>
      </c>
      <c r="H43325" t="s">
        <v>27</v>
      </c>
      <c r="I43325">
        <v>0.20018900000000001</v>
      </c>
      <c r="J43325" t="s">
        <v>81</v>
      </c>
      <c r="K43325" t="s">
        <v>82</v>
      </c>
      <c r="L43325" t="s">
        <v>26918</v>
      </c>
      <c r="M43325" t="s">
        <v>86</v>
      </c>
      <c r="N43325" t="s">
        <v>122</v>
      </c>
      <c r="O43325" t="s">
        <v>291</v>
      </c>
      <c r="P43325" t="s">
        <v>513</v>
      </c>
      <c r="Q43325" t="s">
        <v>33</v>
      </c>
      <c r="R43325" t="s">
        <v>55</v>
      </c>
      <c r="S43325" t="s">
        <v>69</v>
      </c>
      <c r="T43325" t="s">
        <v>14</v>
      </c>
      <c r="U43325" t="s">
        <v>37784</v>
      </c>
    </row>
    <row r="43326" spans="1:21" x14ac:dyDescent="0.25">
      <c r="A43326">
        <v>7842</v>
      </c>
      <c r="B43326">
        <v>8543</v>
      </c>
      <c r="C43326" t="s">
        <v>35886</v>
      </c>
      <c r="D43326" t="s">
        <v>9252</v>
      </c>
      <c r="E43326" t="s">
        <v>9253</v>
      </c>
      <c r="F43326" t="s">
        <v>25</v>
      </c>
      <c r="G43326" t="s">
        <v>733</v>
      </c>
      <c r="H43326" t="s">
        <v>27</v>
      </c>
      <c r="I43326">
        <v>0.85015200000000002</v>
      </c>
      <c r="J43326" t="s">
        <v>28</v>
      </c>
      <c r="K43326" t="s">
        <v>32350</v>
      </c>
      <c r="L43326" t="s">
        <v>37785</v>
      </c>
      <c r="M43326" t="s">
        <v>84</v>
      </c>
      <c r="N43326" t="s">
        <v>32</v>
      </c>
      <c r="O43326" t="s">
        <v>103</v>
      </c>
      <c r="P43326" t="s">
        <v>34</v>
      </c>
      <c r="Q43326" t="s">
        <v>34</v>
      </c>
      <c r="R43326" t="s">
        <v>34</v>
      </c>
      <c r="S43326" t="s">
        <v>35</v>
      </c>
      <c r="T43326" t="s">
        <v>14</v>
      </c>
      <c r="U43326" t="s">
        <v>37</v>
      </c>
    </row>
    <row r="43327" spans="1:21" x14ac:dyDescent="0.25">
      <c r="A43327">
        <v>7842</v>
      </c>
      <c r="B43327">
        <v>8548</v>
      </c>
      <c r="C43327" t="s">
        <v>35886</v>
      </c>
      <c r="D43327" t="s">
        <v>9252</v>
      </c>
      <c r="E43327" t="s">
        <v>9253</v>
      </c>
      <c r="F43327" t="s">
        <v>25</v>
      </c>
      <c r="G43327" t="s">
        <v>733</v>
      </c>
      <c r="H43327" t="s">
        <v>27</v>
      </c>
      <c r="I43327">
        <v>0.85015300000000005</v>
      </c>
      <c r="J43327" t="s">
        <v>28</v>
      </c>
      <c r="K43327" t="s">
        <v>101</v>
      </c>
      <c r="L43327" t="s">
        <v>31282</v>
      </c>
      <c r="M43327" t="s">
        <v>84</v>
      </c>
      <c r="N43327" t="s">
        <v>32</v>
      </c>
      <c r="O43327" t="s">
        <v>103</v>
      </c>
      <c r="P43327" t="s">
        <v>34</v>
      </c>
      <c r="Q43327" t="s">
        <v>34</v>
      </c>
      <c r="R43327" t="s">
        <v>34</v>
      </c>
      <c r="S43327" t="s">
        <v>35</v>
      </c>
      <c r="T43327" t="s">
        <v>14</v>
      </c>
      <c r="U43327" t="s">
        <v>37</v>
      </c>
    </row>
    <row r="43328" spans="1:21" x14ac:dyDescent="0.25">
      <c r="A43328">
        <v>7842</v>
      </c>
      <c r="B43328">
        <v>8546</v>
      </c>
      <c r="C43328" t="s">
        <v>35886</v>
      </c>
      <c r="D43328" t="s">
        <v>9252</v>
      </c>
      <c r="E43328" t="s">
        <v>9253</v>
      </c>
      <c r="F43328" t="s">
        <v>25</v>
      </c>
      <c r="G43328" t="s">
        <v>733</v>
      </c>
      <c r="H43328" t="s">
        <v>27</v>
      </c>
      <c r="I43328">
        <v>0.60017299999999996</v>
      </c>
      <c r="J43328" t="s">
        <v>119</v>
      </c>
      <c r="K43328" t="s">
        <v>123</v>
      </c>
      <c r="L43328" t="s">
        <v>37786</v>
      </c>
      <c r="M43328" t="s">
        <v>84</v>
      </c>
      <c r="N43328" t="s">
        <v>53</v>
      </c>
      <c r="O43328" t="s">
        <v>103</v>
      </c>
      <c r="P43328" t="s">
        <v>33</v>
      </c>
      <c r="Q43328" t="s">
        <v>34</v>
      </c>
      <c r="R43328" t="s">
        <v>54</v>
      </c>
      <c r="S43328" t="s">
        <v>42</v>
      </c>
      <c r="T43328" t="s">
        <v>79</v>
      </c>
      <c r="U43328" t="s">
        <v>31283</v>
      </c>
    </row>
    <row r="43329" spans="1:21" x14ac:dyDescent="0.25">
      <c r="A43329">
        <v>7842</v>
      </c>
      <c r="B43329">
        <v>8552</v>
      </c>
      <c r="C43329" t="s">
        <v>35886</v>
      </c>
      <c r="D43329" t="s">
        <v>9252</v>
      </c>
      <c r="E43329" t="s">
        <v>9253</v>
      </c>
      <c r="F43329" t="s">
        <v>25</v>
      </c>
      <c r="G43329" t="s">
        <v>733</v>
      </c>
      <c r="H43329" t="s">
        <v>27</v>
      </c>
      <c r="I43329">
        <v>0.90015900000000004</v>
      </c>
      <c r="J43329" t="s">
        <v>141</v>
      </c>
      <c r="K43329" t="s">
        <v>1020</v>
      </c>
      <c r="L43329" t="s">
        <v>37787</v>
      </c>
      <c r="M43329" t="s">
        <v>84</v>
      </c>
      <c r="N43329" t="s">
        <v>32</v>
      </c>
      <c r="O43329" t="s">
        <v>54</v>
      </c>
      <c r="P43329" t="s">
        <v>34</v>
      </c>
      <c r="Q43329" t="s">
        <v>34</v>
      </c>
      <c r="R43329" t="s">
        <v>34</v>
      </c>
      <c r="S43329" t="s">
        <v>35</v>
      </c>
      <c r="T43329" t="s">
        <v>36</v>
      </c>
      <c r="U43329" t="s">
        <v>1006</v>
      </c>
    </row>
    <row r="43330" spans="1:21" x14ac:dyDescent="0.25">
      <c r="A43330">
        <v>7842</v>
      </c>
      <c r="B43330">
        <v>8550</v>
      </c>
      <c r="C43330" t="s">
        <v>35886</v>
      </c>
      <c r="D43330" t="s">
        <v>9252</v>
      </c>
      <c r="E43330" t="s">
        <v>9253</v>
      </c>
      <c r="F43330" t="s">
        <v>25</v>
      </c>
      <c r="G43330" t="s">
        <v>733</v>
      </c>
      <c r="H43330" t="s">
        <v>27</v>
      </c>
      <c r="I43330">
        <v>0.80018</v>
      </c>
      <c r="J43330" t="s">
        <v>23759</v>
      </c>
      <c r="K43330" t="s">
        <v>16516</v>
      </c>
      <c r="L43330" t="s">
        <v>37786</v>
      </c>
      <c r="M43330" t="s">
        <v>51</v>
      </c>
      <c r="N43330" t="s">
        <v>32</v>
      </c>
      <c r="O43330" t="s">
        <v>54</v>
      </c>
      <c r="P43330" t="s">
        <v>34</v>
      </c>
      <c r="Q43330" t="s">
        <v>34</v>
      </c>
      <c r="R43330" t="s">
        <v>54</v>
      </c>
      <c r="S43330" t="s">
        <v>35</v>
      </c>
      <c r="T43330" t="s">
        <v>79</v>
      </c>
      <c r="U43330" t="s">
        <v>37</v>
      </c>
    </row>
    <row r="43331" spans="1:21" x14ac:dyDescent="0.25">
      <c r="A43331">
        <v>7842</v>
      </c>
      <c r="B43331">
        <v>8544</v>
      </c>
      <c r="C43331" t="s">
        <v>35886</v>
      </c>
      <c r="D43331" t="s">
        <v>9252</v>
      </c>
      <c r="E43331" t="s">
        <v>9253</v>
      </c>
      <c r="F43331" t="s">
        <v>25</v>
      </c>
      <c r="G43331" t="s">
        <v>733</v>
      </c>
      <c r="H43331" t="s">
        <v>27</v>
      </c>
      <c r="I43331">
        <v>0.45014900000000002</v>
      </c>
      <c r="J43331" t="s">
        <v>145</v>
      </c>
      <c r="K43331" t="s">
        <v>146</v>
      </c>
      <c r="L43331" t="s">
        <v>37788</v>
      </c>
      <c r="M43331" t="s">
        <v>51</v>
      </c>
      <c r="N43331" t="s">
        <v>53</v>
      </c>
      <c r="O43331" t="s">
        <v>103</v>
      </c>
      <c r="P43331" t="s">
        <v>33</v>
      </c>
      <c r="Q43331" t="s">
        <v>34</v>
      </c>
      <c r="R43331" t="s">
        <v>55</v>
      </c>
      <c r="S43331" t="s">
        <v>69</v>
      </c>
      <c r="T43331" t="s">
        <v>79</v>
      </c>
      <c r="U43331" t="s">
        <v>2200</v>
      </c>
    </row>
    <row r="43332" spans="1:21" x14ac:dyDescent="0.25">
      <c r="A43332">
        <v>7842</v>
      </c>
      <c r="B43332">
        <v>8549</v>
      </c>
      <c r="C43332" t="s">
        <v>35886</v>
      </c>
      <c r="D43332" t="s">
        <v>9252</v>
      </c>
      <c r="E43332" t="s">
        <v>9253</v>
      </c>
      <c r="F43332" t="s">
        <v>25</v>
      </c>
      <c r="G43332" t="s">
        <v>733</v>
      </c>
      <c r="H43332" t="s">
        <v>27</v>
      </c>
      <c r="I43332">
        <v>0.450154</v>
      </c>
      <c r="J43332" t="s">
        <v>48</v>
      </c>
      <c r="K43332" t="s">
        <v>49</v>
      </c>
      <c r="L43332" t="s">
        <v>37789</v>
      </c>
      <c r="M43332" t="s">
        <v>136</v>
      </c>
      <c r="N43332" t="s">
        <v>53</v>
      </c>
      <c r="O43332" t="s">
        <v>103</v>
      </c>
      <c r="P43332" t="s">
        <v>33</v>
      </c>
      <c r="Q43332" t="s">
        <v>34</v>
      </c>
      <c r="R43332" t="s">
        <v>55</v>
      </c>
      <c r="S43332" t="s">
        <v>69</v>
      </c>
      <c r="T43332" t="s">
        <v>14</v>
      </c>
      <c r="U43332" t="s">
        <v>2200</v>
      </c>
    </row>
    <row r="43333" spans="1:21" x14ac:dyDescent="0.25">
      <c r="A43333">
        <v>7842</v>
      </c>
      <c r="B43333">
        <v>8551</v>
      </c>
      <c r="C43333" t="s">
        <v>35886</v>
      </c>
      <c r="D43333" t="s">
        <v>9252</v>
      </c>
      <c r="E43333" t="s">
        <v>9253</v>
      </c>
      <c r="F43333" t="s">
        <v>25</v>
      </c>
      <c r="G43333" t="s">
        <v>733</v>
      </c>
      <c r="H43333" t="s">
        <v>27</v>
      </c>
      <c r="I43333">
        <v>0.85012500000000002</v>
      </c>
      <c r="J43333" t="s">
        <v>31</v>
      </c>
      <c r="K43333" t="s">
        <v>150</v>
      </c>
      <c r="L43333" t="s">
        <v>9265</v>
      </c>
      <c r="M43333" t="s">
        <v>84</v>
      </c>
      <c r="N43333" t="s">
        <v>32</v>
      </c>
      <c r="O43333" t="s">
        <v>54</v>
      </c>
      <c r="P43333" t="s">
        <v>34</v>
      </c>
      <c r="Q43333" t="s">
        <v>34</v>
      </c>
      <c r="R43333" t="s">
        <v>34</v>
      </c>
      <c r="S43333" t="s">
        <v>87</v>
      </c>
      <c r="T43333" t="s">
        <v>14</v>
      </c>
      <c r="U43333" t="s">
        <v>31283</v>
      </c>
    </row>
    <row r="43334" spans="1:21" x14ac:dyDescent="0.25">
      <c r="A43334">
        <v>7842</v>
      </c>
      <c r="B43334">
        <v>8542</v>
      </c>
      <c r="C43334" t="s">
        <v>35886</v>
      </c>
      <c r="D43334" t="s">
        <v>9252</v>
      </c>
      <c r="E43334" t="s">
        <v>9253</v>
      </c>
      <c r="F43334" t="s">
        <v>25</v>
      </c>
      <c r="G43334" t="s">
        <v>733</v>
      </c>
      <c r="H43334" t="s">
        <v>27</v>
      </c>
      <c r="I43334">
        <v>0.60013899999999998</v>
      </c>
      <c r="J43334" t="s">
        <v>71</v>
      </c>
      <c r="K43334" t="s">
        <v>72</v>
      </c>
      <c r="L43334" t="s">
        <v>37790</v>
      </c>
      <c r="M43334" t="s">
        <v>158</v>
      </c>
      <c r="N43334" t="s">
        <v>53</v>
      </c>
      <c r="O43334" t="s">
        <v>103</v>
      </c>
      <c r="P43334" t="s">
        <v>33</v>
      </c>
      <c r="Q43334" t="s">
        <v>34</v>
      </c>
      <c r="R43334" t="s">
        <v>33</v>
      </c>
      <c r="S43334" t="s">
        <v>69</v>
      </c>
      <c r="T43334" t="s">
        <v>14</v>
      </c>
      <c r="U43334" t="s">
        <v>9494</v>
      </c>
    </row>
    <row r="43335" spans="1:21" x14ac:dyDescent="0.25">
      <c r="A43335">
        <v>7842</v>
      </c>
      <c r="B43335">
        <v>8545</v>
      </c>
      <c r="C43335" t="s">
        <v>35886</v>
      </c>
      <c r="D43335" t="s">
        <v>9252</v>
      </c>
      <c r="E43335" t="s">
        <v>9253</v>
      </c>
      <c r="F43335" t="s">
        <v>25</v>
      </c>
      <c r="G43335" t="s">
        <v>733</v>
      </c>
      <c r="H43335" t="s">
        <v>27</v>
      </c>
      <c r="I43335">
        <v>0.70016900000000004</v>
      </c>
      <c r="J43335" t="s">
        <v>299</v>
      </c>
      <c r="K43335" t="s">
        <v>300</v>
      </c>
      <c r="L43335" t="s">
        <v>37791</v>
      </c>
      <c r="M43335" t="s">
        <v>84</v>
      </c>
      <c r="N43335" t="s">
        <v>32</v>
      </c>
      <c r="O43335" t="s">
        <v>54</v>
      </c>
      <c r="P43335" t="s">
        <v>33</v>
      </c>
      <c r="Q43335" t="s">
        <v>34</v>
      </c>
      <c r="R43335" t="s">
        <v>33</v>
      </c>
      <c r="S43335" t="s">
        <v>42</v>
      </c>
      <c r="T43335" t="s">
        <v>14</v>
      </c>
      <c r="U43335" t="s">
        <v>1006</v>
      </c>
    </row>
    <row r="43336" spans="1:21" x14ac:dyDescent="0.25">
      <c r="A43336">
        <v>7842</v>
      </c>
      <c r="B43336">
        <v>8547</v>
      </c>
      <c r="C43336" t="s">
        <v>35886</v>
      </c>
      <c r="D43336" t="s">
        <v>9252</v>
      </c>
      <c r="E43336" t="s">
        <v>9253</v>
      </c>
      <c r="F43336" t="s">
        <v>25</v>
      </c>
      <c r="G43336" t="s">
        <v>733</v>
      </c>
      <c r="H43336" t="s">
        <v>27</v>
      </c>
      <c r="I43336">
        <v>0.80016900000000002</v>
      </c>
      <c r="J43336" t="s">
        <v>299</v>
      </c>
      <c r="K43336" t="s">
        <v>300</v>
      </c>
      <c r="L43336" t="s">
        <v>37792</v>
      </c>
      <c r="M43336" t="s">
        <v>84</v>
      </c>
      <c r="N43336" t="s">
        <v>32</v>
      </c>
      <c r="O43336" t="s">
        <v>54</v>
      </c>
      <c r="P43336" t="s">
        <v>33</v>
      </c>
      <c r="Q43336" t="s">
        <v>34</v>
      </c>
      <c r="R43336" t="s">
        <v>34</v>
      </c>
      <c r="S43336" t="s">
        <v>87</v>
      </c>
      <c r="T43336" t="s">
        <v>14</v>
      </c>
      <c r="U43336" t="s">
        <v>1006</v>
      </c>
    </row>
    <row r="43337" spans="1:21" x14ac:dyDescent="0.25">
      <c r="A43337">
        <v>7935</v>
      </c>
      <c r="B43337">
        <v>9981</v>
      </c>
      <c r="C43337" t="s">
        <v>35886</v>
      </c>
      <c r="D43337" t="s">
        <v>9276</v>
      </c>
      <c r="E43337" t="s">
        <v>9277</v>
      </c>
      <c r="F43337" t="s">
        <v>25</v>
      </c>
      <c r="G43337" t="s">
        <v>4815</v>
      </c>
      <c r="H43337" t="s">
        <v>27</v>
      </c>
      <c r="I43337">
        <v>0.45014300000000002</v>
      </c>
      <c r="J43337" t="s">
        <v>35937</v>
      </c>
      <c r="K43337" t="s">
        <v>36247</v>
      </c>
      <c r="L43337" t="s">
        <v>34865</v>
      </c>
      <c r="M43337" t="s">
        <v>68</v>
      </c>
      <c r="N43337" t="s">
        <v>53</v>
      </c>
      <c r="O43337" t="s">
        <v>54</v>
      </c>
      <c r="P43337" t="s">
        <v>54</v>
      </c>
      <c r="Q43337" t="s">
        <v>54</v>
      </c>
      <c r="R43337" t="s">
        <v>54</v>
      </c>
      <c r="S43337" t="s">
        <v>69</v>
      </c>
      <c r="T43337" t="s">
        <v>79</v>
      </c>
      <c r="U43337" t="s">
        <v>31295</v>
      </c>
    </row>
    <row r="43338" spans="1:21" x14ac:dyDescent="0.25">
      <c r="A43338">
        <v>7935</v>
      </c>
      <c r="B43338">
        <v>9990</v>
      </c>
      <c r="C43338" t="s">
        <v>35886</v>
      </c>
      <c r="D43338" t="s">
        <v>9276</v>
      </c>
      <c r="E43338" t="s">
        <v>9277</v>
      </c>
      <c r="F43338" t="s">
        <v>25</v>
      </c>
      <c r="G43338" t="s">
        <v>4815</v>
      </c>
      <c r="H43338" t="s">
        <v>27</v>
      </c>
      <c r="I43338">
        <v>0.75017699999999998</v>
      </c>
      <c r="J43338" t="s">
        <v>16</v>
      </c>
      <c r="K43338" t="s">
        <v>35901</v>
      </c>
      <c r="L43338" t="s">
        <v>37793</v>
      </c>
      <c r="M43338" t="s">
        <v>51</v>
      </c>
      <c r="N43338" t="s">
        <v>32</v>
      </c>
      <c r="O43338" t="s">
        <v>34</v>
      </c>
      <c r="P43338" t="s">
        <v>34</v>
      </c>
      <c r="Q43338" t="s">
        <v>33</v>
      </c>
      <c r="R43338" t="s">
        <v>55</v>
      </c>
      <c r="S43338" t="s">
        <v>35</v>
      </c>
      <c r="T43338" t="s">
        <v>56</v>
      </c>
      <c r="U43338" t="s">
        <v>37794</v>
      </c>
    </row>
    <row r="43339" spans="1:21" x14ac:dyDescent="0.25">
      <c r="A43339">
        <v>7935</v>
      </c>
      <c r="B43339">
        <v>9984</v>
      </c>
      <c r="C43339" t="s">
        <v>35886</v>
      </c>
      <c r="D43339" t="s">
        <v>9276</v>
      </c>
      <c r="E43339" t="s">
        <v>9277</v>
      </c>
      <c r="F43339" t="s">
        <v>25</v>
      </c>
      <c r="G43339" t="s">
        <v>4815</v>
      </c>
      <c r="H43339" t="s">
        <v>27</v>
      </c>
      <c r="I43339">
        <v>0.65015900000000004</v>
      </c>
      <c r="J43339" t="s">
        <v>141</v>
      </c>
      <c r="K43339" t="s">
        <v>1020</v>
      </c>
      <c r="L43339" t="s">
        <v>26940</v>
      </c>
      <c r="M43339" t="s">
        <v>68</v>
      </c>
      <c r="N43339" t="s">
        <v>53</v>
      </c>
      <c r="O43339" t="s">
        <v>33</v>
      </c>
      <c r="P43339" t="s">
        <v>33</v>
      </c>
      <c r="Q43339" t="s">
        <v>33</v>
      </c>
      <c r="R43339" t="s">
        <v>54</v>
      </c>
      <c r="S43339" t="s">
        <v>42</v>
      </c>
      <c r="T43339" t="s">
        <v>79</v>
      </c>
      <c r="U43339" t="s">
        <v>31290</v>
      </c>
    </row>
    <row r="43340" spans="1:21" x14ac:dyDescent="0.25">
      <c r="A43340">
        <v>7935</v>
      </c>
      <c r="B43340">
        <v>9987</v>
      </c>
      <c r="C43340" t="s">
        <v>35886</v>
      </c>
      <c r="D43340" t="s">
        <v>9276</v>
      </c>
      <c r="E43340" t="s">
        <v>9277</v>
      </c>
      <c r="F43340" t="s">
        <v>25</v>
      </c>
      <c r="G43340" t="s">
        <v>4815</v>
      </c>
      <c r="H43340" t="s">
        <v>27</v>
      </c>
      <c r="I43340">
        <v>0.50015600000000004</v>
      </c>
      <c r="J43340" t="s">
        <v>59</v>
      </c>
      <c r="K43340" t="s">
        <v>60</v>
      </c>
      <c r="L43340" t="s">
        <v>34863</v>
      </c>
      <c r="M43340" t="s">
        <v>51</v>
      </c>
      <c r="N43340" t="s">
        <v>53</v>
      </c>
      <c r="O43340" t="s">
        <v>54</v>
      </c>
      <c r="P43340" t="s">
        <v>33</v>
      </c>
      <c r="Q43340" t="s">
        <v>54</v>
      </c>
      <c r="R43340" t="s">
        <v>55</v>
      </c>
      <c r="S43340" t="s">
        <v>87</v>
      </c>
      <c r="T43340" t="s">
        <v>56</v>
      </c>
      <c r="U43340" t="s">
        <v>26942</v>
      </c>
    </row>
    <row r="43341" spans="1:21" x14ac:dyDescent="0.25">
      <c r="A43341">
        <v>7935</v>
      </c>
      <c r="B43341">
        <v>9976</v>
      </c>
      <c r="C43341" t="s">
        <v>35886</v>
      </c>
      <c r="D43341" t="s">
        <v>9276</v>
      </c>
      <c r="E43341" t="s">
        <v>9277</v>
      </c>
      <c r="F43341" t="s">
        <v>25</v>
      </c>
      <c r="G43341" t="s">
        <v>4815</v>
      </c>
      <c r="H43341" t="s">
        <v>27</v>
      </c>
      <c r="I43341">
        <v>0.60016499999999995</v>
      </c>
      <c r="J43341" t="s">
        <v>153</v>
      </c>
      <c r="K43341" t="s">
        <v>154</v>
      </c>
      <c r="L43341" t="s">
        <v>26943</v>
      </c>
      <c r="M43341" t="s">
        <v>68</v>
      </c>
      <c r="N43341" t="s">
        <v>53</v>
      </c>
      <c r="O43341" t="s">
        <v>33</v>
      </c>
      <c r="P43341" t="s">
        <v>33</v>
      </c>
      <c r="Q43341" t="s">
        <v>54</v>
      </c>
      <c r="R43341" t="s">
        <v>54</v>
      </c>
      <c r="S43341" t="s">
        <v>42</v>
      </c>
      <c r="T43341" t="s">
        <v>79</v>
      </c>
      <c r="U43341" t="s">
        <v>31291</v>
      </c>
    </row>
    <row r="43342" spans="1:21" x14ac:dyDescent="0.25">
      <c r="A43342">
        <v>7935</v>
      </c>
      <c r="B43342">
        <v>9974</v>
      </c>
      <c r="C43342" t="s">
        <v>35886</v>
      </c>
      <c r="D43342" t="s">
        <v>9276</v>
      </c>
      <c r="E43342" t="s">
        <v>9277</v>
      </c>
      <c r="F43342" t="s">
        <v>25</v>
      </c>
      <c r="G43342" t="s">
        <v>4815</v>
      </c>
      <c r="H43342" t="s">
        <v>27</v>
      </c>
      <c r="I43342">
        <v>0.55013900000000004</v>
      </c>
      <c r="J43342" t="s">
        <v>71</v>
      </c>
      <c r="K43342" t="s">
        <v>72</v>
      </c>
      <c r="L43342" t="s">
        <v>31292</v>
      </c>
      <c r="M43342" t="s">
        <v>158</v>
      </c>
      <c r="N43342" t="s">
        <v>53</v>
      </c>
      <c r="O43342" t="s">
        <v>103</v>
      </c>
      <c r="P43342" t="s">
        <v>33</v>
      </c>
      <c r="Q43342" t="s">
        <v>54</v>
      </c>
      <c r="R43342" t="s">
        <v>33</v>
      </c>
      <c r="S43342" t="s">
        <v>42</v>
      </c>
      <c r="T43342" t="s">
        <v>14</v>
      </c>
      <c r="U43342" t="s">
        <v>34864</v>
      </c>
    </row>
    <row r="43343" spans="1:21" x14ac:dyDescent="0.25">
      <c r="A43343">
        <v>7935</v>
      </c>
      <c r="B43343">
        <v>9979</v>
      </c>
      <c r="C43343" t="s">
        <v>35886</v>
      </c>
      <c r="D43343" t="s">
        <v>9276</v>
      </c>
      <c r="E43343" t="s">
        <v>9277</v>
      </c>
      <c r="F43343" t="s">
        <v>25</v>
      </c>
      <c r="G43343" t="s">
        <v>4815</v>
      </c>
      <c r="H43343" t="s">
        <v>27</v>
      </c>
      <c r="I43343">
        <v>0.55013500000000004</v>
      </c>
      <c r="J43343" t="s">
        <v>90</v>
      </c>
      <c r="K43343" t="s">
        <v>94</v>
      </c>
      <c r="L43343" t="s">
        <v>20727</v>
      </c>
      <c r="M43343" t="s">
        <v>51</v>
      </c>
      <c r="N43343" t="s">
        <v>53</v>
      </c>
      <c r="O43343" t="s">
        <v>33</v>
      </c>
      <c r="P43343" t="s">
        <v>33</v>
      </c>
      <c r="Q43343" t="s">
        <v>54</v>
      </c>
      <c r="R43343" t="s">
        <v>55</v>
      </c>
      <c r="S43343" t="s">
        <v>87</v>
      </c>
      <c r="T43343" t="s">
        <v>14</v>
      </c>
      <c r="U43343" t="s">
        <v>20728</v>
      </c>
    </row>
    <row r="43344" spans="1:21" x14ac:dyDescent="0.25">
      <c r="A43344">
        <v>7947</v>
      </c>
      <c r="B43344">
        <v>10292</v>
      </c>
      <c r="C43344" t="s">
        <v>35886</v>
      </c>
      <c r="D43344" t="s">
        <v>9307</v>
      </c>
      <c r="E43344" t="s">
        <v>9308</v>
      </c>
      <c r="F43344" t="s">
        <v>930</v>
      </c>
      <c r="G43344" t="s">
        <v>2904</v>
      </c>
      <c r="H43344" t="s">
        <v>27</v>
      </c>
      <c r="I43344">
        <v>0.25017800000000001</v>
      </c>
      <c r="J43344" t="s">
        <v>16</v>
      </c>
      <c r="K43344" t="s">
        <v>6038</v>
      </c>
      <c r="L43344" t="s">
        <v>17526</v>
      </c>
      <c r="M43344" t="s">
        <v>86</v>
      </c>
      <c r="N43344" t="s">
        <v>122</v>
      </c>
      <c r="O43344" t="s">
        <v>291</v>
      </c>
      <c r="P43344" t="s">
        <v>513</v>
      </c>
      <c r="Q43344" t="s">
        <v>257</v>
      </c>
      <c r="R43344" t="s">
        <v>33</v>
      </c>
      <c r="S43344" t="s">
        <v>42</v>
      </c>
      <c r="T43344" t="s">
        <v>79</v>
      </c>
      <c r="U43344" t="s">
        <v>1527</v>
      </c>
    </row>
    <row r="43345" spans="1:21" x14ac:dyDescent="0.25">
      <c r="A43345">
        <v>7947</v>
      </c>
      <c r="B43345">
        <v>10291</v>
      </c>
      <c r="C43345" t="s">
        <v>35886</v>
      </c>
      <c r="D43345" t="s">
        <v>9307</v>
      </c>
      <c r="E43345" t="s">
        <v>9308</v>
      </c>
      <c r="F43345" t="s">
        <v>930</v>
      </c>
      <c r="G43345" t="s">
        <v>2904</v>
      </c>
      <c r="H43345" t="s">
        <v>27</v>
      </c>
      <c r="I43345">
        <v>0.25018400000000002</v>
      </c>
      <c r="J43345" t="s">
        <v>21105</v>
      </c>
      <c r="K43345" t="s">
        <v>35902</v>
      </c>
      <c r="L43345" t="s">
        <v>34872</v>
      </c>
      <c r="M43345" t="s">
        <v>86</v>
      </c>
      <c r="N43345" t="s">
        <v>122</v>
      </c>
      <c r="O43345" t="s">
        <v>291</v>
      </c>
      <c r="P43345" t="s">
        <v>513</v>
      </c>
      <c r="Q43345" t="s">
        <v>54</v>
      </c>
      <c r="R43345" t="s">
        <v>33</v>
      </c>
      <c r="S43345" t="s">
        <v>128</v>
      </c>
      <c r="T43345" t="s">
        <v>14</v>
      </c>
      <c r="U43345" t="s">
        <v>1006</v>
      </c>
    </row>
    <row r="43346" spans="1:21" x14ac:dyDescent="0.25">
      <c r="A43346">
        <v>7947</v>
      </c>
      <c r="B43346">
        <v>10290</v>
      </c>
      <c r="C43346" t="s">
        <v>35886</v>
      </c>
      <c r="D43346" t="s">
        <v>9307</v>
      </c>
      <c r="E43346" t="s">
        <v>9308</v>
      </c>
      <c r="F43346" t="s">
        <v>930</v>
      </c>
      <c r="G43346" t="s">
        <v>2904</v>
      </c>
      <c r="H43346" t="s">
        <v>27</v>
      </c>
      <c r="I43346">
        <v>0.40016099999999999</v>
      </c>
      <c r="J43346" t="s">
        <v>44</v>
      </c>
      <c r="K43346" t="s">
        <v>13036</v>
      </c>
      <c r="L43346" t="s">
        <v>34870</v>
      </c>
      <c r="M43346" t="s">
        <v>86</v>
      </c>
      <c r="N43346" t="s">
        <v>53</v>
      </c>
      <c r="O43346" t="s">
        <v>103</v>
      </c>
      <c r="P43346" t="s">
        <v>103</v>
      </c>
      <c r="Q43346" t="s">
        <v>103</v>
      </c>
      <c r="R43346" t="s">
        <v>33</v>
      </c>
      <c r="S43346" t="s">
        <v>42</v>
      </c>
      <c r="T43346" t="s">
        <v>14</v>
      </c>
      <c r="U43346" t="s">
        <v>1527</v>
      </c>
    </row>
    <row r="43347" spans="1:21" x14ac:dyDescent="0.25">
      <c r="A43347">
        <v>7947</v>
      </c>
      <c r="B43347">
        <v>10289</v>
      </c>
      <c r="C43347" t="s">
        <v>35886</v>
      </c>
      <c r="D43347" t="s">
        <v>9307</v>
      </c>
      <c r="E43347" t="s">
        <v>9308</v>
      </c>
      <c r="F43347" t="s">
        <v>930</v>
      </c>
      <c r="G43347" t="s">
        <v>2904</v>
      </c>
      <c r="H43347" t="s">
        <v>27</v>
      </c>
      <c r="I43347">
        <v>0.65016200000000002</v>
      </c>
      <c r="J43347" t="s">
        <v>44</v>
      </c>
      <c r="K43347" t="s">
        <v>10011</v>
      </c>
      <c r="L43347" t="s">
        <v>34866</v>
      </c>
      <c r="M43347" t="s">
        <v>86</v>
      </c>
      <c r="N43347" t="s">
        <v>53</v>
      </c>
      <c r="O43347" t="s">
        <v>103</v>
      </c>
      <c r="P43347" t="s">
        <v>33</v>
      </c>
      <c r="Q43347" t="s">
        <v>33</v>
      </c>
      <c r="R43347" t="s">
        <v>34</v>
      </c>
      <c r="S43347" t="s">
        <v>42</v>
      </c>
      <c r="T43347" t="s">
        <v>14</v>
      </c>
      <c r="U43347" t="s">
        <v>1527</v>
      </c>
    </row>
    <row r="43348" spans="1:21" x14ac:dyDescent="0.25">
      <c r="A43348">
        <v>7947</v>
      </c>
      <c r="B43348">
        <v>10285</v>
      </c>
      <c r="C43348" t="s">
        <v>35886</v>
      </c>
      <c r="D43348" t="s">
        <v>9307</v>
      </c>
      <c r="E43348" t="s">
        <v>9308</v>
      </c>
      <c r="F43348" t="s">
        <v>930</v>
      </c>
      <c r="G43348" t="s">
        <v>2904</v>
      </c>
      <c r="H43348" t="s">
        <v>27</v>
      </c>
      <c r="I43348">
        <v>0.25015399999999999</v>
      </c>
      <c r="J43348" t="s">
        <v>48</v>
      </c>
      <c r="K43348" t="s">
        <v>49</v>
      </c>
      <c r="L43348" t="s">
        <v>37795</v>
      </c>
      <c r="M43348" t="s">
        <v>86</v>
      </c>
      <c r="N43348" t="s">
        <v>122</v>
      </c>
      <c r="O43348" t="s">
        <v>103</v>
      </c>
      <c r="P43348" t="s">
        <v>103</v>
      </c>
      <c r="Q43348" t="s">
        <v>257</v>
      </c>
      <c r="R43348" t="s">
        <v>33</v>
      </c>
      <c r="S43348" t="s">
        <v>128</v>
      </c>
      <c r="T43348" t="s">
        <v>104</v>
      </c>
      <c r="U43348" t="s">
        <v>1527</v>
      </c>
    </row>
    <row r="43349" spans="1:21" x14ac:dyDescent="0.25">
      <c r="A43349">
        <v>7947</v>
      </c>
      <c r="B43349">
        <v>10284</v>
      </c>
      <c r="C43349" t="s">
        <v>35886</v>
      </c>
      <c r="D43349" t="s">
        <v>9307</v>
      </c>
      <c r="E43349" t="s">
        <v>9308</v>
      </c>
      <c r="F43349" t="s">
        <v>930</v>
      </c>
      <c r="G43349" t="s">
        <v>2904</v>
      </c>
      <c r="H43349" t="s">
        <v>27</v>
      </c>
      <c r="I43349">
        <v>0.30013899999999999</v>
      </c>
      <c r="J43349" t="s">
        <v>71</v>
      </c>
      <c r="K43349" t="s">
        <v>72</v>
      </c>
      <c r="L43349" t="s">
        <v>37796</v>
      </c>
      <c r="M43349" t="s">
        <v>158</v>
      </c>
      <c r="N43349" t="s">
        <v>122</v>
      </c>
      <c r="O43349" t="s">
        <v>103</v>
      </c>
      <c r="P43349" t="s">
        <v>103</v>
      </c>
      <c r="Q43349" t="s">
        <v>103</v>
      </c>
      <c r="R43349" t="s">
        <v>33</v>
      </c>
      <c r="S43349" t="s">
        <v>128</v>
      </c>
      <c r="T43349" t="s">
        <v>14</v>
      </c>
      <c r="U43349" t="s">
        <v>1527</v>
      </c>
    </row>
    <row r="43350" spans="1:21" x14ac:dyDescent="0.25">
      <c r="A43350">
        <v>7485</v>
      </c>
      <c r="B43350">
        <v>9847</v>
      </c>
      <c r="C43350" t="s">
        <v>35886</v>
      </c>
      <c r="D43350" t="s">
        <v>9337</v>
      </c>
      <c r="E43350" t="s">
        <v>9338</v>
      </c>
      <c r="F43350" t="s">
        <v>930</v>
      </c>
      <c r="G43350" t="s">
        <v>6705</v>
      </c>
      <c r="H43350" t="s">
        <v>27</v>
      </c>
      <c r="I43350">
        <v>0.25015500000000002</v>
      </c>
      <c r="J43350" t="s">
        <v>23757</v>
      </c>
      <c r="K43350" t="s">
        <v>23758</v>
      </c>
      <c r="L43350" t="s">
        <v>34876</v>
      </c>
      <c r="M43350" t="s">
        <v>51</v>
      </c>
      <c r="N43350" t="s">
        <v>122</v>
      </c>
      <c r="O43350" t="s">
        <v>103</v>
      </c>
      <c r="P43350" t="s">
        <v>103</v>
      </c>
      <c r="Q43350" t="s">
        <v>257</v>
      </c>
      <c r="R43350" t="s">
        <v>55</v>
      </c>
      <c r="S43350" t="s">
        <v>87</v>
      </c>
      <c r="T43350" t="s">
        <v>14</v>
      </c>
      <c r="U43350" t="s">
        <v>1527</v>
      </c>
    </row>
    <row r="43351" spans="1:21" x14ac:dyDescent="0.25">
      <c r="A43351">
        <v>7485</v>
      </c>
      <c r="B43351">
        <v>9848</v>
      </c>
      <c r="C43351" t="s">
        <v>35886</v>
      </c>
      <c r="D43351" t="s">
        <v>9337</v>
      </c>
      <c r="E43351" t="s">
        <v>9338</v>
      </c>
      <c r="F43351" t="s">
        <v>930</v>
      </c>
      <c r="G43351" t="s">
        <v>6705</v>
      </c>
      <c r="H43351" t="s">
        <v>27</v>
      </c>
      <c r="I43351">
        <v>0.25014199999999998</v>
      </c>
      <c r="J43351" t="s">
        <v>36111</v>
      </c>
      <c r="K43351" t="s">
        <v>34037</v>
      </c>
      <c r="L43351" t="s">
        <v>9348</v>
      </c>
      <c r="M43351" t="s">
        <v>110</v>
      </c>
      <c r="N43351" t="s">
        <v>122</v>
      </c>
      <c r="O43351" t="s">
        <v>103</v>
      </c>
      <c r="P43351" t="s">
        <v>103</v>
      </c>
      <c r="Q43351" t="s">
        <v>257</v>
      </c>
      <c r="R43351" t="s">
        <v>103</v>
      </c>
      <c r="S43351" t="s">
        <v>42</v>
      </c>
      <c r="T43351" t="s">
        <v>14</v>
      </c>
      <c r="U43351" t="s">
        <v>1527</v>
      </c>
    </row>
    <row r="43352" spans="1:21" x14ac:dyDescent="0.25">
      <c r="A43352">
        <v>7485</v>
      </c>
      <c r="B43352">
        <v>9849</v>
      </c>
      <c r="C43352" t="s">
        <v>35886</v>
      </c>
      <c r="D43352" t="s">
        <v>9337</v>
      </c>
      <c r="E43352" t="s">
        <v>9338</v>
      </c>
      <c r="F43352" t="s">
        <v>930</v>
      </c>
      <c r="G43352" t="s">
        <v>6705</v>
      </c>
      <c r="H43352" t="s">
        <v>27</v>
      </c>
      <c r="I43352">
        <v>5.0173000000000002E-2</v>
      </c>
      <c r="J43352" t="s">
        <v>119</v>
      </c>
      <c r="K43352" t="s">
        <v>123</v>
      </c>
      <c r="L43352" t="s">
        <v>34874</v>
      </c>
      <c r="M43352" t="s">
        <v>51</v>
      </c>
      <c r="N43352" t="s">
        <v>122</v>
      </c>
      <c r="O43352" t="s">
        <v>291</v>
      </c>
      <c r="P43352" t="s">
        <v>513</v>
      </c>
      <c r="Q43352" t="s">
        <v>257</v>
      </c>
      <c r="R43352" t="s">
        <v>55</v>
      </c>
      <c r="S43352" t="s">
        <v>69</v>
      </c>
      <c r="T43352" t="s">
        <v>79</v>
      </c>
      <c r="U43352" t="s">
        <v>1527</v>
      </c>
    </row>
    <row r="43353" spans="1:21" x14ac:dyDescent="0.25">
      <c r="A43353">
        <v>7485</v>
      </c>
      <c r="B43353">
        <v>9851</v>
      </c>
      <c r="C43353" t="s">
        <v>35886</v>
      </c>
      <c r="D43353" t="s">
        <v>9337</v>
      </c>
      <c r="E43353" t="s">
        <v>9338</v>
      </c>
      <c r="F43353" t="s">
        <v>930</v>
      </c>
      <c r="G43353" t="s">
        <v>6705</v>
      </c>
      <c r="H43353" t="s">
        <v>27</v>
      </c>
      <c r="I43353">
        <v>0.100131</v>
      </c>
      <c r="J43353" t="s">
        <v>35917</v>
      </c>
      <c r="K43353" t="s">
        <v>35956</v>
      </c>
      <c r="L43353" t="s">
        <v>37797</v>
      </c>
      <c r="M43353" t="s">
        <v>51</v>
      </c>
      <c r="N43353" t="s">
        <v>122</v>
      </c>
      <c r="O43353" t="s">
        <v>291</v>
      </c>
      <c r="P43353" t="s">
        <v>513</v>
      </c>
      <c r="Q43353" t="s">
        <v>257</v>
      </c>
      <c r="R43353" t="s">
        <v>55</v>
      </c>
      <c r="S43353" t="s">
        <v>42</v>
      </c>
      <c r="T43353" t="s">
        <v>14</v>
      </c>
      <c r="U43353" t="s">
        <v>1527</v>
      </c>
    </row>
    <row r="43354" spans="1:21" x14ac:dyDescent="0.25">
      <c r="A43354">
        <v>7485</v>
      </c>
      <c r="B43354">
        <v>9850</v>
      </c>
      <c r="C43354" t="s">
        <v>35886</v>
      </c>
      <c r="D43354" t="s">
        <v>9337</v>
      </c>
      <c r="E43354" t="s">
        <v>9338</v>
      </c>
      <c r="F43354" t="s">
        <v>930</v>
      </c>
      <c r="G43354" t="s">
        <v>6705</v>
      </c>
      <c r="H43354" t="s">
        <v>27</v>
      </c>
      <c r="I43354">
        <v>0.15015999999999999</v>
      </c>
      <c r="J43354" t="s">
        <v>39</v>
      </c>
      <c r="K43354" t="s">
        <v>129</v>
      </c>
      <c r="L43354" t="s">
        <v>9342</v>
      </c>
      <c r="M43354" t="s">
        <v>51</v>
      </c>
      <c r="N43354" t="s">
        <v>122</v>
      </c>
      <c r="O43354" t="s">
        <v>291</v>
      </c>
      <c r="P43354" t="s">
        <v>513</v>
      </c>
      <c r="Q43354" t="s">
        <v>257</v>
      </c>
      <c r="R43354" t="s">
        <v>103</v>
      </c>
      <c r="S43354" t="s">
        <v>42</v>
      </c>
      <c r="T43354" t="s">
        <v>14</v>
      </c>
      <c r="U43354" t="s">
        <v>1527</v>
      </c>
    </row>
    <row r="43355" spans="1:21" x14ac:dyDescent="0.25">
      <c r="A43355">
        <v>7485</v>
      </c>
      <c r="B43355">
        <v>9845</v>
      </c>
      <c r="C43355" t="s">
        <v>35886</v>
      </c>
      <c r="D43355" t="s">
        <v>9337</v>
      </c>
      <c r="E43355" t="s">
        <v>9338</v>
      </c>
      <c r="F43355" t="s">
        <v>930</v>
      </c>
      <c r="G43355" t="s">
        <v>6705</v>
      </c>
      <c r="H43355" t="s">
        <v>27</v>
      </c>
      <c r="I43355">
        <v>0.20017699999999999</v>
      </c>
      <c r="J43355" t="s">
        <v>16</v>
      </c>
      <c r="K43355" t="s">
        <v>35901</v>
      </c>
      <c r="L43355" t="s">
        <v>37798</v>
      </c>
      <c r="M43355" t="s">
        <v>51</v>
      </c>
      <c r="N43355" t="s">
        <v>122</v>
      </c>
      <c r="O43355" t="s">
        <v>291</v>
      </c>
      <c r="P43355" t="s">
        <v>513</v>
      </c>
      <c r="Q43355" t="s">
        <v>257</v>
      </c>
      <c r="R43355" t="s">
        <v>103</v>
      </c>
      <c r="S43355" t="s">
        <v>87</v>
      </c>
      <c r="T43355" t="s">
        <v>56</v>
      </c>
      <c r="U43355" t="s">
        <v>1527</v>
      </c>
    </row>
    <row r="43356" spans="1:21" x14ac:dyDescent="0.25">
      <c r="A43356">
        <v>7485</v>
      </c>
      <c r="B43356">
        <v>9843</v>
      </c>
      <c r="C43356" t="s">
        <v>35886</v>
      </c>
      <c r="D43356" t="s">
        <v>9337</v>
      </c>
      <c r="E43356" t="s">
        <v>9338</v>
      </c>
      <c r="F43356" t="s">
        <v>930</v>
      </c>
      <c r="G43356" t="s">
        <v>6705</v>
      </c>
      <c r="H43356" t="s">
        <v>27</v>
      </c>
      <c r="I43356">
        <v>0.35016199999999997</v>
      </c>
      <c r="J43356" t="s">
        <v>44</v>
      </c>
      <c r="K43356" t="s">
        <v>10011</v>
      </c>
      <c r="L43356" t="s">
        <v>37799</v>
      </c>
      <c r="M43356" t="s">
        <v>51</v>
      </c>
      <c r="N43356" t="s">
        <v>122</v>
      </c>
      <c r="O43356" t="s">
        <v>103</v>
      </c>
      <c r="P43356" t="s">
        <v>103</v>
      </c>
      <c r="Q43356" t="s">
        <v>257</v>
      </c>
      <c r="R43356" t="s">
        <v>33</v>
      </c>
      <c r="S43356" t="s">
        <v>42</v>
      </c>
      <c r="T43356" t="s">
        <v>14</v>
      </c>
      <c r="U43356" t="s">
        <v>1527</v>
      </c>
    </row>
    <row r="43357" spans="1:21" x14ac:dyDescent="0.25">
      <c r="A43357">
        <v>7485</v>
      </c>
      <c r="B43357">
        <v>9844</v>
      </c>
      <c r="C43357" t="s">
        <v>35886</v>
      </c>
      <c r="D43357" t="s">
        <v>9337</v>
      </c>
      <c r="E43357" t="s">
        <v>9338</v>
      </c>
      <c r="F43357" t="s">
        <v>930</v>
      </c>
      <c r="G43357" t="s">
        <v>6705</v>
      </c>
      <c r="H43357" t="s">
        <v>27</v>
      </c>
      <c r="I43357">
        <v>0.10018100000000001</v>
      </c>
      <c r="J43357" t="s">
        <v>23759</v>
      </c>
      <c r="K43357" t="s">
        <v>36037</v>
      </c>
      <c r="L43357" t="s">
        <v>37800</v>
      </c>
      <c r="M43357" t="s">
        <v>51</v>
      </c>
      <c r="N43357" t="s">
        <v>122</v>
      </c>
      <c r="O43357" t="s">
        <v>291</v>
      </c>
      <c r="P43357" t="s">
        <v>513</v>
      </c>
      <c r="Q43357" t="s">
        <v>257</v>
      </c>
      <c r="R43357" t="s">
        <v>103</v>
      </c>
      <c r="S43357" t="s">
        <v>69</v>
      </c>
      <c r="T43357" t="s">
        <v>56</v>
      </c>
      <c r="U43357" t="s">
        <v>1527</v>
      </c>
    </row>
    <row r="43358" spans="1:21" x14ac:dyDescent="0.25">
      <c r="A43358">
        <v>7485</v>
      </c>
      <c r="B43358">
        <v>9854</v>
      </c>
      <c r="C43358" t="s">
        <v>35886</v>
      </c>
      <c r="D43358" t="s">
        <v>9337</v>
      </c>
      <c r="E43358" t="s">
        <v>9338</v>
      </c>
      <c r="F43358" t="s">
        <v>930</v>
      </c>
      <c r="G43358" t="s">
        <v>6705</v>
      </c>
      <c r="H43358" t="s">
        <v>27</v>
      </c>
      <c r="I43358">
        <v>0.15016399999999999</v>
      </c>
      <c r="J43358" t="s">
        <v>153</v>
      </c>
      <c r="K43358" t="s">
        <v>35895</v>
      </c>
      <c r="L43358" t="s">
        <v>9353</v>
      </c>
      <c r="M43358" t="s">
        <v>51</v>
      </c>
      <c r="N43358" t="s">
        <v>122</v>
      </c>
      <c r="O43358" t="s">
        <v>103</v>
      </c>
      <c r="P43358" t="s">
        <v>103</v>
      </c>
      <c r="Q43358" t="s">
        <v>257</v>
      </c>
      <c r="R43358" t="s">
        <v>55</v>
      </c>
      <c r="S43358" t="s">
        <v>69</v>
      </c>
      <c r="T43358" t="s">
        <v>14</v>
      </c>
      <c r="U43358" t="s">
        <v>1527</v>
      </c>
    </row>
    <row r="43359" spans="1:21" x14ac:dyDescent="0.25">
      <c r="A43359">
        <v>7485</v>
      </c>
      <c r="B43359">
        <v>9852</v>
      </c>
      <c r="C43359" t="s">
        <v>35886</v>
      </c>
      <c r="D43359" t="s">
        <v>9337</v>
      </c>
      <c r="E43359" t="s">
        <v>9338</v>
      </c>
      <c r="F43359" t="s">
        <v>930</v>
      </c>
      <c r="G43359" t="s">
        <v>6705</v>
      </c>
      <c r="H43359" t="s">
        <v>27</v>
      </c>
      <c r="I43359">
        <v>0.20013900000000001</v>
      </c>
      <c r="J43359" t="s">
        <v>71</v>
      </c>
      <c r="K43359" t="s">
        <v>72</v>
      </c>
      <c r="L43359" t="s">
        <v>34878</v>
      </c>
      <c r="M43359" t="s">
        <v>158</v>
      </c>
      <c r="N43359" t="s">
        <v>122</v>
      </c>
      <c r="O43359" t="s">
        <v>103</v>
      </c>
      <c r="P43359" t="s">
        <v>103</v>
      </c>
      <c r="Q43359" t="s">
        <v>257</v>
      </c>
      <c r="R43359" t="s">
        <v>103</v>
      </c>
      <c r="S43359" t="s">
        <v>69</v>
      </c>
      <c r="T43359" t="s">
        <v>14</v>
      </c>
      <c r="U43359" t="s">
        <v>1527</v>
      </c>
    </row>
    <row r="43360" spans="1:21" x14ac:dyDescent="0.25">
      <c r="A43360">
        <v>7485</v>
      </c>
      <c r="B43360">
        <v>9853</v>
      </c>
      <c r="C43360" t="s">
        <v>35886</v>
      </c>
      <c r="D43360" t="s">
        <v>9337</v>
      </c>
      <c r="E43360" t="s">
        <v>9338</v>
      </c>
      <c r="F43360" t="s">
        <v>930</v>
      </c>
      <c r="G43360" t="s">
        <v>6705</v>
      </c>
      <c r="H43360" t="s">
        <v>27</v>
      </c>
      <c r="I43360">
        <v>0.25018899999999999</v>
      </c>
      <c r="J43360" t="s">
        <v>81</v>
      </c>
      <c r="K43360" t="s">
        <v>82</v>
      </c>
      <c r="L43360" t="s">
        <v>9363</v>
      </c>
      <c r="M43360" t="s">
        <v>51</v>
      </c>
      <c r="N43360" t="s">
        <v>122</v>
      </c>
      <c r="O43360" t="s">
        <v>103</v>
      </c>
      <c r="P43360" t="s">
        <v>103</v>
      </c>
      <c r="Q43360" t="s">
        <v>257</v>
      </c>
      <c r="R43360" t="s">
        <v>103</v>
      </c>
      <c r="S43360" t="s">
        <v>42</v>
      </c>
      <c r="T43360" t="s">
        <v>14</v>
      </c>
      <c r="U43360" t="s">
        <v>1527</v>
      </c>
    </row>
    <row r="43361" spans="1:21" x14ac:dyDescent="0.25">
      <c r="A43361">
        <v>7484</v>
      </c>
      <c r="B43361">
        <v>6612</v>
      </c>
      <c r="C43361" t="s">
        <v>35886</v>
      </c>
      <c r="D43361" t="s">
        <v>9369</v>
      </c>
      <c r="E43361" t="s">
        <v>9370</v>
      </c>
      <c r="F43361" t="s">
        <v>930</v>
      </c>
      <c r="G43361" t="s">
        <v>6705</v>
      </c>
      <c r="H43361" t="s">
        <v>27</v>
      </c>
      <c r="I43361">
        <v>0.45014300000000002</v>
      </c>
      <c r="J43361" t="s">
        <v>35937</v>
      </c>
      <c r="K43361" t="s">
        <v>36247</v>
      </c>
      <c r="L43361" t="s">
        <v>37801</v>
      </c>
      <c r="M43361" t="s">
        <v>136</v>
      </c>
      <c r="N43361" t="s">
        <v>53</v>
      </c>
      <c r="O43361" t="s">
        <v>103</v>
      </c>
      <c r="P43361" t="s">
        <v>54</v>
      </c>
      <c r="Q43361" t="s">
        <v>54</v>
      </c>
      <c r="R43361" t="s">
        <v>33</v>
      </c>
      <c r="S43361" t="s">
        <v>69</v>
      </c>
      <c r="T43361" t="s">
        <v>14</v>
      </c>
      <c r="U43361" t="s">
        <v>9384</v>
      </c>
    </row>
    <row r="43362" spans="1:21" x14ac:dyDescent="0.25">
      <c r="A43362">
        <v>7484</v>
      </c>
      <c r="B43362">
        <v>6611</v>
      </c>
      <c r="C43362" t="s">
        <v>35886</v>
      </c>
      <c r="D43362" t="s">
        <v>9369</v>
      </c>
      <c r="E43362" t="s">
        <v>9370</v>
      </c>
      <c r="F43362" t="s">
        <v>930</v>
      </c>
      <c r="G43362" t="s">
        <v>6705</v>
      </c>
      <c r="H43362" t="s">
        <v>27</v>
      </c>
      <c r="I43362">
        <v>0.50015500000000002</v>
      </c>
      <c r="J43362" t="s">
        <v>23757</v>
      </c>
      <c r="K43362" t="s">
        <v>23758</v>
      </c>
      <c r="L43362" t="s">
        <v>34882</v>
      </c>
      <c r="M43362" t="s">
        <v>51</v>
      </c>
      <c r="N43362" t="s">
        <v>53</v>
      </c>
      <c r="O43362" t="s">
        <v>103</v>
      </c>
      <c r="P43362" t="s">
        <v>54</v>
      </c>
      <c r="Q43362" t="s">
        <v>33</v>
      </c>
      <c r="R43362" t="s">
        <v>33</v>
      </c>
      <c r="S43362" t="s">
        <v>69</v>
      </c>
      <c r="T43362" t="s">
        <v>14</v>
      </c>
      <c r="U43362" t="s">
        <v>9384</v>
      </c>
    </row>
    <row r="43363" spans="1:21" x14ac:dyDescent="0.25">
      <c r="A43363">
        <v>7484</v>
      </c>
      <c r="B43363">
        <v>6605</v>
      </c>
      <c r="C43363" t="s">
        <v>35886</v>
      </c>
      <c r="D43363" t="s">
        <v>9369</v>
      </c>
      <c r="E43363" t="s">
        <v>9370</v>
      </c>
      <c r="F43363" t="s">
        <v>930</v>
      </c>
      <c r="G43363" t="s">
        <v>6705</v>
      </c>
      <c r="H43363" t="s">
        <v>27</v>
      </c>
      <c r="I43363">
        <v>0.50015100000000001</v>
      </c>
      <c r="J43363" t="s">
        <v>28</v>
      </c>
      <c r="K43363" t="s">
        <v>29</v>
      </c>
      <c r="L43363" t="s">
        <v>31301</v>
      </c>
      <c r="M43363" t="s">
        <v>158</v>
      </c>
      <c r="N43363" t="s">
        <v>53</v>
      </c>
      <c r="O43363" t="s">
        <v>103</v>
      </c>
      <c r="P43363" t="s">
        <v>54</v>
      </c>
      <c r="Q43363" t="s">
        <v>33</v>
      </c>
      <c r="R43363" t="s">
        <v>33</v>
      </c>
      <c r="S43363" t="s">
        <v>69</v>
      </c>
      <c r="T43363" t="s">
        <v>14</v>
      </c>
      <c r="U43363" t="s">
        <v>9384</v>
      </c>
    </row>
    <row r="43364" spans="1:21" x14ac:dyDescent="0.25">
      <c r="A43364">
        <v>7484</v>
      </c>
      <c r="B43364">
        <v>6618</v>
      </c>
      <c r="C43364" t="s">
        <v>35886</v>
      </c>
      <c r="D43364" t="s">
        <v>9369</v>
      </c>
      <c r="E43364" t="s">
        <v>9370</v>
      </c>
      <c r="F43364" t="s">
        <v>930</v>
      </c>
      <c r="G43364" t="s">
        <v>6705</v>
      </c>
      <c r="H43364" t="s">
        <v>27</v>
      </c>
      <c r="I43364">
        <v>0.45014199999999999</v>
      </c>
      <c r="J43364" t="s">
        <v>36111</v>
      </c>
      <c r="K43364" t="s">
        <v>34037</v>
      </c>
      <c r="L43364" t="s">
        <v>9391</v>
      </c>
      <c r="M43364" t="s">
        <v>136</v>
      </c>
      <c r="N43364" t="s">
        <v>53</v>
      </c>
      <c r="O43364" t="s">
        <v>103</v>
      </c>
      <c r="P43364" t="s">
        <v>54</v>
      </c>
      <c r="Q43364" t="s">
        <v>54</v>
      </c>
      <c r="R43364" t="s">
        <v>33</v>
      </c>
      <c r="S43364" t="s">
        <v>69</v>
      </c>
      <c r="T43364" t="s">
        <v>14</v>
      </c>
      <c r="U43364" t="s">
        <v>9384</v>
      </c>
    </row>
    <row r="43365" spans="1:21" x14ac:dyDescent="0.25">
      <c r="A43365">
        <v>7484</v>
      </c>
      <c r="B43365">
        <v>6613</v>
      </c>
      <c r="C43365" t="s">
        <v>35886</v>
      </c>
      <c r="D43365" t="s">
        <v>9369</v>
      </c>
      <c r="E43365" t="s">
        <v>9370</v>
      </c>
      <c r="F43365" t="s">
        <v>930</v>
      </c>
      <c r="G43365" t="s">
        <v>6705</v>
      </c>
      <c r="H43365" t="s">
        <v>27</v>
      </c>
      <c r="I43365">
        <v>0.700129</v>
      </c>
      <c r="J43365" t="s">
        <v>107</v>
      </c>
      <c r="K43365" t="s">
        <v>108</v>
      </c>
      <c r="L43365" t="s">
        <v>9373</v>
      </c>
      <c r="M43365" t="s">
        <v>31</v>
      </c>
      <c r="N43365" t="s">
        <v>32</v>
      </c>
      <c r="O43365" t="s">
        <v>54</v>
      </c>
      <c r="P43365" t="s">
        <v>33</v>
      </c>
      <c r="Q43365" t="s">
        <v>33</v>
      </c>
      <c r="R43365" t="s">
        <v>33</v>
      </c>
      <c r="S43365" t="s">
        <v>87</v>
      </c>
      <c r="T43365" t="s">
        <v>14</v>
      </c>
      <c r="U43365" t="s">
        <v>37</v>
      </c>
    </row>
    <row r="43366" spans="1:21" x14ac:dyDescent="0.25">
      <c r="A43366">
        <v>7484</v>
      </c>
      <c r="B43366">
        <v>6600</v>
      </c>
      <c r="C43366" t="s">
        <v>35886</v>
      </c>
      <c r="D43366" t="s">
        <v>9369</v>
      </c>
      <c r="E43366" t="s">
        <v>9370</v>
      </c>
      <c r="F43366" t="s">
        <v>930</v>
      </c>
      <c r="G43366" t="s">
        <v>6705</v>
      </c>
      <c r="H43366" t="s">
        <v>27</v>
      </c>
      <c r="I43366">
        <v>0.450131</v>
      </c>
      <c r="J43366" t="s">
        <v>35917</v>
      </c>
      <c r="K43366" t="s">
        <v>35956</v>
      </c>
      <c r="L43366" t="s">
        <v>34880</v>
      </c>
      <c r="M43366" t="s">
        <v>31</v>
      </c>
      <c r="N43366" t="s">
        <v>53</v>
      </c>
      <c r="O43366" t="s">
        <v>103</v>
      </c>
      <c r="P43366" t="s">
        <v>54</v>
      </c>
      <c r="Q43366" t="s">
        <v>54</v>
      </c>
      <c r="R43366" t="s">
        <v>33</v>
      </c>
      <c r="S43366" t="s">
        <v>69</v>
      </c>
      <c r="T43366" t="s">
        <v>14</v>
      </c>
      <c r="U43366" t="s">
        <v>9384</v>
      </c>
    </row>
    <row r="43367" spans="1:21" x14ac:dyDescent="0.25">
      <c r="A43367">
        <v>7484</v>
      </c>
      <c r="B43367">
        <v>6601</v>
      </c>
      <c r="C43367" t="s">
        <v>35886</v>
      </c>
      <c r="D43367" t="s">
        <v>9369</v>
      </c>
      <c r="E43367" t="s">
        <v>9370</v>
      </c>
      <c r="F43367" t="s">
        <v>930</v>
      </c>
      <c r="G43367" t="s">
        <v>6705</v>
      </c>
      <c r="H43367" t="s">
        <v>27</v>
      </c>
      <c r="I43367">
        <v>0.40013199999999999</v>
      </c>
      <c r="J43367" t="s">
        <v>35917</v>
      </c>
      <c r="K43367" t="s">
        <v>35918</v>
      </c>
      <c r="L43367" t="s">
        <v>37802</v>
      </c>
      <c r="M43367" t="s">
        <v>31</v>
      </c>
      <c r="N43367" t="s">
        <v>53</v>
      </c>
      <c r="O43367" t="s">
        <v>103</v>
      </c>
      <c r="P43367" t="s">
        <v>54</v>
      </c>
      <c r="Q43367" t="s">
        <v>54</v>
      </c>
      <c r="R43367" t="s">
        <v>54</v>
      </c>
      <c r="S43367" t="s">
        <v>69</v>
      </c>
      <c r="T43367" t="s">
        <v>14</v>
      </c>
      <c r="U43367" t="s">
        <v>9384</v>
      </c>
    </row>
    <row r="43368" spans="1:21" x14ac:dyDescent="0.25">
      <c r="A43368">
        <v>7484</v>
      </c>
      <c r="B43368">
        <v>6614</v>
      </c>
      <c r="C43368" t="s">
        <v>35886</v>
      </c>
      <c r="D43368" t="s">
        <v>9369</v>
      </c>
      <c r="E43368" t="s">
        <v>9370</v>
      </c>
      <c r="F43368" t="s">
        <v>930</v>
      </c>
      <c r="G43368" t="s">
        <v>6705</v>
      </c>
      <c r="H43368" t="s">
        <v>27</v>
      </c>
      <c r="I43368">
        <v>0.65015999999999996</v>
      </c>
      <c r="J43368" t="s">
        <v>39</v>
      </c>
      <c r="K43368" t="s">
        <v>129</v>
      </c>
      <c r="L43368" t="s">
        <v>20741</v>
      </c>
      <c r="M43368" t="s">
        <v>84</v>
      </c>
      <c r="N43368" t="s">
        <v>53</v>
      </c>
      <c r="O43368" t="s">
        <v>103</v>
      </c>
      <c r="P43368" t="s">
        <v>54</v>
      </c>
      <c r="Q43368" t="s">
        <v>34</v>
      </c>
      <c r="R43368" t="s">
        <v>33</v>
      </c>
      <c r="S43368" t="s">
        <v>87</v>
      </c>
      <c r="T43368" t="s">
        <v>14</v>
      </c>
      <c r="U43368" t="s">
        <v>9384</v>
      </c>
    </row>
    <row r="43369" spans="1:21" x14ac:dyDescent="0.25">
      <c r="A43369">
        <v>7484</v>
      </c>
      <c r="B43369">
        <v>6607</v>
      </c>
      <c r="C43369" t="s">
        <v>35886</v>
      </c>
      <c r="D43369" t="s">
        <v>9369</v>
      </c>
      <c r="E43369" t="s">
        <v>9370</v>
      </c>
      <c r="F43369" t="s">
        <v>930</v>
      </c>
      <c r="G43369" t="s">
        <v>6705</v>
      </c>
      <c r="H43369" t="s">
        <v>27</v>
      </c>
      <c r="I43369">
        <v>0.45013300000000001</v>
      </c>
      <c r="J43369" t="s">
        <v>32689</v>
      </c>
      <c r="K43369" t="s">
        <v>35960</v>
      </c>
      <c r="L43369" t="s">
        <v>9405</v>
      </c>
      <c r="M43369" t="s">
        <v>31</v>
      </c>
      <c r="N43369" t="s">
        <v>53</v>
      </c>
      <c r="O43369" t="s">
        <v>103</v>
      </c>
      <c r="P43369" t="s">
        <v>54</v>
      </c>
      <c r="Q43369" t="s">
        <v>54</v>
      </c>
      <c r="R43369" t="s">
        <v>33</v>
      </c>
      <c r="S43369" t="s">
        <v>69</v>
      </c>
      <c r="T43369" t="s">
        <v>14</v>
      </c>
      <c r="U43369" t="s">
        <v>9406</v>
      </c>
    </row>
    <row r="43370" spans="1:21" x14ac:dyDescent="0.25">
      <c r="A43370">
        <v>7484</v>
      </c>
      <c r="B43370">
        <v>6604</v>
      </c>
      <c r="C43370" t="s">
        <v>35886</v>
      </c>
      <c r="D43370" t="s">
        <v>9369</v>
      </c>
      <c r="E43370" t="s">
        <v>9370</v>
      </c>
      <c r="F43370" t="s">
        <v>930</v>
      </c>
      <c r="G43370" t="s">
        <v>6705</v>
      </c>
      <c r="H43370" t="s">
        <v>27</v>
      </c>
      <c r="I43370">
        <v>0.500162</v>
      </c>
      <c r="J43370" t="s">
        <v>44</v>
      </c>
      <c r="K43370" t="s">
        <v>10011</v>
      </c>
      <c r="L43370" t="s">
        <v>34879</v>
      </c>
      <c r="M43370" t="s">
        <v>84</v>
      </c>
      <c r="N43370" t="s">
        <v>53</v>
      </c>
      <c r="O43370" t="s">
        <v>103</v>
      </c>
      <c r="P43370" t="s">
        <v>54</v>
      </c>
      <c r="Q43370" t="s">
        <v>33</v>
      </c>
      <c r="R43370" t="s">
        <v>33</v>
      </c>
      <c r="S43370" t="s">
        <v>69</v>
      </c>
      <c r="T43370" t="s">
        <v>14</v>
      </c>
      <c r="U43370" t="s">
        <v>7308</v>
      </c>
    </row>
    <row r="43371" spans="1:21" x14ac:dyDescent="0.25">
      <c r="A43371">
        <v>7484</v>
      </c>
      <c r="B43371">
        <v>6608</v>
      </c>
      <c r="C43371" t="s">
        <v>35886</v>
      </c>
      <c r="D43371" t="s">
        <v>9369</v>
      </c>
      <c r="E43371" t="s">
        <v>9370</v>
      </c>
      <c r="F43371" t="s">
        <v>930</v>
      </c>
      <c r="G43371" t="s">
        <v>6705</v>
      </c>
      <c r="H43371" t="s">
        <v>27</v>
      </c>
      <c r="I43371">
        <v>0.450158</v>
      </c>
      <c r="J43371" t="s">
        <v>141</v>
      </c>
      <c r="K43371" t="s">
        <v>142</v>
      </c>
      <c r="L43371" t="s">
        <v>34880</v>
      </c>
      <c r="M43371" t="s">
        <v>31</v>
      </c>
      <c r="N43371" t="s">
        <v>53</v>
      </c>
      <c r="O43371" t="s">
        <v>103</v>
      </c>
      <c r="P43371" t="s">
        <v>54</v>
      </c>
      <c r="Q43371" t="s">
        <v>54</v>
      </c>
      <c r="R43371" t="s">
        <v>33</v>
      </c>
      <c r="S43371" t="s">
        <v>69</v>
      </c>
      <c r="T43371" t="s">
        <v>14</v>
      </c>
      <c r="U43371" t="s">
        <v>9384</v>
      </c>
    </row>
    <row r="43372" spans="1:21" x14ac:dyDescent="0.25">
      <c r="A43372">
        <v>7484</v>
      </c>
      <c r="B43372">
        <v>6606</v>
      </c>
      <c r="C43372" t="s">
        <v>35886</v>
      </c>
      <c r="D43372" t="s">
        <v>9369</v>
      </c>
      <c r="E43372" t="s">
        <v>9370</v>
      </c>
      <c r="F43372" t="s">
        <v>930</v>
      </c>
      <c r="G43372" t="s">
        <v>6705</v>
      </c>
      <c r="H43372" t="s">
        <v>27</v>
      </c>
      <c r="I43372">
        <v>0.45014900000000002</v>
      </c>
      <c r="J43372" t="s">
        <v>145</v>
      </c>
      <c r="K43372" t="s">
        <v>146</v>
      </c>
      <c r="L43372" t="s">
        <v>9383</v>
      </c>
      <c r="M43372" t="s">
        <v>31</v>
      </c>
      <c r="N43372" t="s">
        <v>53</v>
      </c>
      <c r="O43372" t="s">
        <v>103</v>
      </c>
      <c r="P43372" t="s">
        <v>54</v>
      </c>
      <c r="Q43372" t="s">
        <v>54</v>
      </c>
      <c r="R43372" t="s">
        <v>33</v>
      </c>
      <c r="S43372" t="s">
        <v>69</v>
      </c>
      <c r="T43372" t="s">
        <v>14</v>
      </c>
      <c r="U43372" t="s">
        <v>9384</v>
      </c>
    </row>
    <row r="43373" spans="1:21" x14ac:dyDescent="0.25">
      <c r="A43373">
        <v>7484</v>
      </c>
      <c r="B43373">
        <v>6599</v>
      </c>
      <c r="C43373" t="s">
        <v>35886</v>
      </c>
      <c r="D43373" t="s">
        <v>9369</v>
      </c>
      <c r="E43373" t="s">
        <v>9370</v>
      </c>
      <c r="F43373" t="s">
        <v>930</v>
      </c>
      <c r="G43373" t="s">
        <v>6705</v>
      </c>
      <c r="H43373" t="s">
        <v>27</v>
      </c>
      <c r="I43373">
        <v>0.450154</v>
      </c>
      <c r="J43373" t="s">
        <v>48</v>
      </c>
      <c r="K43373" t="s">
        <v>49</v>
      </c>
      <c r="L43373" t="s">
        <v>34881</v>
      </c>
      <c r="M43373" t="s">
        <v>136</v>
      </c>
      <c r="N43373" t="s">
        <v>53</v>
      </c>
      <c r="O43373" t="s">
        <v>103</v>
      </c>
      <c r="P43373" t="s">
        <v>54</v>
      </c>
      <c r="Q43373" t="s">
        <v>54</v>
      </c>
      <c r="R43373" t="s">
        <v>33</v>
      </c>
      <c r="S43373" t="s">
        <v>69</v>
      </c>
      <c r="T43373" t="s">
        <v>14</v>
      </c>
      <c r="U43373" t="s">
        <v>9384</v>
      </c>
    </row>
    <row r="43374" spans="1:21" x14ac:dyDescent="0.25">
      <c r="A43374">
        <v>7484</v>
      </c>
      <c r="B43374">
        <v>6616</v>
      </c>
      <c r="C43374" t="s">
        <v>35886</v>
      </c>
      <c r="D43374" t="s">
        <v>9369</v>
      </c>
      <c r="E43374" t="s">
        <v>9370</v>
      </c>
      <c r="F43374" t="s">
        <v>930</v>
      </c>
      <c r="G43374" t="s">
        <v>6705</v>
      </c>
      <c r="H43374" t="s">
        <v>27</v>
      </c>
      <c r="I43374">
        <v>0.45012999999999997</v>
      </c>
      <c r="J43374" t="s">
        <v>36387</v>
      </c>
      <c r="K43374" t="s">
        <v>36388</v>
      </c>
      <c r="L43374" t="s">
        <v>37803</v>
      </c>
      <c r="M43374" t="s">
        <v>31</v>
      </c>
      <c r="N43374" t="s">
        <v>53</v>
      </c>
      <c r="O43374" t="s">
        <v>103</v>
      </c>
      <c r="P43374" t="s">
        <v>54</v>
      </c>
      <c r="Q43374" t="s">
        <v>54</v>
      </c>
      <c r="R43374" t="s">
        <v>33</v>
      </c>
      <c r="S43374" t="s">
        <v>69</v>
      </c>
      <c r="T43374" t="s">
        <v>14</v>
      </c>
      <c r="U43374" t="s">
        <v>9384</v>
      </c>
    </row>
    <row r="43375" spans="1:21" x14ac:dyDescent="0.25">
      <c r="A43375">
        <v>7484</v>
      </c>
      <c r="B43375">
        <v>6617</v>
      </c>
      <c r="C43375" t="s">
        <v>35886</v>
      </c>
      <c r="D43375" t="s">
        <v>9369</v>
      </c>
      <c r="E43375" t="s">
        <v>9370</v>
      </c>
      <c r="F43375" t="s">
        <v>930</v>
      </c>
      <c r="G43375" t="s">
        <v>6705</v>
      </c>
      <c r="H43375" t="s">
        <v>27</v>
      </c>
      <c r="I43375">
        <v>0.50015699999999996</v>
      </c>
      <c r="J43375" t="s">
        <v>59</v>
      </c>
      <c r="K43375" t="s">
        <v>35966</v>
      </c>
      <c r="L43375" t="s">
        <v>9388</v>
      </c>
      <c r="M43375" t="s">
        <v>51</v>
      </c>
      <c r="N43375" t="s">
        <v>53</v>
      </c>
      <c r="O43375" t="s">
        <v>103</v>
      </c>
      <c r="P43375" t="s">
        <v>54</v>
      </c>
      <c r="Q43375" t="s">
        <v>33</v>
      </c>
      <c r="R43375" t="s">
        <v>33</v>
      </c>
      <c r="S43375" t="s">
        <v>69</v>
      </c>
      <c r="T43375" t="s">
        <v>14</v>
      </c>
      <c r="U43375" t="s">
        <v>9384</v>
      </c>
    </row>
    <row r="43376" spans="1:21" x14ac:dyDescent="0.25">
      <c r="A43376">
        <v>7484</v>
      </c>
      <c r="B43376">
        <v>6610</v>
      </c>
      <c r="C43376" t="s">
        <v>35886</v>
      </c>
      <c r="D43376" t="s">
        <v>9369</v>
      </c>
      <c r="E43376" t="s">
        <v>9370</v>
      </c>
      <c r="F43376" t="s">
        <v>930</v>
      </c>
      <c r="G43376" t="s">
        <v>6705</v>
      </c>
      <c r="H43376" t="s">
        <v>27</v>
      </c>
      <c r="I43376">
        <v>0.55012499999999998</v>
      </c>
      <c r="J43376" t="s">
        <v>31</v>
      </c>
      <c r="K43376" t="s">
        <v>150</v>
      </c>
      <c r="L43376" t="s">
        <v>26959</v>
      </c>
      <c r="M43376" t="s">
        <v>31</v>
      </c>
      <c r="N43376" t="s">
        <v>53</v>
      </c>
      <c r="O43376" t="s">
        <v>54</v>
      </c>
      <c r="P43376" t="s">
        <v>33</v>
      </c>
      <c r="Q43376" t="s">
        <v>54</v>
      </c>
      <c r="R43376" t="s">
        <v>33</v>
      </c>
      <c r="S43376" t="s">
        <v>69</v>
      </c>
      <c r="T43376" t="s">
        <v>14</v>
      </c>
      <c r="U43376" t="s">
        <v>7308</v>
      </c>
    </row>
    <row r="43377" spans="1:21" x14ac:dyDescent="0.25">
      <c r="A43377">
        <v>7484</v>
      </c>
      <c r="B43377">
        <v>6603</v>
      </c>
      <c r="C43377" t="s">
        <v>35886</v>
      </c>
      <c r="D43377" t="s">
        <v>9369</v>
      </c>
      <c r="E43377" t="s">
        <v>9370</v>
      </c>
      <c r="F43377" t="s">
        <v>930</v>
      </c>
      <c r="G43377" t="s">
        <v>6705</v>
      </c>
      <c r="H43377" t="s">
        <v>27</v>
      </c>
      <c r="I43377">
        <v>0.45014599999999999</v>
      </c>
      <c r="J43377" t="s">
        <v>35926</v>
      </c>
      <c r="K43377" t="s">
        <v>35927</v>
      </c>
      <c r="L43377" t="s">
        <v>37804</v>
      </c>
      <c r="M43377" t="s">
        <v>136</v>
      </c>
      <c r="N43377" t="s">
        <v>53</v>
      </c>
      <c r="O43377" t="s">
        <v>103</v>
      </c>
      <c r="P43377" t="s">
        <v>54</v>
      </c>
      <c r="Q43377" t="s">
        <v>54</v>
      </c>
      <c r="R43377" t="s">
        <v>33</v>
      </c>
      <c r="S43377" t="s">
        <v>69</v>
      </c>
      <c r="T43377" t="s">
        <v>14</v>
      </c>
      <c r="U43377" t="s">
        <v>9384</v>
      </c>
    </row>
    <row r="43378" spans="1:21" x14ac:dyDescent="0.25">
      <c r="A43378">
        <v>7484</v>
      </c>
      <c r="B43378">
        <v>6602</v>
      </c>
      <c r="C43378" t="s">
        <v>35886</v>
      </c>
      <c r="D43378" t="s">
        <v>9369</v>
      </c>
      <c r="E43378" t="s">
        <v>9370</v>
      </c>
      <c r="F43378" t="s">
        <v>930</v>
      </c>
      <c r="G43378" t="s">
        <v>6705</v>
      </c>
      <c r="H43378" t="s">
        <v>27</v>
      </c>
      <c r="I43378">
        <v>0.45013900000000001</v>
      </c>
      <c r="J43378" t="s">
        <v>71</v>
      </c>
      <c r="K43378" t="s">
        <v>72</v>
      </c>
      <c r="L43378" t="s">
        <v>34883</v>
      </c>
      <c r="M43378" t="s">
        <v>158</v>
      </c>
      <c r="N43378" t="s">
        <v>53</v>
      </c>
      <c r="O43378" t="s">
        <v>103</v>
      </c>
      <c r="P43378" t="s">
        <v>54</v>
      </c>
      <c r="Q43378" t="s">
        <v>54</v>
      </c>
      <c r="R43378" t="s">
        <v>33</v>
      </c>
      <c r="S43378" t="s">
        <v>69</v>
      </c>
      <c r="T43378" t="s">
        <v>14</v>
      </c>
      <c r="U43378" t="s">
        <v>31303</v>
      </c>
    </row>
    <row r="43379" spans="1:21" x14ac:dyDescent="0.25">
      <c r="A43379">
        <v>7484</v>
      </c>
      <c r="B43379">
        <v>6615</v>
      </c>
      <c r="C43379" t="s">
        <v>35886</v>
      </c>
      <c r="D43379" t="s">
        <v>9369</v>
      </c>
      <c r="E43379" t="s">
        <v>9370</v>
      </c>
      <c r="F43379" t="s">
        <v>930</v>
      </c>
      <c r="G43379" t="s">
        <v>6705</v>
      </c>
      <c r="H43379" t="s">
        <v>27</v>
      </c>
      <c r="I43379">
        <v>0.35016799999999998</v>
      </c>
      <c r="J43379" t="s">
        <v>299</v>
      </c>
      <c r="K43379" t="s">
        <v>36239</v>
      </c>
      <c r="L43379" t="s">
        <v>9401</v>
      </c>
      <c r="M43379" t="s">
        <v>51</v>
      </c>
      <c r="N43379" t="s">
        <v>122</v>
      </c>
      <c r="O43379" t="s">
        <v>103</v>
      </c>
      <c r="P43379" t="s">
        <v>54</v>
      </c>
      <c r="Q43379" t="s">
        <v>33</v>
      </c>
      <c r="R43379" t="s">
        <v>55</v>
      </c>
      <c r="S43379" t="s">
        <v>69</v>
      </c>
      <c r="T43379" t="s">
        <v>79</v>
      </c>
      <c r="U43379" t="s">
        <v>7308</v>
      </c>
    </row>
    <row r="43380" spans="1:21" x14ac:dyDescent="0.25">
      <c r="A43380">
        <v>7454</v>
      </c>
      <c r="B43380">
        <v>9611</v>
      </c>
      <c r="C43380" t="s">
        <v>35886</v>
      </c>
      <c r="D43380" t="s">
        <v>9409</v>
      </c>
      <c r="E43380" t="s">
        <v>9410</v>
      </c>
      <c r="F43380" t="s">
        <v>930</v>
      </c>
      <c r="G43380" t="s">
        <v>6705</v>
      </c>
      <c r="H43380" t="s">
        <v>27</v>
      </c>
      <c r="I43380">
        <v>0.30015500000000001</v>
      </c>
      <c r="J43380" t="s">
        <v>23757</v>
      </c>
      <c r="K43380" t="s">
        <v>23758</v>
      </c>
      <c r="L43380" t="s">
        <v>34876</v>
      </c>
      <c r="M43380" t="s">
        <v>51</v>
      </c>
      <c r="N43380" t="s">
        <v>122</v>
      </c>
      <c r="O43380" t="s">
        <v>103</v>
      </c>
      <c r="P43380" t="s">
        <v>103</v>
      </c>
      <c r="Q43380" t="s">
        <v>257</v>
      </c>
      <c r="R43380" t="s">
        <v>55</v>
      </c>
      <c r="S43380" t="s">
        <v>35</v>
      </c>
      <c r="T43380" t="s">
        <v>14</v>
      </c>
      <c r="U43380" t="s">
        <v>37</v>
      </c>
    </row>
    <row r="43381" spans="1:21" x14ac:dyDescent="0.25">
      <c r="A43381">
        <v>7454</v>
      </c>
      <c r="B43381">
        <v>9612</v>
      </c>
      <c r="C43381" t="s">
        <v>35886</v>
      </c>
      <c r="D43381" t="s">
        <v>9409</v>
      </c>
      <c r="E43381" t="s">
        <v>9410</v>
      </c>
      <c r="F43381" t="s">
        <v>930</v>
      </c>
      <c r="G43381" t="s">
        <v>6705</v>
      </c>
      <c r="H43381" t="s">
        <v>27</v>
      </c>
      <c r="I43381">
        <v>0.25014199999999998</v>
      </c>
      <c r="J43381" t="s">
        <v>36111</v>
      </c>
      <c r="K43381" t="s">
        <v>34037</v>
      </c>
      <c r="L43381" t="s">
        <v>9348</v>
      </c>
      <c r="M43381" t="s">
        <v>110</v>
      </c>
      <c r="N43381" t="s">
        <v>122</v>
      </c>
      <c r="O43381" t="s">
        <v>103</v>
      </c>
      <c r="P43381" t="s">
        <v>103</v>
      </c>
      <c r="Q43381" t="s">
        <v>257</v>
      </c>
      <c r="R43381" t="s">
        <v>103</v>
      </c>
      <c r="S43381" t="s">
        <v>42</v>
      </c>
      <c r="T43381" t="s">
        <v>14</v>
      </c>
      <c r="U43381" t="s">
        <v>1527</v>
      </c>
    </row>
    <row r="43382" spans="1:21" x14ac:dyDescent="0.25">
      <c r="A43382">
        <v>7454</v>
      </c>
      <c r="B43382">
        <v>9613</v>
      </c>
      <c r="C43382" t="s">
        <v>35886</v>
      </c>
      <c r="D43382" t="s">
        <v>9409</v>
      </c>
      <c r="E43382" t="s">
        <v>9410</v>
      </c>
      <c r="F43382" t="s">
        <v>930</v>
      </c>
      <c r="G43382" t="s">
        <v>6705</v>
      </c>
      <c r="H43382" t="s">
        <v>27</v>
      </c>
      <c r="I43382">
        <v>0.150173</v>
      </c>
      <c r="J43382" t="s">
        <v>119</v>
      </c>
      <c r="K43382" t="s">
        <v>123</v>
      </c>
      <c r="L43382" t="s">
        <v>34874</v>
      </c>
      <c r="M43382" t="s">
        <v>136</v>
      </c>
      <c r="N43382" t="s">
        <v>122</v>
      </c>
      <c r="O43382" t="s">
        <v>291</v>
      </c>
      <c r="P43382" t="s">
        <v>103</v>
      </c>
      <c r="Q43382" t="s">
        <v>257</v>
      </c>
      <c r="R43382" t="s">
        <v>55</v>
      </c>
      <c r="S43382" t="s">
        <v>42</v>
      </c>
      <c r="T43382" t="s">
        <v>79</v>
      </c>
      <c r="U43382" t="s">
        <v>1527</v>
      </c>
    </row>
    <row r="43383" spans="1:21" x14ac:dyDescent="0.25">
      <c r="A43383">
        <v>7454</v>
      </c>
      <c r="B43383">
        <v>9616</v>
      </c>
      <c r="C43383" t="s">
        <v>35886</v>
      </c>
      <c r="D43383" t="s">
        <v>9409</v>
      </c>
      <c r="E43383" t="s">
        <v>9410</v>
      </c>
      <c r="F43383" t="s">
        <v>930</v>
      </c>
      <c r="G43383" t="s">
        <v>6705</v>
      </c>
      <c r="H43383" t="s">
        <v>27</v>
      </c>
      <c r="I43383">
        <v>0.100131</v>
      </c>
      <c r="J43383" t="s">
        <v>35917</v>
      </c>
      <c r="K43383" t="s">
        <v>35956</v>
      </c>
      <c r="L43383" t="s">
        <v>37797</v>
      </c>
      <c r="M43383" t="s">
        <v>51</v>
      </c>
      <c r="N43383" t="s">
        <v>122</v>
      </c>
      <c r="O43383" t="s">
        <v>291</v>
      </c>
      <c r="P43383" t="s">
        <v>513</v>
      </c>
      <c r="Q43383" t="s">
        <v>257</v>
      </c>
      <c r="R43383" t="s">
        <v>55</v>
      </c>
      <c r="S43383" t="s">
        <v>42</v>
      </c>
      <c r="T43383" t="s">
        <v>14</v>
      </c>
      <c r="U43383" t="s">
        <v>1527</v>
      </c>
    </row>
    <row r="43384" spans="1:21" x14ac:dyDescent="0.25">
      <c r="A43384">
        <v>7454</v>
      </c>
      <c r="B43384">
        <v>9614</v>
      </c>
      <c r="C43384" t="s">
        <v>35886</v>
      </c>
      <c r="D43384" t="s">
        <v>9409</v>
      </c>
      <c r="E43384" t="s">
        <v>9410</v>
      </c>
      <c r="F43384" t="s">
        <v>930</v>
      </c>
      <c r="G43384" t="s">
        <v>6705</v>
      </c>
      <c r="H43384" t="s">
        <v>27</v>
      </c>
      <c r="I43384">
        <v>0.25015999999999999</v>
      </c>
      <c r="J43384" t="s">
        <v>39</v>
      </c>
      <c r="K43384" t="s">
        <v>129</v>
      </c>
      <c r="L43384" t="s">
        <v>9342</v>
      </c>
      <c r="M43384" t="s">
        <v>136</v>
      </c>
      <c r="N43384" t="s">
        <v>122</v>
      </c>
      <c r="O43384" t="s">
        <v>103</v>
      </c>
      <c r="P43384" t="s">
        <v>103</v>
      </c>
      <c r="Q43384" t="s">
        <v>257</v>
      </c>
      <c r="R43384" t="s">
        <v>103</v>
      </c>
      <c r="S43384" t="s">
        <v>42</v>
      </c>
      <c r="T43384" t="s">
        <v>14</v>
      </c>
      <c r="U43384" t="s">
        <v>1527</v>
      </c>
    </row>
    <row r="43385" spans="1:21" x14ac:dyDescent="0.25">
      <c r="A43385">
        <v>7454</v>
      </c>
      <c r="B43385">
        <v>9610</v>
      </c>
      <c r="C43385" t="s">
        <v>35886</v>
      </c>
      <c r="D43385" t="s">
        <v>9409</v>
      </c>
      <c r="E43385" t="s">
        <v>9410</v>
      </c>
      <c r="F43385" t="s">
        <v>930</v>
      </c>
      <c r="G43385" t="s">
        <v>6705</v>
      </c>
      <c r="H43385" t="s">
        <v>27</v>
      </c>
      <c r="I43385">
        <v>0.30017700000000003</v>
      </c>
      <c r="J43385" t="s">
        <v>16</v>
      </c>
      <c r="K43385" t="s">
        <v>35901</v>
      </c>
      <c r="L43385" t="s">
        <v>37805</v>
      </c>
      <c r="M43385" t="s">
        <v>51</v>
      </c>
      <c r="N43385" t="s">
        <v>122</v>
      </c>
      <c r="O43385" t="s">
        <v>103</v>
      </c>
      <c r="P43385" t="s">
        <v>103</v>
      </c>
      <c r="Q43385" t="s">
        <v>257</v>
      </c>
      <c r="R43385" t="s">
        <v>54</v>
      </c>
      <c r="S43385" t="s">
        <v>42</v>
      </c>
      <c r="T43385" t="s">
        <v>56</v>
      </c>
      <c r="U43385" t="s">
        <v>1527</v>
      </c>
    </row>
    <row r="43386" spans="1:21" x14ac:dyDescent="0.25">
      <c r="A43386">
        <v>7454</v>
      </c>
      <c r="B43386">
        <v>9608</v>
      </c>
      <c r="C43386" t="s">
        <v>35886</v>
      </c>
      <c r="D43386" t="s">
        <v>9409</v>
      </c>
      <c r="E43386" t="s">
        <v>9410</v>
      </c>
      <c r="F43386" t="s">
        <v>930</v>
      </c>
      <c r="G43386" t="s">
        <v>6705</v>
      </c>
      <c r="H43386" t="s">
        <v>27</v>
      </c>
      <c r="I43386">
        <v>0.45016299999999998</v>
      </c>
      <c r="J43386" t="s">
        <v>44</v>
      </c>
      <c r="K43386" t="s">
        <v>35904</v>
      </c>
      <c r="L43386" t="s">
        <v>37806</v>
      </c>
      <c r="M43386" t="s">
        <v>136</v>
      </c>
      <c r="N43386" t="s">
        <v>53</v>
      </c>
      <c r="O43386" t="s">
        <v>54</v>
      </c>
      <c r="P43386" t="s">
        <v>54</v>
      </c>
      <c r="Q43386" t="s">
        <v>257</v>
      </c>
      <c r="R43386" t="s">
        <v>33</v>
      </c>
      <c r="S43386" t="s">
        <v>42</v>
      </c>
      <c r="T43386" t="s">
        <v>14</v>
      </c>
      <c r="U43386" t="s">
        <v>1527</v>
      </c>
    </row>
    <row r="43387" spans="1:21" x14ac:dyDescent="0.25">
      <c r="A43387">
        <v>7454</v>
      </c>
      <c r="B43387">
        <v>9609</v>
      </c>
      <c r="C43387" t="s">
        <v>35886</v>
      </c>
      <c r="D43387" t="s">
        <v>9409</v>
      </c>
      <c r="E43387" t="s">
        <v>9410</v>
      </c>
      <c r="F43387" t="s">
        <v>930</v>
      </c>
      <c r="G43387" t="s">
        <v>6705</v>
      </c>
      <c r="H43387" t="s">
        <v>27</v>
      </c>
      <c r="I43387">
        <v>0.30018099999999998</v>
      </c>
      <c r="J43387" t="s">
        <v>23759</v>
      </c>
      <c r="K43387" t="s">
        <v>36037</v>
      </c>
      <c r="L43387" t="s">
        <v>37800</v>
      </c>
      <c r="M43387" t="s">
        <v>51</v>
      </c>
      <c r="N43387" t="s">
        <v>122</v>
      </c>
      <c r="O43387" t="s">
        <v>103</v>
      </c>
      <c r="P43387" t="s">
        <v>103</v>
      </c>
      <c r="Q43387" t="s">
        <v>257</v>
      </c>
      <c r="R43387" t="s">
        <v>54</v>
      </c>
      <c r="S43387" t="s">
        <v>42</v>
      </c>
      <c r="T43387" t="s">
        <v>56</v>
      </c>
      <c r="U43387" t="s">
        <v>1527</v>
      </c>
    </row>
    <row r="43388" spans="1:21" x14ac:dyDescent="0.25">
      <c r="A43388">
        <v>7454</v>
      </c>
      <c r="B43388">
        <v>9619</v>
      </c>
      <c r="C43388" t="s">
        <v>35886</v>
      </c>
      <c r="D43388" t="s">
        <v>9409</v>
      </c>
      <c r="E43388" t="s">
        <v>9410</v>
      </c>
      <c r="F43388" t="s">
        <v>930</v>
      </c>
      <c r="G43388" t="s">
        <v>6705</v>
      </c>
      <c r="H43388" t="s">
        <v>27</v>
      </c>
      <c r="I43388">
        <v>0.35016399999999998</v>
      </c>
      <c r="J43388" t="s">
        <v>153</v>
      </c>
      <c r="K43388" t="s">
        <v>35895</v>
      </c>
      <c r="L43388" t="s">
        <v>9353</v>
      </c>
      <c r="M43388" t="s">
        <v>136</v>
      </c>
      <c r="N43388" t="s">
        <v>122</v>
      </c>
      <c r="O43388" t="s">
        <v>103</v>
      </c>
      <c r="P43388" t="s">
        <v>103</v>
      </c>
      <c r="Q43388" t="s">
        <v>257</v>
      </c>
      <c r="R43388" t="s">
        <v>33</v>
      </c>
      <c r="S43388" t="s">
        <v>42</v>
      </c>
      <c r="T43388" t="s">
        <v>14</v>
      </c>
      <c r="U43388" t="s">
        <v>1527</v>
      </c>
    </row>
    <row r="43389" spans="1:21" x14ac:dyDescent="0.25">
      <c r="A43389">
        <v>7454</v>
      </c>
      <c r="B43389">
        <v>9617</v>
      </c>
      <c r="C43389" t="s">
        <v>35886</v>
      </c>
      <c r="D43389" t="s">
        <v>9409</v>
      </c>
      <c r="E43389" t="s">
        <v>9410</v>
      </c>
      <c r="F43389" t="s">
        <v>930</v>
      </c>
      <c r="G43389" t="s">
        <v>6705</v>
      </c>
      <c r="H43389" t="s">
        <v>27</v>
      </c>
      <c r="I43389">
        <v>0.35013899999999998</v>
      </c>
      <c r="J43389" t="s">
        <v>71</v>
      </c>
      <c r="K43389" t="s">
        <v>72</v>
      </c>
      <c r="L43389" t="s">
        <v>34878</v>
      </c>
      <c r="M43389" t="s">
        <v>158</v>
      </c>
      <c r="N43389" t="s">
        <v>122</v>
      </c>
      <c r="O43389" t="s">
        <v>103</v>
      </c>
      <c r="P43389" t="s">
        <v>103</v>
      </c>
      <c r="Q43389" t="s">
        <v>257</v>
      </c>
      <c r="R43389" t="s">
        <v>33</v>
      </c>
      <c r="S43389" t="s">
        <v>42</v>
      </c>
      <c r="T43389" t="s">
        <v>14</v>
      </c>
      <c r="U43389" t="s">
        <v>1527</v>
      </c>
    </row>
    <row r="43390" spans="1:21" x14ac:dyDescent="0.25">
      <c r="A43390">
        <v>7454</v>
      </c>
      <c r="B43390">
        <v>9618</v>
      </c>
      <c r="C43390" t="s">
        <v>35886</v>
      </c>
      <c r="D43390" t="s">
        <v>9409</v>
      </c>
      <c r="E43390" t="s">
        <v>9410</v>
      </c>
      <c r="F43390" t="s">
        <v>930</v>
      </c>
      <c r="G43390" t="s">
        <v>6705</v>
      </c>
      <c r="H43390" t="s">
        <v>27</v>
      </c>
      <c r="I43390">
        <v>0.25018899999999999</v>
      </c>
      <c r="J43390" t="s">
        <v>81</v>
      </c>
      <c r="K43390" t="s">
        <v>82</v>
      </c>
      <c r="L43390" t="s">
        <v>9363</v>
      </c>
      <c r="M43390" t="s">
        <v>51</v>
      </c>
      <c r="N43390" t="s">
        <v>122</v>
      </c>
      <c r="O43390" t="s">
        <v>291</v>
      </c>
      <c r="P43390" t="s">
        <v>103</v>
      </c>
      <c r="Q43390" t="s">
        <v>257</v>
      </c>
      <c r="R43390" t="s">
        <v>55</v>
      </c>
      <c r="S43390" t="s">
        <v>35</v>
      </c>
      <c r="T43390" t="s">
        <v>14</v>
      </c>
      <c r="U43390" t="s">
        <v>37</v>
      </c>
    </row>
    <row r="43391" spans="1:21" x14ac:dyDescent="0.25">
      <c r="A43391">
        <v>7786</v>
      </c>
      <c r="B43391">
        <v>10432</v>
      </c>
      <c r="C43391" t="s">
        <v>35886</v>
      </c>
      <c r="D43391" t="s">
        <v>9433</v>
      </c>
      <c r="E43391" t="s">
        <v>9434</v>
      </c>
      <c r="F43391" t="s">
        <v>99</v>
      </c>
      <c r="H43391" t="s">
        <v>27</v>
      </c>
      <c r="I43391">
        <v>0.95015499999999997</v>
      </c>
      <c r="J43391" t="s">
        <v>23757</v>
      </c>
      <c r="K43391" t="s">
        <v>23758</v>
      </c>
      <c r="L43391" t="s">
        <v>9447</v>
      </c>
      <c r="M43391" t="s">
        <v>84</v>
      </c>
      <c r="N43391" t="s">
        <v>32</v>
      </c>
      <c r="O43391" t="s">
        <v>33</v>
      </c>
      <c r="P43391" t="s">
        <v>34</v>
      </c>
      <c r="Q43391" t="s">
        <v>34</v>
      </c>
      <c r="R43391" t="s">
        <v>34</v>
      </c>
      <c r="S43391" t="s">
        <v>35</v>
      </c>
      <c r="T43391" t="s">
        <v>16667</v>
      </c>
      <c r="U43391" t="s">
        <v>37</v>
      </c>
    </row>
    <row r="43392" spans="1:21" x14ac:dyDescent="0.25">
      <c r="A43392">
        <v>7786</v>
      </c>
      <c r="B43392">
        <v>8812</v>
      </c>
      <c r="C43392" t="s">
        <v>35886</v>
      </c>
      <c r="D43392" t="s">
        <v>9433</v>
      </c>
      <c r="E43392" t="s">
        <v>9434</v>
      </c>
      <c r="F43392" t="s">
        <v>99</v>
      </c>
      <c r="H43392" t="s">
        <v>27</v>
      </c>
      <c r="I43392">
        <v>0.75015100000000001</v>
      </c>
      <c r="J43392" t="s">
        <v>28</v>
      </c>
      <c r="K43392" t="s">
        <v>29</v>
      </c>
      <c r="L43392" t="s">
        <v>34885</v>
      </c>
      <c r="M43392" t="s">
        <v>51</v>
      </c>
      <c r="N43392" t="s">
        <v>32</v>
      </c>
      <c r="O43392" t="s">
        <v>54</v>
      </c>
      <c r="P43392" t="s">
        <v>54</v>
      </c>
      <c r="Q43392" t="s">
        <v>34</v>
      </c>
      <c r="R43392" t="s">
        <v>34</v>
      </c>
      <c r="S43392" t="s">
        <v>87</v>
      </c>
      <c r="T43392" t="s">
        <v>104</v>
      </c>
      <c r="U43392" t="s">
        <v>34886</v>
      </c>
    </row>
    <row r="43393" spans="1:21" x14ac:dyDescent="0.25">
      <c r="A43393">
        <v>7786</v>
      </c>
      <c r="B43393">
        <v>10456</v>
      </c>
      <c r="C43393" t="s">
        <v>35886</v>
      </c>
      <c r="D43393" t="s">
        <v>9433</v>
      </c>
      <c r="E43393" t="s">
        <v>9434</v>
      </c>
      <c r="F43393" t="s">
        <v>99</v>
      </c>
      <c r="H43393" t="s">
        <v>27</v>
      </c>
      <c r="I43393">
        <v>0.50015200000000004</v>
      </c>
      <c r="J43393" t="s">
        <v>28</v>
      </c>
      <c r="K43393" t="s">
        <v>32350</v>
      </c>
      <c r="L43393" t="s">
        <v>37807</v>
      </c>
      <c r="M43393" t="s">
        <v>158</v>
      </c>
      <c r="N43393" t="s">
        <v>53</v>
      </c>
      <c r="O43393" t="s">
        <v>103</v>
      </c>
      <c r="P43393" t="s">
        <v>54</v>
      </c>
      <c r="Q43393" t="s">
        <v>33</v>
      </c>
      <c r="R43393" t="s">
        <v>33</v>
      </c>
      <c r="S43393" t="s">
        <v>69</v>
      </c>
      <c r="T43393" t="s">
        <v>104</v>
      </c>
      <c r="U43393" t="s">
        <v>37808</v>
      </c>
    </row>
    <row r="43394" spans="1:21" x14ac:dyDescent="0.25">
      <c r="A43394">
        <v>7786</v>
      </c>
      <c r="B43394">
        <v>10431</v>
      </c>
      <c r="C43394" t="s">
        <v>35886</v>
      </c>
      <c r="D43394" t="s">
        <v>9433</v>
      </c>
      <c r="E43394" t="s">
        <v>9434</v>
      </c>
      <c r="F43394" t="s">
        <v>99</v>
      </c>
      <c r="H43394" t="s">
        <v>27</v>
      </c>
      <c r="I43394">
        <v>0.75015299999999996</v>
      </c>
      <c r="J43394" t="s">
        <v>28</v>
      </c>
      <c r="K43394" t="s">
        <v>101</v>
      </c>
      <c r="L43394" t="s">
        <v>20757</v>
      </c>
      <c r="M43394" t="s">
        <v>84</v>
      </c>
      <c r="N43394" t="s">
        <v>32</v>
      </c>
      <c r="O43394" t="s">
        <v>54</v>
      </c>
      <c r="P43394" t="s">
        <v>33</v>
      </c>
      <c r="Q43394" t="s">
        <v>33</v>
      </c>
      <c r="R43394" t="s">
        <v>34</v>
      </c>
      <c r="S43394" t="s">
        <v>87</v>
      </c>
      <c r="T43394" t="s">
        <v>104</v>
      </c>
      <c r="U43394" t="s">
        <v>37</v>
      </c>
    </row>
    <row r="43395" spans="1:21" x14ac:dyDescent="0.25">
      <c r="A43395">
        <v>7786</v>
      </c>
      <c r="B43395">
        <v>10433</v>
      </c>
      <c r="C43395" t="s">
        <v>35886</v>
      </c>
      <c r="D43395" t="s">
        <v>9433</v>
      </c>
      <c r="E43395" t="s">
        <v>9434</v>
      </c>
      <c r="F43395" t="s">
        <v>99</v>
      </c>
      <c r="H43395" t="s">
        <v>27</v>
      </c>
      <c r="I43395">
        <v>0.650142</v>
      </c>
      <c r="J43395" t="s">
        <v>36111</v>
      </c>
      <c r="K43395" t="s">
        <v>34037</v>
      </c>
      <c r="L43395" t="s">
        <v>34895</v>
      </c>
      <c r="M43395" t="s">
        <v>86</v>
      </c>
      <c r="N43395" t="s">
        <v>53</v>
      </c>
      <c r="O43395" t="s">
        <v>54</v>
      </c>
      <c r="P43395" t="s">
        <v>33</v>
      </c>
      <c r="Q43395" t="s">
        <v>33</v>
      </c>
      <c r="R43395" t="s">
        <v>33</v>
      </c>
      <c r="S43395" t="s">
        <v>42</v>
      </c>
      <c r="T43395" t="s">
        <v>104</v>
      </c>
      <c r="U43395" t="s">
        <v>37809</v>
      </c>
    </row>
    <row r="43396" spans="1:21" x14ac:dyDescent="0.25">
      <c r="A43396">
        <v>7786</v>
      </c>
      <c r="B43396">
        <v>8813</v>
      </c>
      <c r="C43396" t="s">
        <v>35886</v>
      </c>
      <c r="D43396" t="s">
        <v>9433</v>
      </c>
      <c r="E43396" t="s">
        <v>9434</v>
      </c>
      <c r="F43396" t="s">
        <v>99</v>
      </c>
      <c r="H43396" t="s">
        <v>27</v>
      </c>
      <c r="I43396">
        <v>0.65012899999999996</v>
      </c>
      <c r="J43396" t="s">
        <v>107</v>
      </c>
      <c r="K43396" t="s">
        <v>108</v>
      </c>
      <c r="L43396" t="s">
        <v>34888</v>
      </c>
      <c r="M43396" t="s">
        <v>51</v>
      </c>
      <c r="N43396" t="s">
        <v>53</v>
      </c>
      <c r="O43396" t="s">
        <v>54</v>
      </c>
      <c r="P43396" t="s">
        <v>54</v>
      </c>
      <c r="Q43396" t="s">
        <v>34</v>
      </c>
      <c r="R43396" t="s">
        <v>33</v>
      </c>
      <c r="S43396" t="s">
        <v>42</v>
      </c>
      <c r="T43396" t="s">
        <v>14</v>
      </c>
      <c r="U43396" t="s">
        <v>34889</v>
      </c>
    </row>
    <row r="43397" spans="1:21" x14ac:dyDescent="0.25">
      <c r="A43397">
        <v>7786</v>
      </c>
      <c r="B43397">
        <v>10455</v>
      </c>
      <c r="C43397" t="s">
        <v>35886</v>
      </c>
      <c r="D43397" t="s">
        <v>9433</v>
      </c>
      <c r="E43397" t="s">
        <v>9434</v>
      </c>
      <c r="F43397" t="s">
        <v>99</v>
      </c>
      <c r="H43397" t="s">
        <v>27</v>
      </c>
      <c r="I43397">
        <v>0.60017299999999996</v>
      </c>
      <c r="J43397" t="s">
        <v>119</v>
      </c>
      <c r="K43397" t="s">
        <v>123</v>
      </c>
      <c r="L43397" t="s">
        <v>34890</v>
      </c>
      <c r="M43397" t="s">
        <v>84</v>
      </c>
      <c r="N43397" t="s">
        <v>53</v>
      </c>
      <c r="O43397" t="s">
        <v>33</v>
      </c>
      <c r="P43397" t="s">
        <v>33</v>
      </c>
      <c r="Q43397" t="s">
        <v>33</v>
      </c>
      <c r="R43397" t="s">
        <v>33</v>
      </c>
      <c r="S43397" t="s">
        <v>128</v>
      </c>
      <c r="T43397" t="s">
        <v>79</v>
      </c>
      <c r="U43397" t="s">
        <v>34891</v>
      </c>
    </row>
    <row r="43398" spans="1:21" x14ac:dyDescent="0.25">
      <c r="A43398">
        <v>7786</v>
      </c>
      <c r="B43398">
        <v>8811</v>
      </c>
      <c r="C43398" t="s">
        <v>35886</v>
      </c>
      <c r="D43398" t="s">
        <v>9433</v>
      </c>
      <c r="E43398" t="s">
        <v>9434</v>
      </c>
      <c r="F43398" t="s">
        <v>99</v>
      </c>
      <c r="H43398" t="s">
        <v>27</v>
      </c>
      <c r="I43398">
        <v>0.65016099999999999</v>
      </c>
      <c r="J43398" t="s">
        <v>44</v>
      </c>
      <c r="K43398" t="s">
        <v>13036</v>
      </c>
      <c r="L43398" t="s">
        <v>20761</v>
      </c>
      <c r="M43398" t="s">
        <v>84</v>
      </c>
      <c r="N43398" t="s">
        <v>53</v>
      </c>
      <c r="O43398" t="s">
        <v>54</v>
      </c>
      <c r="P43398" t="s">
        <v>54</v>
      </c>
      <c r="Q43398" t="s">
        <v>34</v>
      </c>
      <c r="R43398" t="s">
        <v>33</v>
      </c>
      <c r="S43398" t="s">
        <v>42</v>
      </c>
      <c r="T43398" t="s">
        <v>79</v>
      </c>
      <c r="U43398" t="s">
        <v>20762</v>
      </c>
    </row>
    <row r="43399" spans="1:21" x14ac:dyDescent="0.25">
      <c r="A43399">
        <v>7786</v>
      </c>
      <c r="B43399">
        <v>10429</v>
      </c>
      <c r="C43399" t="s">
        <v>35886</v>
      </c>
      <c r="D43399" t="s">
        <v>9433</v>
      </c>
      <c r="E43399" t="s">
        <v>9434</v>
      </c>
      <c r="F43399" t="s">
        <v>99</v>
      </c>
      <c r="H43399" t="s">
        <v>27</v>
      </c>
      <c r="I43399">
        <v>0.70016299999999998</v>
      </c>
      <c r="J43399" t="s">
        <v>44</v>
      </c>
      <c r="K43399" t="s">
        <v>35904</v>
      </c>
      <c r="L43399" t="s">
        <v>34892</v>
      </c>
      <c r="M43399" t="s">
        <v>136</v>
      </c>
      <c r="N43399" t="s">
        <v>32</v>
      </c>
      <c r="O43399" t="s">
        <v>33</v>
      </c>
      <c r="P43399" t="s">
        <v>33</v>
      </c>
      <c r="Q43399" t="s">
        <v>33</v>
      </c>
      <c r="R43399" t="s">
        <v>33</v>
      </c>
      <c r="S43399" t="s">
        <v>42</v>
      </c>
      <c r="T43399" t="s">
        <v>79</v>
      </c>
      <c r="U43399" t="s">
        <v>37810</v>
      </c>
    </row>
    <row r="43400" spans="1:21" x14ac:dyDescent="0.25">
      <c r="A43400">
        <v>7786</v>
      </c>
      <c r="B43400">
        <v>10427</v>
      </c>
      <c r="C43400" t="s">
        <v>35886</v>
      </c>
      <c r="D43400" t="s">
        <v>9433</v>
      </c>
      <c r="E43400" t="s">
        <v>9434</v>
      </c>
      <c r="F43400" t="s">
        <v>99</v>
      </c>
      <c r="H43400" t="s">
        <v>27</v>
      </c>
      <c r="I43400">
        <v>0.80015000000000003</v>
      </c>
      <c r="J43400" t="s">
        <v>145</v>
      </c>
      <c r="K43400" t="s">
        <v>35913</v>
      </c>
      <c r="L43400" t="s">
        <v>34893</v>
      </c>
      <c r="M43400" t="s">
        <v>51</v>
      </c>
      <c r="N43400" t="s">
        <v>32</v>
      </c>
      <c r="O43400" t="s">
        <v>34</v>
      </c>
      <c r="P43400" t="s">
        <v>34</v>
      </c>
      <c r="Q43400" t="s">
        <v>34</v>
      </c>
      <c r="R43400" t="s">
        <v>34</v>
      </c>
      <c r="S43400" t="s">
        <v>128</v>
      </c>
      <c r="T43400" t="s">
        <v>79</v>
      </c>
      <c r="U43400" t="s">
        <v>34894</v>
      </c>
    </row>
    <row r="43401" spans="1:21" x14ac:dyDescent="0.25">
      <c r="A43401">
        <v>7786</v>
      </c>
      <c r="B43401">
        <v>10430</v>
      </c>
      <c r="C43401" t="s">
        <v>35886</v>
      </c>
      <c r="D43401" t="s">
        <v>9433</v>
      </c>
      <c r="E43401" t="s">
        <v>9434</v>
      </c>
      <c r="F43401" t="s">
        <v>99</v>
      </c>
      <c r="H43401" t="s">
        <v>27</v>
      </c>
      <c r="I43401">
        <v>0.85015700000000005</v>
      </c>
      <c r="J43401" t="s">
        <v>59</v>
      </c>
      <c r="K43401" t="s">
        <v>35966</v>
      </c>
      <c r="L43401" t="s">
        <v>34896</v>
      </c>
      <c r="M43401" t="s">
        <v>84</v>
      </c>
      <c r="N43401" t="s">
        <v>32</v>
      </c>
      <c r="O43401" t="s">
        <v>33</v>
      </c>
      <c r="P43401" t="s">
        <v>33</v>
      </c>
      <c r="Q43401" t="s">
        <v>33</v>
      </c>
      <c r="R43401" t="s">
        <v>34</v>
      </c>
      <c r="S43401" t="s">
        <v>35</v>
      </c>
      <c r="T43401" t="s">
        <v>36</v>
      </c>
      <c r="U43401" t="s">
        <v>37811</v>
      </c>
    </row>
    <row r="43402" spans="1:21" x14ac:dyDescent="0.25">
      <c r="A43402">
        <v>7786</v>
      </c>
      <c r="B43402">
        <v>10428</v>
      </c>
      <c r="C43402" t="s">
        <v>35886</v>
      </c>
      <c r="D43402" t="s">
        <v>9433</v>
      </c>
      <c r="E43402" t="s">
        <v>9434</v>
      </c>
      <c r="F43402" t="s">
        <v>99</v>
      </c>
      <c r="H43402" t="s">
        <v>27</v>
      </c>
      <c r="I43402">
        <v>0.60016400000000003</v>
      </c>
      <c r="J43402" t="s">
        <v>153</v>
      </c>
      <c r="K43402" t="s">
        <v>35895</v>
      </c>
      <c r="L43402" t="s">
        <v>20772</v>
      </c>
      <c r="M43402" t="s">
        <v>51</v>
      </c>
      <c r="N43402" t="s">
        <v>53</v>
      </c>
      <c r="O43402" t="s">
        <v>54</v>
      </c>
      <c r="P43402" t="s">
        <v>54</v>
      </c>
      <c r="Q43402" t="s">
        <v>33</v>
      </c>
      <c r="R43402" t="s">
        <v>54</v>
      </c>
      <c r="S43402" t="s">
        <v>87</v>
      </c>
      <c r="T43402" t="s">
        <v>104</v>
      </c>
      <c r="U43402" t="s">
        <v>20773</v>
      </c>
    </row>
    <row r="43403" spans="1:21" x14ac:dyDescent="0.25">
      <c r="A43403">
        <v>7786</v>
      </c>
      <c r="B43403">
        <v>8814</v>
      </c>
      <c r="C43403" t="s">
        <v>35886</v>
      </c>
      <c r="D43403" t="s">
        <v>9433</v>
      </c>
      <c r="E43403" t="s">
        <v>9434</v>
      </c>
      <c r="F43403" t="s">
        <v>99</v>
      </c>
      <c r="H43403" t="s">
        <v>27</v>
      </c>
      <c r="I43403">
        <v>0.65013900000000002</v>
      </c>
      <c r="J43403" t="s">
        <v>71</v>
      </c>
      <c r="K43403" t="s">
        <v>72</v>
      </c>
      <c r="L43403" t="s">
        <v>34898</v>
      </c>
      <c r="M43403" t="s">
        <v>158</v>
      </c>
      <c r="N43403" t="s">
        <v>53</v>
      </c>
      <c r="O43403" t="s">
        <v>103</v>
      </c>
      <c r="P43403" t="s">
        <v>33</v>
      </c>
      <c r="Q43403" t="s">
        <v>34</v>
      </c>
      <c r="R43403" t="s">
        <v>33</v>
      </c>
      <c r="S43403" t="s">
        <v>42</v>
      </c>
      <c r="T43403" t="s">
        <v>14</v>
      </c>
      <c r="U43403" t="s">
        <v>37812</v>
      </c>
    </row>
    <row r="43404" spans="1:21" x14ac:dyDescent="0.25">
      <c r="A43404">
        <v>7786</v>
      </c>
      <c r="B43404">
        <v>10435</v>
      </c>
      <c r="C43404" t="s">
        <v>35886</v>
      </c>
      <c r="D43404" t="s">
        <v>9433</v>
      </c>
      <c r="E43404" t="s">
        <v>9434</v>
      </c>
      <c r="F43404" t="s">
        <v>99</v>
      </c>
      <c r="H43404" t="s">
        <v>27</v>
      </c>
      <c r="I43404">
        <v>0.750166</v>
      </c>
      <c r="J43404" t="s">
        <v>76</v>
      </c>
      <c r="K43404" t="s">
        <v>2429</v>
      </c>
      <c r="L43404" t="s">
        <v>37813</v>
      </c>
      <c r="M43404" t="s">
        <v>84</v>
      </c>
      <c r="N43404" t="s">
        <v>32</v>
      </c>
      <c r="O43404" t="s">
        <v>33</v>
      </c>
      <c r="P43404" t="s">
        <v>33</v>
      </c>
      <c r="Q43404" t="s">
        <v>34</v>
      </c>
      <c r="R43404" t="s">
        <v>34</v>
      </c>
      <c r="S43404" t="s">
        <v>69</v>
      </c>
      <c r="T43404" t="s">
        <v>79</v>
      </c>
      <c r="U43404" t="s">
        <v>37814</v>
      </c>
    </row>
    <row r="43405" spans="1:21" x14ac:dyDescent="0.25">
      <c r="A43405">
        <v>7786</v>
      </c>
      <c r="B43405">
        <v>10436</v>
      </c>
      <c r="C43405" t="s">
        <v>35886</v>
      </c>
      <c r="D43405" t="s">
        <v>9433</v>
      </c>
      <c r="E43405" t="s">
        <v>9434</v>
      </c>
      <c r="F43405" t="s">
        <v>99</v>
      </c>
      <c r="H43405" t="s">
        <v>27</v>
      </c>
      <c r="I43405">
        <v>0.95018899999999995</v>
      </c>
      <c r="J43405" t="s">
        <v>81</v>
      </c>
      <c r="K43405" t="s">
        <v>82</v>
      </c>
      <c r="L43405" t="s">
        <v>37815</v>
      </c>
      <c r="M43405" t="s">
        <v>51</v>
      </c>
      <c r="N43405" t="s">
        <v>32</v>
      </c>
      <c r="O43405" t="s">
        <v>33</v>
      </c>
      <c r="P43405" t="s">
        <v>34</v>
      </c>
      <c r="Q43405" t="s">
        <v>34</v>
      </c>
      <c r="R43405" t="s">
        <v>34</v>
      </c>
      <c r="S43405" t="s">
        <v>35</v>
      </c>
      <c r="T43405" t="s">
        <v>16667</v>
      </c>
      <c r="U43405" t="s">
        <v>37</v>
      </c>
    </row>
    <row r="43406" spans="1:21" x14ac:dyDescent="0.25">
      <c r="A43406">
        <v>7786</v>
      </c>
      <c r="B43406">
        <v>10434</v>
      </c>
      <c r="C43406" t="s">
        <v>35886</v>
      </c>
      <c r="D43406" t="s">
        <v>9433</v>
      </c>
      <c r="E43406" t="s">
        <v>9434</v>
      </c>
      <c r="F43406" t="s">
        <v>99</v>
      </c>
      <c r="H43406" t="s">
        <v>27</v>
      </c>
      <c r="I43406">
        <v>0.65013500000000002</v>
      </c>
      <c r="J43406" t="s">
        <v>90</v>
      </c>
      <c r="K43406" t="s">
        <v>94</v>
      </c>
      <c r="L43406" t="s">
        <v>34901</v>
      </c>
      <c r="M43406" t="s">
        <v>86</v>
      </c>
      <c r="N43406" t="s">
        <v>53</v>
      </c>
      <c r="O43406" t="s">
        <v>54</v>
      </c>
      <c r="P43406" t="s">
        <v>33</v>
      </c>
      <c r="Q43406" t="s">
        <v>33</v>
      </c>
      <c r="R43406" t="s">
        <v>54</v>
      </c>
      <c r="S43406" t="s">
        <v>87</v>
      </c>
      <c r="T43406" t="s">
        <v>16667</v>
      </c>
      <c r="U43406" t="s">
        <v>31324</v>
      </c>
    </row>
    <row r="43407" spans="1:21" x14ac:dyDescent="0.25">
      <c r="A43407">
        <v>7807</v>
      </c>
      <c r="B43407">
        <v>8173</v>
      </c>
      <c r="C43407" t="s">
        <v>35886</v>
      </c>
      <c r="D43407" t="s">
        <v>9462</v>
      </c>
      <c r="E43407" t="s">
        <v>9463</v>
      </c>
      <c r="F43407" t="s">
        <v>99</v>
      </c>
      <c r="H43407" t="s">
        <v>27</v>
      </c>
      <c r="I43407">
        <v>0.75018200000000002</v>
      </c>
      <c r="J43407" t="s">
        <v>23755</v>
      </c>
      <c r="K43407" t="s">
        <v>23756</v>
      </c>
      <c r="L43407" t="s">
        <v>31327</v>
      </c>
      <c r="M43407" t="s">
        <v>84</v>
      </c>
      <c r="N43407" t="s">
        <v>32</v>
      </c>
      <c r="O43407" t="s">
        <v>33</v>
      </c>
      <c r="P43407" t="s">
        <v>33</v>
      </c>
      <c r="Q43407" t="s">
        <v>34</v>
      </c>
      <c r="R43407" t="s">
        <v>34</v>
      </c>
      <c r="S43407" t="s">
        <v>69</v>
      </c>
      <c r="T43407" t="s">
        <v>14</v>
      </c>
      <c r="U43407" t="s">
        <v>34904</v>
      </c>
    </row>
    <row r="43408" spans="1:21" x14ac:dyDescent="0.25">
      <c r="A43408">
        <v>7807</v>
      </c>
      <c r="B43408">
        <v>9558</v>
      </c>
      <c r="C43408" t="s">
        <v>35886</v>
      </c>
      <c r="D43408" t="s">
        <v>9462</v>
      </c>
      <c r="E43408" t="s">
        <v>9463</v>
      </c>
      <c r="F43408" t="s">
        <v>99</v>
      </c>
      <c r="H43408" t="s">
        <v>27</v>
      </c>
      <c r="I43408">
        <v>0.95015499999999997</v>
      </c>
      <c r="J43408" t="s">
        <v>23757</v>
      </c>
      <c r="K43408" t="s">
        <v>23758</v>
      </c>
      <c r="L43408" t="s">
        <v>37816</v>
      </c>
      <c r="M43408" t="s">
        <v>62</v>
      </c>
      <c r="N43408" t="s">
        <v>32</v>
      </c>
      <c r="O43408" t="s">
        <v>34</v>
      </c>
      <c r="P43408" t="s">
        <v>34</v>
      </c>
      <c r="Q43408" t="s">
        <v>34</v>
      </c>
      <c r="R43408" t="s">
        <v>33</v>
      </c>
      <c r="S43408" t="s">
        <v>35</v>
      </c>
      <c r="T43408" t="s">
        <v>36</v>
      </c>
      <c r="U43408" t="s">
        <v>37</v>
      </c>
    </row>
    <row r="43409" spans="1:21" x14ac:dyDescent="0.25">
      <c r="A43409">
        <v>7807</v>
      </c>
      <c r="B43409">
        <v>8177</v>
      </c>
      <c r="C43409" t="s">
        <v>35886</v>
      </c>
      <c r="D43409" t="s">
        <v>9462</v>
      </c>
      <c r="E43409" t="s">
        <v>9463</v>
      </c>
      <c r="F43409" t="s">
        <v>99</v>
      </c>
      <c r="H43409" t="s">
        <v>27</v>
      </c>
      <c r="I43409">
        <v>0.85015099999999999</v>
      </c>
      <c r="J43409" t="s">
        <v>28</v>
      </c>
      <c r="K43409" t="s">
        <v>29</v>
      </c>
      <c r="L43409" t="s">
        <v>37817</v>
      </c>
      <c r="M43409" t="s">
        <v>84</v>
      </c>
      <c r="N43409" t="s">
        <v>32</v>
      </c>
      <c r="O43409" t="s">
        <v>33</v>
      </c>
      <c r="P43409" t="s">
        <v>34</v>
      </c>
      <c r="Q43409" t="s">
        <v>34</v>
      </c>
      <c r="R43409" t="s">
        <v>34</v>
      </c>
      <c r="S43409" t="s">
        <v>42</v>
      </c>
      <c r="T43409" t="s">
        <v>104</v>
      </c>
      <c r="U43409" t="s">
        <v>24260</v>
      </c>
    </row>
    <row r="43410" spans="1:21" x14ac:dyDescent="0.25">
      <c r="A43410">
        <v>7807</v>
      </c>
      <c r="B43410">
        <v>8172</v>
      </c>
      <c r="C43410" t="s">
        <v>35886</v>
      </c>
      <c r="D43410" t="s">
        <v>9462</v>
      </c>
      <c r="E43410" t="s">
        <v>9463</v>
      </c>
      <c r="F43410" t="s">
        <v>99</v>
      </c>
      <c r="H43410" t="s">
        <v>27</v>
      </c>
      <c r="I43410">
        <v>0.85015200000000002</v>
      </c>
      <c r="J43410" t="s">
        <v>28</v>
      </c>
      <c r="K43410" t="s">
        <v>32350</v>
      </c>
      <c r="L43410" t="s">
        <v>20779</v>
      </c>
      <c r="M43410" t="s">
        <v>84</v>
      </c>
      <c r="N43410" t="s">
        <v>32</v>
      </c>
      <c r="O43410" t="s">
        <v>33</v>
      </c>
      <c r="P43410" t="s">
        <v>34</v>
      </c>
      <c r="Q43410" t="s">
        <v>34</v>
      </c>
      <c r="R43410" t="s">
        <v>34</v>
      </c>
      <c r="S43410" t="s">
        <v>42</v>
      </c>
      <c r="T43410" t="s">
        <v>104</v>
      </c>
      <c r="U43410" t="s">
        <v>836</v>
      </c>
    </row>
    <row r="43411" spans="1:21" x14ac:dyDescent="0.25">
      <c r="A43411">
        <v>7807</v>
      </c>
      <c r="B43411">
        <v>8182</v>
      </c>
      <c r="C43411" t="s">
        <v>35886</v>
      </c>
      <c r="D43411" t="s">
        <v>9462</v>
      </c>
      <c r="E43411" t="s">
        <v>9463</v>
      </c>
      <c r="F43411" t="s">
        <v>99</v>
      </c>
      <c r="H43411" t="s">
        <v>27</v>
      </c>
      <c r="I43411">
        <v>0.65015299999999998</v>
      </c>
      <c r="J43411" t="s">
        <v>28</v>
      </c>
      <c r="K43411" t="s">
        <v>101</v>
      </c>
      <c r="L43411" t="s">
        <v>31326</v>
      </c>
      <c r="M43411" t="s">
        <v>84</v>
      </c>
      <c r="N43411" t="s">
        <v>53</v>
      </c>
      <c r="O43411" t="s">
        <v>33</v>
      </c>
      <c r="P43411" t="s">
        <v>34</v>
      </c>
      <c r="Q43411" t="s">
        <v>33</v>
      </c>
      <c r="R43411" t="s">
        <v>54</v>
      </c>
      <c r="S43411" t="s">
        <v>69</v>
      </c>
      <c r="T43411" t="s">
        <v>104</v>
      </c>
      <c r="U43411" t="s">
        <v>836</v>
      </c>
    </row>
    <row r="43412" spans="1:21" x14ac:dyDescent="0.25">
      <c r="A43412">
        <v>7807</v>
      </c>
      <c r="B43412">
        <v>9559</v>
      </c>
      <c r="C43412" t="s">
        <v>35886</v>
      </c>
      <c r="D43412" t="s">
        <v>9462</v>
      </c>
      <c r="E43412" t="s">
        <v>9463</v>
      </c>
      <c r="F43412" t="s">
        <v>99</v>
      </c>
      <c r="H43412" t="s">
        <v>27</v>
      </c>
      <c r="I43412">
        <v>0.400142</v>
      </c>
      <c r="J43412" t="s">
        <v>36111</v>
      </c>
      <c r="K43412" t="s">
        <v>34037</v>
      </c>
      <c r="L43412" t="s">
        <v>37818</v>
      </c>
      <c r="M43412" t="s">
        <v>110</v>
      </c>
      <c r="N43412" t="s">
        <v>53</v>
      </c>
      <c r="O43412" t="s">
        <v>103</v>
      </c>
      <c r="P43412" t="s">
        <v>54</v>
      </c>
      <c r="Q43412" t="s">
        <v>54</v>
      </c>
      <c r="R43412" t="s">
        <v>54</v>
      </c>
      <c r="S43412" t="s">
        <v>69</v>
      </c>
      <c r="T43412" t="s">
        <v>104</v>
      </c>
      <c r="U43412" t="s">
        <v>34910</v>
      </c>
    </row>
    <row r="43413" spans="1:21" x14ac:dyDescent="0.25">
      <c r="A43413">
        <v>7807</v>
      </c>
      <c r="B43413">
        <v>8168</v>
      </c>
      <c r="C43413" t="s">
        <v>35886</v>
      </c>
      <c r="D43413" t="s">
        <v>9462</v>
      </c>
      <c r="E43413" t="s">
        <v>9463</v>
      </c>
      <c r="F43413" t="s">
        <v>99</v>
      </c>
      <c r="H43413" t="s">
        <v>27</v>
      </c>
      <c r="I43413">
        <v>0.85012900000000002</v>
      </c>
      <c r="J43413" t="s">
        <v>107</v>
      </c>
      <c r="K43413" t="s">
        <v>108</v>
      </c>
      <c r="L43413" t="s">
        <v>34903</v>
      </c>
      <c r="M43413" t="s">
        <v>84</v>
      </c>
      <c r="N43413" t="s">
        <v>32</v>
      </c>
      <c r="O43413" t="s">
        <v>33</v>
      </c>
      <c r="P43413" t="s">
        <v>34</v>
      </c>
      <c r="Q43413" t="s">
        <v>34</v>
      </c>
      <c r="R43413" t="s">
        <v>34</v>
      </c>
      <c r="S43413" t="s">
        <v>42</v>
      </c>
      <c r="T43413" t="s">
        <v>16667</v>
      </c>
      <c r="U43413" t="s">
        <v>34908</v>
      </c>
    </row>
    <row r="43414" spans="1:21" x14ac:dyDescent="0.25">
      <c r="A43414">
        <v>7807</v>
      </c>
      <c r="B43414">
        <v>8178</v>
      </c>
      <c r="C43414" t="s">
        <v>35886</v>
      </c>
      <c r="D43414" t="s">
        <v>9462</v>
      </c>
      <c r="E43414" t="s">
        <v>9463</v>
      </c>
      <c r="F43414" t="s">
        <v>99</v>
      </c>
      <c r="H43414" t="s">
        <v>27</v>
      </c>
      <c r="I43414">
        <v>0.950187</v>
      </c>
      <c r="J43414" t="s">
        <v>114</v>
      </c>
      <c r="K43414" t="s">
        <v>115</v>
      </c>
      <c r="L43414" t="s">
        <v>37819</v>
      </c>
      <c r="M43414" t="s">
        <v>84</v>
      </c>
      <c r="N43414" t="s">
        <v>32</v>
      </c>
      <c r="O43414" t="s">
        <v>34</v>
      </c>
      <c r="P43414" t="s">
        <v>34</v>
      </c>
      <c r="Q43414" t="s">
        <v>34</v>
      </c>
      <c r="R43414" t="s">
        <v>34</v>
      </c>
      <c r="S43414" t="s">
        <v>87</v>
      </c>
      <c r="T43414" t="s">
        <v>104</v>
      </c>
      <c r="U43414" t="s">
        <v>37820</v>
      </c>
    </row>
    <row r="43415" spans="1:21" x14ac:dyDescent="0.25">
      <c r="A43415">
        <v>7807</v>
      </c>
      <c r="B43415">
        <v>9560</v>
      </c>
      <c r="C43415" t="s">
        <v>35886</v>
      </c>
      <c r="D43415" t="s">
        <v>9462</v>
      </c>
      <c r="E43415" t="s">
        <v>9463</v>
      </c>
      <c r="F43415" t="s">
        <v>99</v>
      </c>
      <c r="H43415" t="s">
        <v>27</v>
      </c>
      <c r="I43415">
        <v>0.65017499999999995</v>
      </c>
      <c r="J43415" t="s">
        <v>119</v>
      </c>
      <c r="K43415" t="s">
        <v>36077</v>
      </c>
      <c r="L43415" t="s">
        <v>26967</v>
      </c>
      <c r="M43415" t="s">
        <v>51</v>
      </c>
      <c r="N43415" t="s">
        <v>53</v>
      </c>
      <c r="O43415" t="s">
        <v>33</v>
      </c>
      <c r="P43415" t="s">
        <v>34</v>
      </c>
      <c r="Q43415" t="s">
        <v>34</v>
      </c>
      <c r="R43415" t="s">
        <v>103</v>
      </c>
      <c r="S43415" t="s">
        <v>69</v>
      </c>
      <c r="T43415" t="s">
        <v>79</v>
      </c>
      <c r="U43415" t="s">
        <v>1006</v>
      </c>
    </row>
    <row r="43416" spans="1:21" x14ac:dyDescent="0.25">
      <c r="A43416">
        <v>7807</v>
      </c>
      <c r="B43416">
        <v>9711</v>
      </c>
      <c r="C43416" t="s">
        <v>35886</v>
      </c>
      <c r="D43416" t="s">
        <v>9462</v>
      </c>
      <c r="E43416" t="s">
        <v>9463</v>
      </c>
      <c r="F43416" t="s">
        <v>99</v>
      </c>
      <c r="H43416" t="s">
        <v>27</v>
      </c>
      <c r="I43416">
        <v>5.0174000000000003E-2</v>
      </c>
      <c r="J43416" t="s">
        <v>119</v>
      </c>
      <c r="K43416" t="s">
        <v>120</v>
      </c>
      <c r="L43416" t="s">
        <v>9472</v>
      </c>
      <c r="M43416" t="s">
        <v>51</v>
      </c>
      <c r="N43416" t="s">
        <v>122</v>
      </c>
      <c r="O43416" t="s">
        <v>103</v>
      </c>
      <c r="P43416" t="s">
        <v>513</v>
      </c>
      <c r="Q43416" t="s">
        <v>257</v>
      </c>
      <c r="R43416" t="s">
        <v>55</v>
      </c>
      <c r="S43416" t="s">
        <v>128</v>
      </c>
      <c r="T43416" t="s">
        <v>104</v>
      </c>
      <c r="U43416" t="s">
        <v>1006</v>
      </c>
    </row>
    <row r="43417" spans="1:21" x14ac:dyDescent="0.25">
      <c r="A43417">
        <v>7807</v>
      </c>
      <c r="B43417">
        <v>8167</v>
      </c>
      <c r="C43417" t="s">
        <v>35886</v>
      </c>
      <c r="D43417" t="s">
        <v>9462</v>
      </c>
      <c r="E43417" t="s">
        <v>9463</v>
      </c>
      <c r="F43417" t="s">
        <v>99</v>
      </c>
      <c r="H43417" t="s">
        <v>27</v>
      </c>
      <c r="I43417">
        <v>0.650173</v>
      </c>
      <c r="J43417" t="s">
        <v>119</v>
      </c>
      <c r="K43417" t="s">
        <v>123</v>
      </c>
      <c r="L43417" t="s">
        <v>34905</v>
      </c>
      <c r="M43417" t="s">
        <v>84</v>
      </c>
      <c r="N43417" t="s">
        <v>53</v>
      </c>
      <c r="O43417" t="s">
        <v>33</v>
      </c>
      <c r="P43417" t="s">
        <v>34</v>
      </c>
      <c r="Q43417" t="s">
        <v>33</v>
      </c>
      <c r="R43417" t="s">
        <v>103</v>
      </c>
      <c r="S43417" t="s">
        <v>42</v>
      </c>
      <c r="T43417" t="s">
        <v>79</v>
      </c>
      <c r="U43417" t="s">
        <v>34904</v>
      </c>
    </row>
    <row r="43418" spans="1:21" x14ac:dyDescent="0.25">
      <c r="A43418">
        <v>7807</v>
      </c>
      <c r="B43418">
        <v>8181</v>
      </c>
      <c r="C43418" t="s">
        <v>35886</v>
      </c>
      <c r="D43418" t="s">
        <v>9462</v>
      </c>
      <c r="E43418" t="s">
        <v>9463</v>
      </c>
      <c r="F43418" t="s">
        <v>99</v>
      </c>
      <c r="H43418" t="s">
        <v>27</v>
      </c>
      <c r="I43418">
        <v>0.600132</v>
      </c>
      <c r="J43418" t="s">
        <v>35917</v>
      </c>
      <c r="K43418" t="s">
        <v>35918</v>
      </c>
      <c r="L43418" t="s">
        <v>17667</v>
      </c>
      <c r="M43418" t="s">
        <v>441</v>
      </c>
      <c r="N43418" t="s">
        <v>53</v>
      </c>
      <c r="O43418" t="s">
        <v>54</v>
      </c>
      <c r="P43418" t="s">
        <v>33</v>
      </c>
      <c r="Q43418" t="s">
        <v>34</v>
      </c>
      <c r="R43418" t="s">
        <v>54</v>
      </c>
      <c r="S43418" t="s">
        <v>69</v>
      </c>
      <c r="T43418" t="s">
        <v>104</v>
      </c>
      <c r="U43418" t="s">
        <v>1006</v>
      </c>
    </row>
    <row r="43419" spans="1:21" x14ac:dyDescent="0.25">
      <c r="A43419">
        <v>7807</v>
      </c>
      <c r="B43419">
        <v>9561</v>
      </c>
      <c r="C43419" t="s">
        <v>35886</v>
      </c>
      <c r="D43419" t="s">
        <v>9462</v>
      </c>
      <c r="E43419" t="s">
        <v>9463</v>
      </c>
      <c r="F43419" t="s">
        <v>99</v>
      </c>
      <c r="H43419" t="s">
        <v>27</v>
      </c>
      <c r="I43419">
        <v>0.80015999999999998</v>
      </c>
      <c r="J43419" t="s">
        <v>39</v>
      </c>
      <c r="K43419" t="s">
        <v>129</v>
      </c>
      <c r="L43419" t="s">
        <v>34906</v>
      </c>
      <c r="M43419" t="s">
        <v>1427</v>
      </c>
      <c r="N43419" t="s">
        <v>32</v>
      </c>
      <c r="O43419" t="s">
        <v>33</v>
      </c>
      <c r="P43419" t="s">
        <v>34</v>
      </c>
      <c r="Q43419" t="s">
        <v>34</v>
      </c>
      <c r="R43419" t="s">
        <v>33</v>
      </c>
      <c r="S43419" t="s">
        <v>42</v>
      </c>
      <c r="T43419" t="s">
        <v>14</v>
      </c>
      <c r="U43419" t="s">
        <v>34907</v>
      </c>
    </row>
    <row r="43420" spans="1:21" x14ac:dyDescent="0.25">
      <c r="A43420">
        <v>7807</v>
      </c>
      <c r="B43420">
        <v>8176</v>
      </c>
      <c r="C43420" t="s">
        <v>35886</v>
      </c>
      <c r="D43420" t="s">
        <v>9462</v>
      </c>
      <c r="E43420" t="s">
        <v>9463</v>
      </c>
      <c r="F43420" t="s">
        <v>99</v>
      </c>
      <c r="H43420" t="s">
        <v>27</v>
      </c>
      <c r="I43420">
        <v>0.70014100000000001</v>
      </c>
      <c r="J43420" t="s">
        <v>35898</v>
      </c>
      <c r="K43420" t="s">
        <v>35899</v>
      </c>
      <c r="L43420" t="s">
        <v>9496</v>
      </c>
      <c r="M43420" t="s">
        <v>132</v>
      </c>
      <c r="N43420" t="s">
        <v>32</v>
      </c>
      <c r="O43420" t="s">
        <v>33</v>
      </c>
      <c r="P43420" t="s">
        <v>34</v>
      </c>
      <c r="Q43420" t="s">
        <v>33</v>
      </c>
      <c r="R43420" t="s">
        <v>54</v>
      </c>
      <c r="S43420" t="s">
        <v>42</v>
      </c>
      <c r="T43420" t="s">
        <v>14</v>
      </c>
      <c r="U43420" t="s">
        <v>24260</v>
      </c>
    </row>
    <row r="43421" spans="1:21" x14ac:dyDescent="0.25">
      <c r="A43421">
        <v>7807</v>
      </c>
      <c r="B43421">
        <v>9557</v>
      </c>
      <c r="C43421" t="s">
        <v>35886</v>
      </c>
      <c r="D43421" t="s">
        <v>9462</v>
      </c>
      <c r="E43421" t="s">
        <v>9463</v>
      </c>
      <c r="F43421" t="s">
        <v>99</v>
      </c>
      <c r="H43421" t="s">
        <v>27</v>
      </c>
      <c r="I43421">
        <v>0.75014000000000003</v>
      </c>
      <c r="J43421" t="s">
        <v>35898</v>
      </c>
      <c r="K43421" t="s">
        <v>35900</v>
      </c>
      <c r="L43421" t="s">
        <v>31340</v>
      </c>
      <c r="M43421" t="s">
        <v>132</v>
      </c>
      <c r="N43421" t="s">
        <v>32</v>
      </c>
      <c r="O43421" t="s">
        <v>54</v>
      </c>
      <c r="P43421" t="s">
        <v>34</v>
      </c>
      <c r="Q43421" t="s">
        <v>33</v>
      </c>
      <c r="R43421" t="s">
        <v>34</v>
      </c>
      <c r="S43421" t="s">
        <v>42</v>
      </c>
      <c r="T43421" t="s">
        <v>14</v>
      </c>
      <c r="U43421" t="s">
        <v>37820</v>
      </c>
    </row>
    <row r="43422" spans="1:21" x14ac:dyDescent="0.25">
      <c r="A43422">
        <v>7807</v>
      </c>
      <c r="B43422">
        <v>8169</v>
      </c>
      <c r="C43422" t="s">
        <v>35886</v>
      </c>
      <c r="D43422" t="s">
        <v>9462</v>
      </c>
      <c r="E43422" t="s">
        <v>9463</v>
      </c>
      <c r="F43422" t="s">
        <v>99</v>
      </c>
      <c r="H43422" t="s">
        <v>27</v>
      </c>
      <c r="I43422">
        <v>0.70017700000000005</v>
      </c>
      <c r="J43422" t="s">
        <v>16</v>
      </c>
      <c r="K43422" t="s">
        <v>35901</v>
      </c>
      <c r="L43422" t="s">
        <v>613</v>
      </c>
      <c r="M43422" t="s">
        <v>84</v>
      </c>
      <c r="N43422" t="s">
        <v>32</v>
      </c>
      <c r="O43422" t="s">
        <v>33</v>
      </c>
      <c r="P43422" t="s">
        <v>34</v>
      </c>
      <c r="Q43422" t="s">
        <v>33</v>
      </c>
      <c r="R43422" t="s">
        <v>54</v>
      </c>
      <c r="S43422" t="s">
        <v>42</v>
      </c>
      <c r="T43422" t="s">
        <v>79</v>
      </c>
      <c r="U43422" t="s">
        <v>34916</v>
      </c>
    </row>
    <row r="43423" spans="1:21" x14ac:dyDescent="0.25">
      <c r="A43423">
        <v>7807</v>
      </c>
      <c r="B43423">
        <v>8170</v>
      </c>
      <c r="C43423" t="s">
        <v>35886</v>
      </c>
      <c r="D43423" t="s">
        <v>9462</v>
      </c>
      <c r="E43423" t="s">
        <v>9463</v>
      </c>
      <c r="F43423" t="s">
        <v>99</v>
      </c>
      <c r="H43423" t="s">
        <v>27</v>
      </c>
      <c r="I43423">
        <v>0.80018400000000001</v>
      </c>
      <c r="J43423" t="s">
        <v>21105</v>
      </c>
      <c r="K43423" t="s">
        <v>35902</v>
      </c>
      <c r="L43423" t="s">
        <v>9503</v>
      </c>
      <c r="M43423" t="s">
        <v>51</v>
      </c>
      <c r="N43423" t="s">
        <v>32</v>
      </c>
      <c r="O43423" t="s">
        <v>34</v>
      </c>
      <c r="P43423" t="s">
        <v>34</v>
      </c>
      <c r="Q43423" t="s">
        <v>34</v>
      </c>
      <c r="R43423" t="s">
        <v>34</v>
      </c>
      <c r="S43423" t="s">
        <v>128</v>
      </c>
      <c r="T43423" t="s">
        <v>14</v>
      </c>
      <c r="U43423" t="s">
        <v>34904</v>
      </c>
    </row>
    <row r="43424" spans="1:21" x14ac:dyDescent="0.25">
      <c r="A43424">
        <v>7807</v>
      </c>
      <c r="B43424">
        <v>8166</v>
      </c>
      <c r="C43424" t="s">
        <v>35886</v>
      </c>
      <c r="D43424" t="s">
        <v>9462</v>
      </c>
      <c r="E43424" t="s">
        <v>9463</v>
      </c>
      <c r="F43424" t="s">
        <v>99</v>
      </c>
      <c r="H43424" t="s">
        <v>27</v>
      </c>
      <c r="I43424">
        <v>0.50013300000000005</v>
      </c>
      <c r="J43424" t="s">
        <v>32689</v>
      </c>
      <c r="K43424" t="s">
        <v>35960</v>
      </c>
      <c r="L43424" t="s">
        <v>37821</v>
      </c>
      <c r="M43424" t="s">
        <v>441</v>
      </c>
      <c r="N43424" t="s">
        <v>53</v>
      </c>
      <c r="O43424" t="s">
        <v>33</v>
      </c>
      <c r="P43424" t="s">
        <v>33</v>
      </c>
      <c r="Q43424" t="s">
        <v>54</v>
      </c>
      <c r="R43424" t="s">
        <v>103</v>
      </c>
      <c r="S43424" t="s">
        <v>69</v>
      </c>
      <c r="T43424" t="s">
        <v>79</v>
      </c>
      <c r="U43424" t="s">
        <v>1006</v>
      </c>
    </row>
    <row r="43425" spans="1:21" x14ac:dyDescent="0.25">
      <c r="A43425">
        <v>7807</v>
      </c>
      <c r="B43425">
        <v>8184</v>
      </c>
      <c r="C43425" t="s">
        <v>35886</v>
      </c>
      <c r="D43425" t="s">
        <v>9462</v>
      </c>
      <c r="E43425" t="s">
        <v>9463</v>
      </c>
      <c r="F43425" t="s">
        <v>99</v>
      </c>
      <c r="H43425" t="s">
        <v>27</v>
      </c>
      <c r="I43425">
        <v>0.850163</v>
      </c>
      <c r="J43425" t="s">
        <v>44</v>
      </c>
      <c r="K43425" t="s">
        <v>35904</v>
      </c>
      <c r="L43425" t="s">
        <v>31328</v>
      </c>
      <c r="M43425" t="s">
        <v>84</v>
      </c>
      <c r="N43425" t="s">
        <v>32</v>
      </c>
      <c r="O43425" t="s">
        <v>33</v>
      </c>
      <c r="P43425" t="s">
        <v>34</v>
      </c>
      <c r="Q43425" t="s">
        <v>33</v>
      </c>
      <c r="R43425" t="s">
        <v>34</v>
      </c>
      <c r="S43425" t="s">
        <v>87</v>
      </c>
      <c r="T43425" t="s">
        <v>104</v>
      </c>
      <c r="U43425" t="s">
        <v>34908</v>
      </c>
    </row>
    <row r="43426" spans="1:21" x14ac:dyDescent="0.25">
      <c r="A43426">
        <v>7807</v>
      </c>
      <c r="B43426">
        <v>8180</v>
      </c>
      <c r="C43426" t="s">
        <v>35886</v>
      </c>
      <c r="D43426" t="s">
        <v>9462</v>
      </c>
      <c r="E43426" t="s">
        <v>9463</v>
      </c>
      <c r="F43426" t="s">
        <v>99</v>
      </c>
      <c r="H43426" t="s">
        <v>27</v>
      </c>
      <c r="I43426">
        <v>0.450181</v>
      </c>
      <c r="J43426" t="s">
        <v>23759</v>
      </c>
      <c r="K43426" t="s">
        <v>36037</v>
      </c>
      <c r="L43426" t="s">
        <v>34917</v>
      </c>
      <c r="M43426" t="s">
        <v>84</v>
      </c>
      <c r="N43426" t="s">
        <v>53</v>
      </c>
      <c r="O43426" t="s">
        <v>33</v>
      </c>
      <c r="P43426" t="s">
        <v>54</v>
      </c>
      <c r="Q43426" t="s">
        <v>33</v>
      </c>
      <c r="R43426" t="s">
        <v>55</v>
      </c>
      <c r="S43426" t="s">
        <v>69</v>
      </c>
      <c r="T43426" t="s">
        <v>79</v>
      </c>
      <c r="U43426" t="s">
        <v>1006</v>
      </c>
    </row>
    <row r="43427" spans="1:21" x14ac:dyDescent="0.25">
      <c r="A43427">
        <v>7807</v>
      </c>
      <c r="B43427">
        <v>8179</v>
      </c>
      <c r="C43427" t="s">
        <v>35886</v>
      </c>
      <c r="D43427" t="s">
        <v>9462</v>
      </c>
      <c r="E43427" t="s">
        <v>9463</v>
      </c>
      <c r="F43427" t="s">
        <v>99</v>
      </c>
      <c r="H43427" t="s">
        <v>27</v>
      </c>
      <c r="I43427">
        <v>0.700156</v>
      </c>
      <c r="J43427" t="s">
        <v>59</v>
      </c>
      <c r="K43427" t="s">
        <v>60</v>
      </c>
      <c r="L43427" t="s">
        <v>34911</v>
      </c>
      <c r="M43427" t="s">
        <v>62</v>
      </c>
      <c r="N43427" t="s">
        <v>32</v>
      </c>
      <c r="O43427" t="s">
        <v>33</v>
      </c>
      <c r="P43427" t="s">
        <v>34</v>
      </c>
      <c r="Q43427" t="s">
        <v>34</v>
      </c>
      <c r="R43427" t="s">
        <v>103</v>
      </c>
      <c r="S43427" t="s">
        <v>42</v>
      </c>
      <c r="T43427" t="s">
        <v>104</v>
      </c>
      <c r="U43427" t="s">
        <v>1006</v>
      </c>
    </row>
    <row r="43428" spans="1:21" x14ac:dyDescent="0.25">
      <c r="A43428">
        <v>7807</v>
      </c>
      <c r="B43428">
        <v>8183</v>
      </c>
      <c r="C43428" t="s">
        <v>35886</v>
      </c>
      <c r="D43428" t="s">
        <v>9462</v>
      </c>
      <c r="E43428" t="s">
        <v>9463</v>
      </c>
      <c r="F43428" t="s">
        <v>99</v>
      </c>
      <c r="H43428" t="s">
        <v>27</v>
      </c>
      <c r="I43428">
        <v>0.65012499999999995</v>
      </c>
      <c r="J43428" t="s">
        <v>31</v>
      </c>
      <c r="K43428" t="s">
        <v>150</v>
      </c>
      <c r="L43428" t="s">
        <v>34912</v>
      </c>
      <c r="M43428" t="s">
        <v>31</v>
      </c>
      <c r="N43428" t="s">
        <v>53</v>
      </c>
      <c r="O43428" t="s">
        <v>33</v>
      </c>
      <c r="P43428" t="s">
        <v>33</v>
      </c>
      <c r="Q43428" t="s">
        <v>34</v>
      </c>
      <c r="R43428" t="s">
        <v>54</v>
      </c>
      <c r="S43428" t="s">
        <v>69</v>
      </c>
      <c r="T43428" t="s">
        <v>14</v>
      </c>
      <c r="U43428" t="s">
        <v>34913</v>
      </c>
    </row>
    <row r="43429" spans="1:21" x14ac:dyDescent="0.25">
      <c r="A43429">
        <v>7807</v>
      </c>
      <c r="B43429">
        <v>8175</v>
      </c>
      <c r="C43429" t="s">
        <v>35886</v>
      </c>
      <c r="D43429" t="s">
        <v>9462</v>
      </c>
      <c r="E43429" t="s">
        <v>9463</v>
      </c>
      <c r="F43429" t="s">
        <v>99</v>
      </c>
      <c r="H43429" t="s">
        <v>27</v>
      </c>
      <c r="I43429">
        <v>0.80013900000000004</v>
      </c>
      <c r="J43429" t="s">
        <v>71</v>
      </c>
      <c r="K43429" t="s">
        <v>72</v>
      </c>
      <c r="L43429" t="s">
        <v>9493</v>
      </c>
      <c r="M43429" t="s">
        <v>158</v>
      </c>
      <c r="N43429" t="s">
        <v>32</v>
      </c>
      <c r="O43429" t="s">
        <v>33</v>
      </c>
      <c r="P43429" t="s">
        <v>34</v>
      </c>
      <c r="Q43429" t="s">
        <v>34</v>
      </c>
      <c r="R43429" t="s">
        <v>33</v>
      </c>
      <c r="S43429" t="s">
        <v>42</v>
      </c>
      <c r="T43429" t="s">
        <v>14</v>
      </c>
      <c r="U43429" t="s">
        <v>34914</v>
      </c>
    </row>
    <row r="43430" spans="1:21" x14ac:dyDescent="0.25">
      <c r="A43430">
        <v>7807</v>
      </c>
      <c r="B43430">
        <v>8171</v>
      </c>
      <c r="C43430" t="s">
        <v>35886</v>
      </c>
      <c r="D43430" t="s">
        <v>9462</v>
      </c>
      <c r="E43430" t="s">
        <v>9463</v>
      </c>
      <c r="F43430" t="s">
        <v>99</v>
      </c>
      <c r="H43430" t="s">
        <v>27</v>
      </c>
      <c r="I43430">
        <v>0.85016899999999995</v>
      </c>
      <c r="J43430" t="s">
        <v>299</v>
      </c>
      <c r="K43430" t="s">
        <v>300</v>
      </c>
      <c r="L43430" t="s">
        <v>31342</v>
      </c>
      <c r="M43430" t="s">
        <v>84</v>
      </c>
      <c r="N43430" t="s">
        <v>32</v>
      </c>
      <c r="O43430" t="s">
        <v>33</v>
      </c>
      <c r="P43430" t="s">
        <v>34</v>
      </c>
      <c r="Q43430" t="s">
        <v>34</v>
      </c>
      <c r="R43430" t="s">
        <v>34</v>
      </c>
      <c r="S43430" t="s">
        <v>42</v>
      </c>
      <c r="T43430" t="s">
        <v>14</v>
      </c>
      <c r="U43430" t="s">
        <v>1006</v>
      </c>
    </row>
    <row r="43431" spans="1:21" x14ac:dyDescent="0.25">
      <c r="A43431">
        <v>7807</v>
      </c>
      <c r="B43431">
        <v>8174</v>
      </c>
      <c r="C43431" t="s">
        <v>35886</v>
      </c>
      <c r="D43431" t="s">
        <v>9462</v>
      </c>
      <c r="E43431" t="s">
        <v>9463</v>
      </c>
      <c r="F43431" t="s">
        <v>99</v>
      </c>
      <c r="H43431" t="s">
        <v>27</v>
      </c>
      <c r="I43431">
        <v>0.90013699999999996</v>
      </c>
      <c r="J43431" t="s">
        <v>35905</v>
      </c>
      <c r="K43431" t="s">
        <v>35906</v>
      </c>
      <c r="L43431" t="s">
        <v>37822</v>
      </c>
      <c r="M43431" t="s">
        <v>84</v>
      </c>
      <c r="N43431" t="s">
        <v>32</v>
      </c>
      <c r="O43431" t="s">
        <v>34</v>
      </c>
      <c r="P43431" t="s">
        <v>34</v>
      </c>
      <c r="Q43431" t="s">
        <v>34</v>
      </c>
      <c r="R43431" t="s">
        <v>34</v>
      </c>
      <c r="S43431" t="s">
        <v>42</v>
      </c>
      <c r="T43431" t="s">
        <v>104</v>
      </c>
      <c r="U43431" t="s">
        <v>1006</v>
      </c>
    </row>
    <row r="43432" spans="1:21" x14ac:dyDescent="0.25">
      <c r="A43432">
        <v>7902</v>
      </c>
      <c r="B43432">
        <v>9358</v>
      </c>
      <c r="C43432" t="s">
        <v>35886</v>
      </c>
      <c r="D43432" t="s">
        <v>9511</v>
      </c>
      <c r="E43432" t="s">
        <v>9512</v>
      </c>
      <c r="F43432" t="s">
        <v>25</v>
      </c>
      <c r="G43432" t="s">
        <v>2182</v>
      </c>
      <c r="H43432" t="s">
        <v>27</v>
      </c>
      <c r="I43432">
        <v>0.80015099999999995</v>
      </c>
      <c r="J43432" t="s">
        <v>28</v>
      </c>
      <c r="K43432" t="s">
        <v>29</v>
      </c>
      <c r="L43432" t="s">
        <v>37823</v>
      </c>
      <c r="M43432" t="s">
        <v>136</v>
      </c>
      <c r="N43432" t="s">
        <v>32</v>
      </c>
      <c r="O43432" t="s">
        <v>33</v>
      </c>
      <c r="P43432" t="s">
        <v>33</v>
      </c>
      <c r="Q43432" t="s">
        <v>34</v>
      </c>
      <c r="R43432" t="s">
        <v>54</v>
      </c>
      <c r="S43432" t="s">
        <v>35</v>
      </c>
      <c r="T43432" t="s">
        <v>16667</v>
      </c>
      <c r="U43432" t="s">
        <v>37</v>
      </c>
    </row>
    <row r="43433" spans="1:21" x14ac:dyDescent="0.25">
      <c r="A43433">
        <v>7902</v>
      </c>
      <c r="B43433">
        <v>9357</v>
      </c>
      <c r="C43433" t="s">
        <v>35886</v>
      </c>
      <c r="D43433" t="s">
        <v>9511</v>
      </c>
      <c r="E43433" t="s">
        <v>9512</v>
      </c>
      <c r="F43433" t="s">
        <v>25</v>
      </c>
      <c r="G43433" t="s">
        <v>2182</v>
      </c>
      <c r="H43433" t="s">
        <v>27</v>
      </c>
      <c r="I43433">
        <v>0.60013300000000003</v>
      </c>
      <c r="J43433" t="s">
        <v>32689</v>
      </c>
      <c r="K43433" t="s">
        <v>35960</v>
      </c>
      <c r="L43433" t="s">
        <v>37824</v>
      </c>
      <c r="M43433" t="s">
        <v>136</v>
      </c>
      <c r="N43433" t="s">
        <v>53</v>
      </c>
      <c r="O43433" t="s">
        <v>54</v>
      </c>
      <c r="P43433" t="s">
        <v>33</v>
      </c>
      <c r="Q43433" t="s">
        <v>33</v>
      </c>
      <c r="R43433" t="s">
        <v>54</v>
      </c>
      <c r="S43433" t="s">
        <v>42</v>
      </c>
      <c r="T43433" t="s">
        <v>14</v>
      </c>
      <c r="U43433" t="s">
        <v>37825</v>
      </c>
    </row>
    <row r="43434" spans="1:21" x14ac:dyDescent="0.25">
      <c r="A43434">
        <v>7902</v>
      </c>
      <c r="B43434">
        <v>9362</v>
      </c>
      <c r="C43434" t="s">
        <v>35886</v>
      </c>
      <c r="D43434" t="s">
        <v>9511</v>
      </c>
      <c r="E43434" t="s">
        <v>9512</v>
      </c>
      <c r="F43434" t="s">
        <v>25</v>
      </c>
      <c r="G43434" t="s">
        <v>2182</v>
      </c>
      <c r="H43434" t="s">
        <v>27</v>
      </c>
      <c r="I43434">
        <v>0.85016199999999997</v>
      </c>
      <c r="J43434" t="s">
        <v>44</v>
      </c>
      <c r="K43434" t="s">
        <v>10011</v>
      </c>
      <c r="L43434" t="s">
        <v>37826</v>
      </c>
      <c r="M43434" t="s">
        <v>136</v>
      </c>
      <c r="N43434" t="s">
        <v>32</v>
      </c>
      <c r="O43434" t="s">
        <v>34</v>
      </c>
      <c r="P43434" t="s">
        <v>34</v>
      </c>
      <c r="Q43434" t="s">
        <v>34</v>
      </c>
      <c r="R43434" t="s">
        <v>54</v>
      </c>
      <c r="S43434" t="s">
        <v>87</v>
      </c>
      <c r="T43434" t="s">
        <v>14</v>
      </c>
      <c r="U43434" t="s">
        <v>37827</v>
      </c>
    </row>
    <row r="43435" spans="1:21" x14ac:dyDescent="0.25">
      <c r="A43435">
        <v>7902</v>
      </c>
      <c r="B43435">
        <v>9359</v>
      </c>
      <c r="C43435" t="s">
        <v>35886</v>
      </c>
      <c r="D43435" t="s">
        <v>9511</v>
      </c>
      <c r="E43435" t="s">
        <v>9512</v>
      </c>
      <c r="F43435" t="s">
        <v>25</v>
      </c>
      <c r="G43435" t="s">
        <v>2182</v>
      </c>
      <c r="H43435" t="s">
        <v>27</v>
      </c>
      <c r="I43435">
        <v>0.75015799999999999</v>
      </c>
      <c r="J43435" t="s">
        <v>141</v>
      </c>
      <c r="K43435" t="s">
        <v>142</v>
      </c>
      <c r="L43435" t="s">
        <v>37828</v>
      </c>
      <c r="M43435" t="s">
        <v>136</v>
      </c>
      <c r="N43435" t="s">
        <v>32</v>
      </c>
      <c r="O43435" t="s">
        <v>34</v>
      </c>
      <c r="P43435" t="s">
        <v>34</v>
      </c>
      <c r="Q43435" t="s">
        <v>33</v>
      </c>
      <c r="R43435" t="s">
        <v>54</v>
      </c>
      <c r="S43435" t="s">
        <v>42</v>
      </c>
      <c r="T43435" t="s">
        <v>14</v>
      </c>
      <c r="U43435" t="s">
        <v>37829</v>
      </c>
    </row>
    <row r="43436" spans="1:21" x14ac:dyDescent="0.25">
      <c r="A43436">
        <v>7902</v>
      </c>
      <c r="B43436">
        <v>9377</v>
      </c>
      <c r="C43436" t="s">
        <v>35886</v>
      </c>
      <c r="D43436" t="s">
        <v>9511</v>
      </c>
      <c r="E43436" t="s">
        <v>9512</v>
      </c>
      <c r="F43436" t="s">
        <v>25</v>
      </c>
      <c r="G43436" t="s">
        <v>2182</v>
      </c>
      <c r="H43436" t="s">
        <v>27</v>
      </c>
      <c r="I43436">
        <v>0.70015799999999995</v>
      </c>
      <c r="J43436" t="s">
        <v>141</v>
      </c>
      <c r="K43436" t="s">
        <v>142</v>
      </c>
      <c r="L43436" t="s">
        <v>37830</v>
      </c>
      <c r="M43436" t="s">
        <v>136</v>
      </c>
      <c r="N43436" t="s">
        <v>32</v>
      </c>
      <c r="O43436" t="s">
        <v>33</v>
      </c>
      <c r="P43436" t="s">
        <v>33</v>
      </c>
      <c r="Q43436" t="s">
        <v>33</v>
      </c>
      <c r="R43436" t="s">
        <v>33</v>
      </c>
      <c r="S43436" t="s">
        <v>42</v>
      </c>
      <c r="T43436" t="s">
        <v>14</v>
      </c>
      <c r="U43436" t="s">
        <v>34920</v>
      </c>
    </row>
    <row r="43437" spans="1:21" x14ac:dyDescent="0.25">
      <c r="A43437">
        <v>7902</v>
      </c>
      <c r="B43437">
        <v>9363</v>
      </c>
      <c r="C43437" t="s">
        <v>35886</v>
      </c>
      <c r="D43437" t="s">
        <v>9511</v>
      </c>
      <c r="E43437" t="s">
        <v>9512</v>
      </c>
      <c r="F43437" t="s">
        <v>25</v>
      </c>
      <c r="G43437" t="s">
        <v>2182</v>
      </c>
      <c r="H43437" t="s">
        <v>27</v>
      </c>
      <c r="I43437">
        <v>0.40015400000000001</v>
      </c>
      <c r="J43437" t="s">
        <v>48</v>
      </c>
      <c r="K43437" t="s">
        <v>49</v>
      </c>
      <c r="L43437" t="s">
        <v>37831</v>
      </c>
      <c r="M43437" t="s">
        <v>136</v>
      </c>
      <c r="N43437" t="s">
        <v>53</v>
      </c>
      <c r="O43437" t="s">
        <v>103</v>
      </c>
      <c r="P43437" t="s">
        <v>103</v>
      </c>
      <c r="Q43437" t="s">
        <v>33</v>
      </c>
      <c r="R43437" t="s">
        <v>54</v>
      </c>
      <c r="S43437" t="s">
        <v>69</v>
      </c>
      <c r="T43437" t="s">
        <v>14</v>
      </c>
      <c r="U43437" t="s">
        <v>12463</v>
      </c>
    </row>
    <row r="43438" spans="1:21" x14ac:dyDescent="0.25">
      <c r="A43438">
        <v>7902</v>
      </c>
      <c r="B43438">
        <v>9364</v>
      </c>
      <c r="C43438" t="s">
        <v>35886</v>
      </c>
      <c r="D43438" t="s">
        <v>9511</v>
      </c>
      <c r="E43438" t="s">
        <v>9512</v>
      </c>
      <c r="F43438" t="s">
        <v>25</v>
      </c>
      <c r="G43438" t="s">
        <v>2182</v>
      </c>
      <c r="H43438" t="s">
        <v>27</v>
      </c>
      <c r="I43438">
        <v>0.75015600000000004</v>
      </c>
      <c r="J43438" t="s">
        <v>59</v>
      </c>
      <c r="K43438" t="s">
        <v>60</v>
      </c>
      <c r="L43438" t="s">
        <v>37832</v>
      </c>
      <c r="M43438" t="s">
        <v>136</v>
      </c>
      <c r="N43438" t="s">
        <v>32</v>
      </c>
      <c r="O43438" t="s">
        <v>33</v>
      </c>
      <c r="P43438" t="s">
        <v>54</v>
      </c>
      <c r="Q43438" t="s">
        <v>34</v>
      </c>
      <c r="R43438" t="s">
        <v>54</v>
      </c>
      <c r="S43438" t="s">
        <v>35</v>
      </c>
      <c r="T43438" t="s">
        <v>16667</v>
      </c>
      <c r="U43438" t="s">
        <v>37</v>
      </c>
    </row>
    <row r="43439" spans="1:21" x14ac:dyDescent="0.25">
      <c r="A43439">
        <v>7902</v>
      </c>
      <c r="B43439">
        <v>9361</v>
      </c>
      <c r="C43439" t="s">
        <v>35886</v>
      </c>
      <c r="D43439" t="s">
        <v>9511</v>
      </c>
      <c r="E43439" t="s">
        <v>9512</v>
      </c>
      <c r="F43439" t="s">
        <v>25</v>
      </c>
      <c r="G43439" t="s">
        <v>2182</v>
      </c>
      <c r="H43439" t="s">
        <v>27</v>
      </c>
      <c r="I43439">
        <v>0.500139</v>
      </c>
      <c r="J43439" t="s">
        <v>71</v>
      </c>
      <c r="K43439" t="s">
        <v>72</v>
      </c>
      <c r="L43439" t="s">
        <v>37833</v>
      </c>
      <c r="M43439" t="s">
        <v>158</v>
      </c>
      <c r="N43439" t="s">
        <v>53</v>
      </c>
      <c r="O43439" t="s">
        <v>54</v>
      </c>
      <c r="P43439" t="s">
        <v>54</v>
      </c>
      <c r="Q43439" t="s">
        <v>33</v>
      </c>
      <c r="R43439" t="s">
        <v>103</v>
      </c>
      <c r="S43439" t="s">
        <v>42</v>
      </c>
      <c r="T43439" t="s">
        <v>14</v>
      </c>
      <c r="U43439" t="s">
        <v>12463</v>
      </c>
    </row>
    <row r="43440" spans="1:21" x14ac:dyDescent="0.25">
      <c r="A43440">
        <v>7902</v>
      </c>
      <c r="B43440">
        <v>9360</v>
      </c>
      <c r="C43440" t="s">
        <v>35886</v>
      </c>
      <c r="D43440" t="s">
        <v>9511</v>
      </c>
      <c r="E43440" t="s">
        <v>9512</v>
      </c>
      <c r="F43440" t="s">
        <v>25</v>
      </c>
      <c r="G43440" t="s">
        <v>2182</v>
      </c>
      <c r="H43440" t="s">
        <v>27</v>
      </c>
      <c r="I43440">
        <v>0.55017099999999997</v>
      </c>
      <c r="J43440" t="s">
        <v>299</v>
      </c>
      <c r="K43440" t="s">
        <v>36272</v>
      </c>
      <c r="L43440" t="s">
        <v>37834</v>
      </c>
      <c r="M43440" t="s">
        <v>136</v>
      </c>
      <c r="N43440" t="s">
        <v>53</v>
      </c>
      <c r="O43440" t="s">
        <v>54</v>
      </c>
      <c r="P43440" t="s">
        <v>54</v>
      </c>
      <c r="Q43440" t="s">
        <v>33</v>
      </c>
      <c r="R43440" t="s">
        <v>54</v>
      </c>
      <c r="S43440" t="s">
        <v>42</v>
      </c>
      <c r="T43440" t="s">
        <v>104</v>
      </c>
      <c r="U43440" t="s">
        <v>37</v>
      </c>
    </row>
    <row r="43441" spans="1:21" x14ac:dyDescent="0.25">
      <c r="A43441">
        <v>7917</v>
      </c>
      <c r="B43441">
        <v>9568</v>
      </c>
      <c r="C43441" t="s">
        <v>35886</v>
      </c>
      <c r="D43441" t="s">
        <v>9546</v>
      </c>
      <c r="E43441" t="s">
        <v>9547</v>
      </c>
      <c r="F43441" t="s">
        <v>930</v>
      </c>
      <c r="G43441" t="s">
        <v>3302</v>
      </c>
      <c r="H43441" t="s">
        <v>27</v>
      </c>
      <c r="I43441">
        <v>0.35018199999999999</v>
      </c>
      <c r="J43441" t="s">
        <v>23755</v>
      </c>
      <c r="K43441" t="s">
        <v>23756</v>
      </c>
      <c r="L43441" t="s">
        <v>26994</v>
      </c>
      <c r="M43441" t="s">
        <v>51</v>
      </c>
      <c r="N43441" t="s">
        <v>122</v>
      </c>
      <c r="O43441" t="s">
        <v>103</v>
      </c>
      <c r="P43441" t="s">
        <v>34</v>
      </c>
      <c r="Q43441" t="s">
        <v>103</v>
      </c>
      <c r="R43441" t="s">
        <v>55</v>
      </c>
      <c r="S43441" t="s">
        <v>69</v>
      </c>
      <c r="T43441" t="s">
        <v>79</v>
      </c>
      <c r="U43441" t="s">
        <v>17714</v>
      </c>
    </row>
    <row r="43442" spans="1:21" x14ac:dyDescent="0.25">
      <c r="A43442">
        <v>7917</v>
      </c>
      <c r="B43442">
        <v>9570</v>
      </c>
      <c r="C43442" t="s">
        <v>35886</v>
      </c>
      <c r="D43442" t="s">
        <v>9546</v>
      </c>
      <c r="E43442" t="s">
        <v>9547</v>
      </c>
      <c r="F43442" t="s">
        <v>930</v>
      </c>
      <c r="G43442" t="s">
        <v>3302</v>
      </c>
      <c r="H43442" t="s">
        <v>27</v>
      </c>
      <c r="I43442">
        <v>0.35018300000000002</v>
      </c>
      <c r="J43442" t="s">
        <v>36019</v>
      </c>
      <c r="K43442" t="s">
        <v>36020</v>
      </c>
      <c r="L43442" t="s">
        <v>37835</v>
      </c>
      <c r="M43442" t="s">
        <v>51</v>
      </c>
      <c r="N43442" t="s">
        <v>122</v>
      </c>
      <c r="O43442" t="s">
        <v>103</v>
      </c>
      <c r="P43442" t="s">
        <v>34</v>
      </c>
      <c r="Q43442" t="s">
        <v>103</v>
      </c>
      <c r="R43442" t="s">
        <v>55</v>
      </c>
      <c r="S43442" t="s">
        <v>69</v>
      </c>
      <c r="T43442" t="s">
        <v>36</v>
      </c>
      <c r="U43442" t="s">
        <v>17714</v>
      </c>
    </row>
    <row r="43443" spans="1:21" x14ac:dyDescent="0.25">
      <c r="A43443">
        <v>7917</v>
      </c>
      <c r="B43443">
        <v>9565</v>
      </c>
      <c r="C43443" t="s">
        <v>35886</v>
      </c>
      <c r="D43443" t="s">
        <v>9546</v>
      </c>
      <c r="E43443" t="s">
        <v>9547</v>
      </c>
      <c r="F43443" t="s">
        <v>930</v>
      </c>
      <c r="G43443" t="s">
        <v>3302</v>
      </c>
      <c r="H43443" t="s">
        <v>27</v>
      </c>
      <c r="I43443">
        <v>0.35015099999999999</v>
      </c>
      <c r="J43443" t="s">
        <v>28</v>
      </c>
      <c r="K43443" t="s">
        <v>29</v>
      </c>
      <c r="L43443" t="s">
        <v>26992</v>
      </c>
      <c r="M43443" t="s">
        <v>51</v>
      </c>
      <c r="N43443" t="s">
        <v>122</v>
      </c>
      <c r="O43443" t="s">
        <v>103</v>
      </c>
      <c r="P43443" t="s">
        <v>34</v>
      </c>
      <c r="Q43443" t="s">
        <v>103</v>
      </c>
      <c r="R43443" t="s">
        <v>103</v>
      </c>
      <c r="S43443" t="s">
        <v>128</v>
      </c>
      <c r="T43443" t="s">
        <v>14</v>
      </c>
      <c r="U43443" t="s">
        <v>836</v>
      </c>
    </row>
    <row r="43444" spans="1:21" x14ac:dyDescent="0.25">
      <c r="A43444">
        <v>7917</v>
      </c>
      <c r="B43444">
        <v>9569</v>
      </c>
      <c r="C43444" t="s">
        <v>35886</v>
      </c>
      <c r="D43444" t="s">
        <v>9546</v>
      </c>
      <c r="E43444" t="s">
        <v>9547</v>
      </c>
      <c r="F43444" t="s">
        <v>930</v>
      </c>
      <c r="G43444" t="s">
        <v>3302</v>
      </c>
      <c r="H43444" t="s">
        <v>27</v>
      </c>
      <c r="I43444">
        <v>0.30018400000000001</v>
      </c>
      <c r="J43444" t="s">
        <v>21105</v>
      </c>
      <c r="K43444" t="s">
        <v>35902</v>
      </c>
      <c r="L43444" t="s">
        <v>37836</v>
      </c>
      <c r="M43444" t="s">
        <v>51</v>
      </c>
      <c r="N43444" t="s">
        <v>122</v>
      </c>
      <c r="O43444" t="s">
        <v>103</v>
      </c>
      <c r="P43444" t="s">
        <v>34</v>
      </c>
      <c r="Q43444" t="s">
        <v>103</v>
      </c>
      <c r="R43444" t="s">
        <v>55</v>
      </c>
      <c r="S43444" t="s">
        <v>128</v>
      </c>
      <c r="T43444" t="s">
        <v>36</v>
      </c>
      <c r="U43444" t="s">
        <v>17714</v>
      </c>
    </row>
    <row r="43445" spans="1:21" x14ac:dyDescent="0.25">
      <c r="A43445">
        <v>7917</v>
      </c>
      <c r="B43445">
        <v>9567</v>
      </c>
      <c r="C43445" t="s">
        <v>35886</v>
      </c>
      <c r="D43445" t="s">
        <v>9546</v>
      </c>
      <c r="E43445" t="s">
        <v>9547</v>
      </c>
      <c r="F43445" t="s">
        <v>930</v>
      </c>
      <c r="G43445" t="s">
        <v>3302</v>
      </c>
      <c r="H43445" t="s">
        <v>27</v>
      </c>
      <c r="I43445">
        <v>0.40016200000000002</v>
      </c>
      <c r="J43445" t="s">
        <v>44</v>
      </c>
      <c r="K43445" t="s">
        <v>10011</v>
      </c>
      <c r="L43445" t="s">
        <v>37837</v>
      </c>
      <c r="M43445" t="s">
        <v>51</v>
      </c>
      <c r="N43445" t="s">
        <v>53</v>
      </c>
      <c r="O43445" t="s">
        <v>103</v>
      </c>
      <c r="P43445" t="s">
        <v>34</v>
      </c>
      <c r="Q43445" t="s">
        <v>103</v>
      </c>
      <c r="R43445" t="s">
        <v>103</v>
      </c>
      <c r="S43445" t="s">
        <v>69</v>
      </c>
      <c r="T43445" t="s">
        <v>14</v>
      </c>
      <c r="U43445" t="s">
        <v>37</v>
      </c>
    </row>
    <row r="43446" spans="1:21" x14ac:dyDescent="0.25">
      <c r="A43446">
        <v>7917</v>
      </c>
      <c r="B43446">
        <v>9566</v>
      </c>
      <c r="C43446" t="s">
        <v>35886</v>
      </c>
      <c r="D43446" t="s">
        <v>9546</v>
      </c>
      <c r="E43446" t="s">
        <v>9547</v>
      </c>
      <c r="F43446" t="s">
        <v>930</v>
      </c>
      <c r="G43446" t="s">
        <v>3302</v>
      </c>
      <c r="H43446" t="s">
        <v>27</v>
      </c>
      <c r="I43446">
        <v>0.35012500000000002</v>
      </c>
      <c r="J43446" t="s">
        <v>31</v>
      </c>
      <c r="K43446" t="s">
        <v>150</v>
      </c>
      <c r="L43446" t="s">
        <v>26995</v>
      </c>
      <c r="M43446" t="s">
        <v>51</v>
      </c>
      <c r="N43446" t="s">
        <v>122</v>
      </c>
      <c r="O43446" t="s">
        <v>103</v>
      </c>
      <c r="P43446" t="s">
        <v>34</v>
      </c>
      <c r="Q43446" t="s">
        <v>103</v>
      </c>
      <c r="R43446" t="s">
        <v>55</v>
      </c>
      <c r="S43446" t="s">
        <v>69</v>
      </c>
      <c r="T43446" t="s">
        <v>79</v>
      </c>
      <c r="U43446" t="s">
        <v>37</v>
      </c>
    </row>
    <row r="43447" spans="1:21" x14ac:dyDescent="0.25">
      <c r="A43447">
        <v>7917</v>
      </c>
      <c r="B43447">
        <v>9564</v>
      </c>
      <c r="C43447" t="s">
        <v>35886</v>
      </c>
      <c r="D43447" t="s">
        <v>9546</v>
      </c>
      <c r="E43447" t="s">
        <v>9547</v>
      </c>
      <c r="F43447" t="s">
        <v>930</v>
      </c>
      <c r="G43447" t="s">
        <v>3302</v>
      </c>
      <c r="H43447" t="s">
        <v>27</v>
      </c>
      <c r="I43447">
        <v>0.35013899999999998</v>
      </c>
      <c r="J43447" t="s">
        <v>71</v>
      </c>
      <c r="K43447" t="s">
        <v>72</v>
      </c>
      <c r="L43447" t="s">
        <v>10896</v>
      </c>
      <c r="M43447" t="s">
        <v>158</v>
      </c>
      <c r="N43447" t="s">
        <v>122</v>
      </c>
      <c r="O43447" t="s">
        <v>103</v>
      </c>
      <c r="P43447" t="s">
        <v>34</v>
      </c>
      <c r="Q43447" t="s">
        <v>103</v>
      </c>
      <c r="R43447" t="s">
        <v>103</v>
      </c>
      <c r="S43447" t="s">
        <v>128</v>
      </c>
      <c r="T43447" t="s">
        <v>14</v>
      </c>
      <c r="U43447" t="s">
        <v>37</v>
      </c>
    </row>
    <row r="43448" spans="1:21" x14ac:dyDescent="0.25">
      <c r="A43448">
        <v>7923</v>
      </c>
      <c r="B43448">
        <v>9697</v>
      </c>
      <c r="C43448" t="s">
        <v>35886</v>
      </c>
      <c r="D43448" t="s">
        <v>9554</v>
      </c>
      <c r="E43448" t="s">
        <v>9555</v>
      </c>
      <c r="F43448" t="s">
        <v>930</v>
      </c>
      <c r="G43448" t="s">
        <v>3302</v>
      </c>
      <c r="H43448" t="s">
        <v>27</v>
      </c>
      <c r="I43448">
        <v>0.300182</v>
      </c>
      <c r="J43448" t="s">
        <v>23755</v>
      </c>
      <c r="K43448" t="s">
        <v>23756</v>
      </c>
      <c r="L43448" t="s">
        <v>37838</v>
      </c>
      <c r="M43448" t="s">
        <v>51</v>
      </c>
      <c r="N43448" t="s">
        <v>122</v>
      </c>
      <c r="O43448" t="s">
        <v>103</v>
      </c>
      <c r="P43448" t="s">
        <v>34</v>
      </c>
      <c r="Q43448" t="s">
        <v>103</v>
      </c>
      <c r="R43448" t="s">
        <v>55</v>
      </c>
      <c r="S43448" t="s">
        <v>128</v>
      </c>
      <c r="T43448" t="s">
        <v>79</v>
      </c>
      <c r="U43448" t="s">
        <v>37</v>
      </c>
    </row>
    <row r="43449" spans="1:21" x14ac:dyDescent="0.25">
      <c r="A43449">
        <v>7923</v>
      </c>
      <c r="B43449">
        <v>9701</v>
      </c>
      <c r="C43449" t="s">
        <v>35886</v>
      </c>
      <c r="D43449" t="s">
        <v>9554</v>
      </c>
      <c r="E43449" t="s">
        <v>9555</v>
      </c>
      <c r="F43449" t="s">
        <v>930</v>
      </c>
      <c r="G43449" t="s">
        <v>3302</v>
      </c>
      <c r="H43449" t="s">
        <v>27</v>
      </c>
      <c r="I43449">
        <v>0.300151</v>
      </c>
      <c r="J43449" t="s">
        <v>28</v>
      </c>
      <c r="K43449" t="s">
        <v>29</v>
      </c>
      <c r="L43449" t="s">
        <v>37839</v>
      </c>
      <c r="M43449" t="s">
        <v>51</v>
      </c>
      <c r="N43449" t="s">
        <v>122</v>
      </c>
      <c r="O43449" t="s">
        <v>103</v>
      </c>
      <c r="P43449" t="s">
        <v>34</v>
      </c>
      <c r="Q43449" t="s">
        <v>257</v>
      </c>
      <c r="R43449" t="s">
        <v>103</v>
      </c>
      <c r="S43449" t="s">
        <v>128</v>
      </c>
      <c r="T43449" t="s">
        <v>14</v>
      </c>
      <c r="U43449" t="s">
        <v>836</v>
      </c>
    </row>
    <row r="43450" spans="1:21" x14ac:dyDescent="0.25">
      <c r="A43450">
        <v>7923</v>
      </c>
      <c r="B43450">
        <v>9700</v>
      </c>
      <c r="C43450" t="s">
        <v>35886</v>
      </c>
      <c r="D43450" t="s">
        <v>9554</v>
      </c>
      <c r="E43450" t="s">
        <v>9555</v>
      </c>
      <c r="F43450" t="s">
        <v>930</v>
      </c>
      <c r="G43450" t="s">
        <v>3302</v>
      </c>
      <c r="H43450" t="s">
        <v>27</v>
      </c>
      <c r="I43450">
        <v>0.25018400000000002</v>
      </c>
      <c r="J43450" t="s">
        <v>21105</v>
      </c>
      <c r="K43450" t="s">
        <v>35902</v>
      </c>
      <c r="L43450" t="s">
        <v>27001</v>
      </c>
      <c r="M43450" t="s">
        <v>51</v>
      </c>
      <c r="N43450" t="s">
        <v>122</v>
      </c>
      <c r="O43450" t="s">
        <v>103</v>
      </c>
      <c r="P43450" t="s">
        <v>34</v>
      </c>
      <c r="Q43450" t="s">
        <v>257</v>
      </c>
      <c r="R43450" t="s">
        <v>55</v>
      </c>
      <c r="S43450" t="s">
        <v>128</v>
      </c>
      <c r="T43450" t="s">
        <v>14</v>
      </c>
      <c r="U43450" t="s">
        <v>37</v>
      </c>
    </row>
    <row r="43451" spans="1:21" x14ac:dyDescent="0.25">
      <c r="A43451">
        <v>7923</v>
      </c>
      <c r="B43451">
        <v>9703</v>
      </c>
      <c r="C43451" t="s">
        <v>35886</v>
      </c>
      <c r="D43451" t="s">
        <v>9554</v>
      </c>
      <c r="E43451" t="s">
        <v>9555</v>
      </c>
      <c r="F43451" t="s">
        <v>930</v>
      </c>
      <c r="G43451" t="s">
        <v>3302</v>
      </c>
      <c r="H43451" t="s">
        <v>27</v>
      </c>
      <c r="I43451">
        <v>0.30016199999999998</v>
      </c>
      <c r="J43451" t="s">
        <v>44</v>
      </c>
      <c r="K43451" t="s">
        <v>10011</v>
      </c>
      <c r="L43451" t="s">
        <v>20805</v>
      </c>
      <c r="M43451" t="s">
        <v>51</v>
      </c>
      <c r="N43451" t="s">
        <v>122</v>
      </c>
      <c r="O43451" t="s">
        <v>103</v>
      </c>
      <c r="P43451" t="s">
        <v>34</v>
      </c>
      <c r="Q43451" t="s">
        <v>103</v>
      </c>
      <c r="R43451" t="s">
        <v>55</v>
      </c>
      <c r="S43451" t="s">
        <v>128</v>
      </c>
      <c r="T43451" t="s">
        <v>14</v>
      </c>
      <c r="U43451" t="s">
        <v>37</v>
      </c>
    </row>
    <row r="43452" spans="1:21" x14ac:dyDescent="0.25">
      <c r="A43452">
        <v>7923</v>
      </c>
      <c r="B43452">
        <v>9698</v>
      </c>
      <c r="C43452" t="s">
        <v>35886</v>
      </c>
      <c r="D43452" t="s">
        <v>9554</v>
      </c>
      <c r="E43452" t="s">
        <v>9555</v>
      </c>
      <c r="F43452" t="s">
        <v>930</v>
      </c>
      <c r="G43452" t="s">
        <v>3302</v>
      </c>
      <c r="H43452" t="s">
        <v>27</v>
      </c>
      <c r="I43452">
        <v>0.30012499999999998</v>
      </c>
      <c r="J43452" t="s">
        <v>31</v>
      </c>
      <c r="K43452" t="s">
        <v>150</v>
      </c>
      <c r="L43452" t="s">
        <v>9574</v>
      </c>
      <c r="M43452" t="s">
        <v>51</v>
      </c>
      <c r="N43452" t="s">
        <v>122</v>
      </c>
      <c r="O43452" t="s">
        <v>103</v>
      </c>
      <c r="P43452" t="s">
        <v>34</v>
      </c>
      <c r="Q43452" t="s">
        <v>103</v>
      </c>
      <c r="R43452" t="s">
        <v>55</v>
      </c>
      <c r="S43452" t="s">
        <v>128</v>
      </c>
      <c r="T43452" t="s">
        <v>79</v>
      </c>
      <c r="U43452" t="s">
        <v>37</v>
      </c>
    </row>
    <row r="43453" spans="1:21" x14ac:dyDescent="0.25">
      <c r="A43453">
        <v>7923</v>
      </c>
      <c r="B43453">
        <v>9699</v>
      </c>
      <c r="C43453" t="s">
        <v>35886</v>
      </c>
      <c r="D43453" t="s">
        <v>9554</v>
      </c>
      <c r="E43453" t="s">
        <v>9555</v>
      </c>
      <c r="F43453" t="s">
        <v>930</v>
      </c>
      <c r="G43453" t="s">
        <v>3302</v>
      </c>
      <c r="H43453" t="s">
        <v>27</v>
      </c>
      <c r="I43453">
        <v>0.30013899999999999</v>
      </c>
      <c r="J43453" t="s">
        <v>71</v>
      </c>
      <c r="K43453" t="s">
        <v>72</v>
      </c>
      <c r="L43453" t="s">
        <v>9590</v>
      </c>
      <c r="M43453" t="s">
        <v>51</v>
      </c>
      <c r="N43453" t="s">
        <v>122</v>
      </c>
      <c r="O43453" t="s">
        <v>103</v>
      </c>
      <c r="P43453" t="s">
        <v>34</v>
      </c>
      <c r="Q43453" t="s">
        <v>103</v>
      </c>
      <c r="R43453" t="s">
        <v>55</v>
      </c>
      <c r="S43453" t="s">
        <v>128</v>
      </c>
      <c r="T43453" t="s">
        <v>14</v>
      </c>
      <c r="U43453" t="s">
        <v>37</v>
      </c>
    </row>
    <row r="43454" spans="1:21" x14ac:dyDescent="0.25">
      <c r="A43454">
        <v>7923</v>
      </c>
      <c r="B43454">
        <v>9702</v>
      </c>
      <c r="C43454" t="s">
        <v>35886</v>
      </c>
      <c r="D43454" t="s">
        <v>9554</v>
      </c>
      <c r="E43454" t="s">
        <v>9555</v>
      </c>
      <c r="F43454" t="s">
        <v>930</v>
      </c>
      <c r="G43454" t="s">
        <v>3302</v>
      </c>
      <c r="H43454" t="s">
        <v>27</v>
      </c>
      <c r="I43454">
        <v>0.250168</v>
      </c>
      <c r="J43454" t="s">
        <v>299</v>
      </c>
      <c r="K43454" t="s">
        <v>36239</v>
      </c>
      <c r="L43454" t="s">
        <v>27000</v>
      </c>
      <c r="M43454" t="s">
        <v>51</v>
      </c>
      <c r="N43454" t="s">
        <v>122</v>
      </c>
      <c r="O43454" t="s">
        <v>103</v>
      </c>
      <c r="P43454" t="s">
        <v>33</v>
      </c>
      <c r="Q43454" t="s">
        <v>257</v>
      </c>
      <c r="R43454" t="s">
        <v>103</v>
      </c>
      <c r="S43454" t="s">
        <v>128</v>
      </c>
      <c r="T43454" t="s">
        <v>79</v>
      </c>
      <c r="U43454" t="s">
        <v>37</v>
      </c>
    </row>
    <row r="43455" spans="1:21" x14ac:dyDescent="0.25">
      <c r="A43455">
        <v>7908</v>
      </c>
      <c r="B43455">
        <v>9441</v>
      </c>
      <c r="C43455" t="s">
        <v>35886</v>
      </c>
      <c r="D43455" t="s">
        <v>9569</v>
      </c>
      <c r="E43455" t="s">
        <v>9570</v>
      </c>
      <c r="F43455" t="s">
        <v>930</v>
      </c>
      <c r="G43455" t="s">
        <v>3302</v>
      </c>
      <c r="H43455" t="s">
        <v>27</v>
      </c>
      <c r="I43455">
        <v>0.200182</v>
      </c>
      <c r="J43455" t="s">
        <v>23755</v>
      </c>
      <c r="K43455" t="s">
        <v>23756</v>
      </c>
      <c r="L43455" t="s">
        <v>27002</v>
      </c>
      <c r="M43455" t="s">
        <v>51</v>
      </c>
      <c r="N43455" t="s">
        <v>122</v>
      </c>
      <c r="O43455" t="s">
        <v>103</v>
      </c>
      <c r="P43455" t="s">
        <v>103</v>
      </c>
      <c r="Q43455" t="s">
        <v>103</v>
      </c>
      <c r="R43455" t="s">
        <v>103</v>
      </c>
      <c r="S43455" t="s">
        <v>128</v>
      </c>
      <c r="T43455" t="s">
        <v>79</v>
      </c>
      <c r="U43455" t="s">
        <v>37</v>
      </c>
    </row>
    <row r="43456" spans="1:21" x14ac:dyDescent="0.25">
      <c r="A43456">
        <v>7908</v>
      </c>
      <c r="B43456">
        <v>9438</v>
      </c>
      <c r="C43456" t="s">
        <v>35886</v>
      </c>
      <c r="D43456" t="s">
        <v>9569</v>
      </c>
      <c r="E43456" t="s">
        <v>9570</v>
      </c>
      <c r="F43456" t="s">
        <v>930</v>
      </c>
      <c r="G43456" t="s">
        <v>3302</v>
      </c>
      <c r="H43456" t="s">
        <v>27</v>
      </c>
      <c r="I43456">
        <v>0.350184</v>
      </c>
      <c r="J43456" t="s">
        <v>21105</v>
      </c>
      <c r="K43456" t="s">
        <v>35902</v>
      </c>
      <c r="L43456" t="s">
        <v>27001</v>
      </c>
      <c r="M43456" t="s">
        <v>51</v>
      </c>
      <c r="N43456" t="s">
        <v>122</v>
      </c>
      <c r="O43456" t="s">
        <v>103</v>
      </c>
      <c r="P43456" t="s">
        <v>34</v>
      </c>
      <c r="Q43456" t="s">
        <v>103</v>
      </c>
      <c r="R43456" t="s">
        <v>103</v>
      </c>
      <c r="S43456" t="s">
        <v>128</v>
      </c>
      <c r="T43456" t="s">
        <v>14</v>
      </c>
      <c r="U43456" t="s">
        <v>37</v>
      </c>
    </row>
    <row r="43457" spans="1:21" x14ac:dyDescent="0.25">
      <c r="A43457">
        <v>7908</v>
      </c>
      <c r="B43457">
        <v>9465</v>
      </c>
      <c r="C43457" t="s">
        <v>35886</v>
      </c>
      <c r="D43457" t="s">
        <v>9569</v>
      </c>
      <c r="E43457" t="s">
        <v>9570</v>
      </c>
      <c r="F43457" t="s">
        <v>930</v>
      </c>
      <c r="G43457" t="s">
        <v>3302</v>
      </c>
      <c r="H43457" t="s">
        <v>27</v>
      </c>
      <c r="I43457">
        <v>0.30018400000000001</v>
      </c>
      <c r="J43457" t="s">
        <v>21105</v>
      </c>
      <c r="K43457" t="s">
        <v>35902</v>
      </c>
      <c r="L43457" t="s">
        <v>20806</v>
      </c>
      <c r="M43457" t="s">
        <v>51</v>
      </c>
      <c r="N43457" t="s">
        <v>122</v>
      </c>
      <c r="O43457" t="s">
        <v>103</v>
      </c>
      <c r="P43457" t="s">
        <v>34</v>
      </c>
      <c r="Q43457" t="s">
        <v>103</v>
      </c>
      <c r="R43457" t="s">
        <v>55</v>
      </c>
      <c r="S43457" t="s">
        <v>128</v>
      </c>
      <c r="T43457" t="s">
        <v>14</v>
      </c>
      <c r="U43457" t="s">
        <v>37</v>
      </c>
    </row>
    <row r="43458" spans="1:21" x14ac:dyDescent="0.25">
      <c r="A43458">
        <v>7908</v>
      </c>
      <c r="B43458">
        <v>9439</v>
      </c>
      <c r="C43458" t="s">
        <v>35886</v>
      </c>
      <c r="D43458" t="s">
        <v>9569</v>
      </c>
      <c r="E43458" t="s">
        <v>9570</v>
      </c>
      <c r="F43458" t="s">
        <v>930</v>
      </c>
      <c r="G43458" t="s">
        <v>3302</v>
      </c>
      <c r="H43458" t="s">
        <v>27</v>
      </c>
      <c r="I43458">
        <v>0.35016199999999997</v>
      </c>
      <c r="J43458" t="s">
        <v>44</v>
      </c>
      <c r="K43458" t="s">
        <v>10011</v>
      </c>
      <c r="L43458" t="s">
        <v>20805</v>
      </c>
      <c r="M43458" t="s">
        <v>51</v>
      </c>
      <c r="N43458" t="s">
        <v>122</v>
      </c>
      <c r="O43458" t="s">
        <v>103</v>
      </c>
      <c r="P43458" t="s">
        <v>34</v>
      </c>
      <c r="Q43458" t="s">
        <v>103</v>
      </c>
      <c r="R43458" t="s">
        <v>103</v>
      </c>
      <c r="S43458" t="s">
        <v>128</v>
      </c>
      <c r="T43458" t="s">
        <v>14</v>
      </c>
      <c r="U43458" t="s">
        <v>37</v>
      </c>
    </row>
    <row r="43459" spans="1:21" x14ac:dyDescent="0.25">
      <c r="A43459">
        <v>7908</v>
      </c>
      <c r="B43459">
        <v>9444</v>
      </c>
      <c r="C43459" t="s">
        <v>35886</v>
      </c>
      <c r="D43459" t="s">
        <v>9569</v>
      </c>
      <c r="E43459" t="s">
        <v>9570</v>
      </c>
      <c r="F43459" t="s">
        <v>930</v>
      </c>
      <c r="G43459" t="s">
        <v>3302</v>
      </c>
      <c r="H43459" t="s">
        <v>27</v>
      </c>
      <c r="I43459">
        <v>0.35012500000000002</v>
      </c>
      <c r="J43459" t="s">
        <v>31</v>
      </c>
      <c r="K43459" t="s">
        <v>150</v>
      </c>
      <c r="L43459" t="s">
        <v>9574</v>
      </c>
      <c r="M43459" t="s">
        <v>51</v>
      </c>
      <c r="N43459" t="s">
        <v>122</v>
      </c>
      <c r="O43459" t="s">
        <v>103</v>
      </c>
      <c r="P43459" t="s">
        <v>34</v>
      </c>
      <c r="Q43459" t="s">
        <v>103</v>
      </c>
      <c r="R43459" t="s">
        <v>103</v>
      </c>
      <c r="S43459" t="s">
        <v>128</v>
      </c>
      <c r="T43459" t="s">
        <v>79</v>
      </c>
      <c r="U43459" t="s">
        <v>37</v>
      </c>
    </row>
    <row r="43460" spans="1:21" x14ac:dyDescent="0.25">
      <c r="A43460">
        <v>7908</v>
      </c>
      <c r="B43460">
        <v>9443</v>
      </c>
      <c r="C43460" t="s">
        <v>35886</v>
      </c>
      <c r="D43460" t="s">
        <v>9569</v>
      </c>
      <c r="E43460" t="s">
        <v>9570</v>
      </c>
      <c r="F43460" t="s">
        <v>930</v>
      </c>
      <c r="G43460" t="s">
        <v>3302</v>
      </c>
      <c r="H43460" t="s">
        <v>27</v>
      </c>
      <c r="I43460">
        <v>0.35013899999999998</v>
      </c>
      <c r="J43460" t="s">
        <v>71</v>
      </c>
      <c r="K43460" t="s">
        <v>72</v>
      </c>
      <c r="L43460" t="s">
        <v>9590</v>
      </c>
      <c r="M43460" t="s">
        <v>51</v>
      </c>
      <c r="N43460" t="s">
        <v>122</v>
      </c>
      <c r="O43460" t="s">
        <v>103</v>
      </c>
      <c r="P43460" t="s">
        <v>34</v>
      </c>
      <c r="Q43460" t="s">
        <v>103</v>
      </c>
      <c r="R43460" t="s">
        <v>103</v>
      </c>
      <c r="S43460" t="s">
        <v>128</v>
      </c>
      <c r="T43460" t="s">
        <v>14</v>
      </c>
      <c r="U43460" t="s">
        <v>37</v>
      </c>
    </row>
    <row r="43461" spans="1:21" x14ac:dyDescent="0.25">
      <c r="A43461">
        <v>7908</v>
      </c>
      <c r="B43461">
        <v>9466</v>
      </c>
      <c r="C43461" t="s">
        <v>35886</v>
      </c>
      <c r="D43461" t="s">
        <v>9569</v>
      </c>
      <c r="E43461" t="s">
        <v>9570</v>
      </c>
      <c r="F43461" t="s">
        <v>930</v>
      </c>
      <c r="G43461" t="s">
        <v>3302</v>
      </c>
      <c r="H43461" t="s">
        <v>27</v>
      </c>
      <c r="I43461">
        <v>0.20016600000000001</v>
      </c>
      <c r="J43461" t="s">
        <v>76</v>
      </c>
      <c r="K43461" t="s">
        <v>2429</v>
      </c>
      <c r="L43461" t="s">
        <v>20807</v>
      </c>
      <c r="M43461" t="s">
        <v>51</v>
      </c>
      <c r="N43461" t="s">
        <v>122</v>
      </c>
      <c r="O43461" t="s">
        <v>103</v>
      </c>
      <c r="P43461" t="s">
        <v>103</v>
      </c>
      <c r="Q43461" t="s">
        <v>103</v>
      </c>
      <c r="R43461" t="s">
        <v>55</v>
      </c>
      <c r="S43461" t="s">
        <v>69</v>
      </c>
      <c r="T43461" t="s">
        <v>79</v>
      </c>
      <c r="U43461" t="s">
        <v>37</v>
      </c>
    </row>
    <row r="43462" spans="1:21" x14ac:dyDescent="0.25">
      <c r="A43462">
        <v>7908</v>
      </c>
      <c r="B43462">
        <v>9442</v>
      </c>
      <c r="C43462" t="s">
        <v>35886</v>
      </c>
      <c r="D43462" t="s">
        <v>9569</v>
      </c>
      <c r="E43462" t="s">
        <v>9570</v>
      </c>
      <c r="F43462" t="s">
        <v>930</v>
      </c>
      <c r="G43462" t="s">
        <v>3302</v>
      </c>
      <c r="H43462" t="s">
        <v>27</v>
      </c>
      <c r="I43462">
        <v>0.35016799999999998</v>
      </c>
      <c r="J43462" t="s">
        <v>299</v>
      </c>
      <c r="K43462" t="s">
        <v>36239</v>
      </c>
      <c r="L43462" t="s">
        <v>27000</v>
      </c>
      <c r="M43462" t="s">
        <v>51</v>
      </c>
      <c r="N43462" t="s">
        <v>122</v>
      </c>
      <c r="O43462" t="s">
        <v>103</v>
      </c>
      <c r="P43462" t="s">
        <v>34</v>
      </c>
      <c r="Q43462" t="s">
        <v>103</v>
      </c>
      <c r="R43462" t="s">
        <v>103</v>
      </c>
      <c r="S43462" t="s">
        <v>128</v>
      </c>
      <c r="T43462" t="s">
        <v>14</v>
      </c>
      <c r="U43462" t="s">
        <v>37</v>
      </c>
    </row>
    <row r="43463" spans="1:21" x14ac:dyDescent="0.25">
      <c r="A43463">
        <v>7913</v>
      </c>
      <c r="B43463">
        <v>9504</v>
      </c>
      <c r="C43463" t="s">
        <v>35886</v>
      </c>
      <c r="D43463" t="s">
        <v>9582</v>
      </c>
      <c r="E43463" t="s">
        <v>9583</v>
      </c>
      <c r="F43463" t="s">
        <v>930</v>
      </c>
      <c r="G43463" t="s">
        <v>3302</v>
      </c>
      <c r="H43463" t="s">
        <v>27</v>
      </c>
      <c r="I43463">
        <v>0.300182</v>
      </c>
      <c r="J43463" t="s">
        <v>23755</v>
      </c>
      <c r="K43463" t="s">
        <v>23756</v>
      </c>
      <c r="L43463" t="s">
        <v>27002</v>
      </c>
      <c r="M43463" t="s">
        <v>51</v>
      </c>
      <c r="N43463" t="s">
        <v>122</v>
      </c>
      <c r="O43463" t="s">
        <v>103</v>
      </c>
      <c r="P43463" t="s">
        <v>34</v>
      </c>
      <c r="Q43463" t="s">
        <v>103</v>
      </c>
      <c r="R43463" t="s">
        <v>55</v>
      </c>
      <c r="S43463" t="s">
        <v>128</v>
      </c>
      <c r="T43463" t="s">
        <v>79</v>
      </c>
      <c r="U43463" t="s">
        <v>37</v>
      </c>
    </row>
    <row r="43464" spans="1:21" x14ac:dyDescent="0.25">
      <c r="A43464">
        <v>7913</v>
      </c>
      <c r="B43464">
        <v>9501</v>
      </c>
      <c r="C43464" t="s">
        <v>35886</v>
      </c>
      <c r="D43464" t="s">
        <v>9582</v>
      </c>
      <c r="E43464" t="s">
        <v>9583</v>
      </c>
      <c r="F43464" t="s">
        <v>930</v>
      </c>
      <c r="G43464" t="s">
        <v>3302</v>
      </c>
      <c r="H43464" t="s">
        <v>27</v>
      </c>
      <c r="I43464">
        <v>0.350184</v>
      </c>
      <c r="J43464" t="s">
        <v>21105</v>
      </c>
      <c r="K43464" t="s">
        <v>35902</v>
      </c>
      <c r="L43464" t="s">
        <v>27001</v>
      </c>
      <c r="M43464" t="s">
        <v>51</v>
      </c>
      <c r="N43464" t="s">
        <v>122</v>
      </c>
      <c r="O43464" t="s">
        <v>103</v>
      </c>
      <c r="P43464" t="s">
        <v>34</v>
      </c>
      <c r="Q43464" t="s">
        <v>103</v>
      </c>
      <c r="R43464" t="s">
        <v>103</v>
      </c>
      <c r="S43464" t="s">
        <v>128</v>
      </c>
      <c r="T43464" t="s">
        <v>14</v>
      </c>
      <c r="U43464" t="s">
        <v>37</v>
      </c>
    </row>
    <row r="43465" spans="1:21" x14ac:dyDescent="0.25">
      <c r="A43465">
        <v>7913</v>
      </c>
      <c r="B43465">
        <v>9502</v>
      </c>
      <c r="C43465" t="s">
        <v>35886</v>
      </c>
      <c r="D43465" t="s">
        <v>9582</v>
      </c>
      <c r="E43465" t="s">
        <v>9583</v>
      </c>
      <c r="F43465" t="s">
        <v>930</v>
      </c>
      <c r="G43465" t="s">
        <v>3302</v>
      </c>
      <c r="H43465" t="s">
        <v>27</v>
      </c>
      <c r="I43465">
        <v>0.30016199999999998</v>
      </c>
      <c r="J43465" t="s">
        <v>44</v>
      </c>
      <c r="K43465" t="s">
        <v>10011</v>
      </c>
      <c r="L43465" t="s">
        <v>20805</v>
      </c>
      <c r="M43465" t="s">
        <v>51</v>
      </c>
      <c r="N43465" t="s">
        <v>122</v>
      </c>
      <c r="O43465" t="s">
        <v>103</v>
      </c>
      <c r="P43465" t="s">
        <v>34</v>
      </c>
      <c r="Q43465" t="s">
        <v>103</v>
      </c>
      <c r="R43465" t="s">
        <v>55</v>
      </c>
      <c r="S43465" t="s">
        <v>128</v>
      </c>
      <c r="T43465" t="s">
        <v>14</v>
      </c>
      <c r="U43465" t="s">
        <v>37</v>
      </c>
    </row>
    <row r="43466" spans="1:21" x14ac:dyDescent="0.25">
      <c r="A43466">
        <v>7913</v>
      </c>
      <c r="B43466">
        <v>9500</v>
      </c>
      <c r="C43466" t="s">
        <v>35886</v>
      </c>
      <c r="D43466" t="s">
        <v>9582</v>
      </c>
      <c r="E43466" t="s">
        <v>9583</v>
      </c>
      <c r="F43466" t="s">
        <v>930</v>
      </c>
      <c r="G43466" t="s">
        <v>3302</v>
      </c>
      <c r="H43466" t="s">
        <v>27</v>
      </c>
      <c r="I43466">
        <v>0.30012499999999998</v>
      </c>
      <c r="J43466" t="s">
        <v>31</v>
      </c>
      <c r="K43466" t="s">
        <v>150</v>
      </c>
      <c r="L43466" t="s">
        <v>9574</v>
      </c>
      <c r="M43466" t="s">
        <v>51</v>
      </c>
      <c r="N43466" t="s">
        <v>122</v>
      </c>
      <c r="O43466" t="s">
        <v>103</v>
      </c>
      <c r="P43466" t="s">
        <v>34</v>
      </c>
      <c r="Q43466" t="s">
        <v>103</v>
      </c>
      <c r="R43466" t="s">
        <v>55</v>
      </c>
      <c r="S43466" t="s">
        <v>128</v>
      </c>
      <c r="T43466" t="s">
        <v>79</v>
      </c>
      <c r="U43466" t="s">
        <v>37</v>
      </c>
    </row>
    <row r="43467" spans="1:21" x14ac:dyDescent="0.25">
      <c r="A43467">
        <v>7913</v>
      </c>
      <c r="B43467">
        <v>9505</v>
      </c>
      <c r="C43467" t="s">
        <v>35886</v>
      </c>
      <c r="D43467" t="s">
        <v>9582</v>
      </c>
      <c r="E43467" t="s">
        <v>9583</v>
      </c>
      <c r="F43467" t="s">
        <v>930</v>
      </c>
      <c r="G43467" t="s">
        <v>3302</v>
      </c>
      <c r="H43467" t="s">
        <v>27</v>
      </c>
      <c r="I43467">
        <v>0.35013899999999998</v>
      </c>
      <c r="J43467" t="s">
        <v>71</v>
      </c>
      <c r="K43467" t="s">
        <v>72</v>
      </c>
      <c r="L43467" t="s">
        <v>9590</v>
      </c>
      <c r="M43467" t="s">
        <v>51</v>
      </c>
      <c r="N43467" t="s">
        <v>122</v>
      </c>
      <c r="O43467" t="s">
        <v>103</v>
      </c>
      <c r="P43467" t="s">
        <v>34</v>
      </c>
      <c r="Q43467" t="s">
        <v>103</v>
      </c>
      <c r="R43467" t="s">
        <v>103</v>
      </c>
      <c r="S43467" t="s">
        <v>128</v>
      </c>
      <c r="T43467" t="s">
        <v>14</v>
      </c>
      <c r="U43467" t="s">
        <v>37</v>
      </c>
    </row>
    <row r="43468" spans="1:21" x14ac:dyDescent="0.25">
      <c r="A43468">
        <v>7913</v>
      </c>
      <c r="B43468">
        <v>9503</v>
      </c>
      <c r="C43468" t="s">
        <v>35886</v>
      </c>
      <c r="D43468" t="s">
        <v>9582</v>
      </c>
      <c r="E43468" t="s">
        <v>9583</v>
      </c>
      <c r="F43468" t="s">
        <v>930</v>
      </c>
      <c r="G43468" t="s">
        <v>3302</v>
      </c>
      <c r="H43468" t="s">
        <v>27</v>
      </c>
      <c r="I43468">
        <v>0.30016799999999999</v>
      </c>
      <c r="J43468" t="s">
        <v>299</v>
      </c>
      <c r="K43468" t="s">
        <v>36239</v>
      </c>
      <c r="L43468" t="s">
        <v>27000</v>
      </c>
      <c r="M43468" t="s">
        <v>51</v>
      </c>
      <c r="N43468" t="s">
        <v>122</v>
      </c>
      <c r="O43468" t="s">
        <v>103</v>
      </c>
      <c r="P43468" t="s">
        <v>34</v>
      </c>
      <c r="Q43468" t="s">
        <v>103</v>
      </c>
      <c r="R43468" t="s">
        <v>55</v>
      </c>
      <c r="S43468" t="s">
        <v>128</v>
      </c>
      <c r="T43468" t="s">
        <v>79</v>
      </c>
      <c r="U43468" t="s">
        <v>37</v>
      </c>
    </row>
    <row r="43469" spans="1:21" x14ac:dyDescent="0.25">
      <c r="A43469">
        <v>7502</v>
      </c>
      <c r="B43469">
        <v>6711</v>
      </c>
      <c r="C43469" t="s">
        <v>35886</v>
      </c>
      <c r="D43469" t="s">
        <v>9596</v>
      </c>
      <c r="E43469" t="s">
        <v>9597</v>
      </c>
      <c r="F43469" t="s">
        <v>930</v>
      </c>
      <c r="G43469" t="s">
        <v>3302</v>
      </c>
      <c r="H43469" t="s">
        <v>27</v>
      </c>
      <c r="I43469">
        <v>0.300182</v>
      </c>
      <c r="J43469" t="s">
        <v>23755</v>
      </c>
      <c r="K43469" t="s">
        <v>23756</v>
      </c>
      <c r="L43469" t="s">
        <v>27002</v>
      </c>
      <c r="M43469" t="s">
        <v>51</v>
      </c>
      <c r="N43469" t="s">
        <v>122</v>
      </c>
      <c r="O43469" t="s">
        <v>103</v>
      </c>
      <c r="P43469" t="s">
        <v>34</v>
      </c>
      <c r="Q43469" t="s">
        <v>103</v>
      </c>
      <c r="R43469" t="s">
        <v>55</v>
      </c>
      <c r="S43469" t="s">
        <v>128</v>
      </c>
      <c r="T43469" t="s">
        <v>79</v>
      </c>
      <c r="U43469" t="s">
        <v>37</v>
      </c>
    </row>
    <row r="43470" spans="1:21" x14ac:dyDescent="0.25">
      <c r="A43470">
        <v>7502</v>
      </c>
      <c r="B43470">
        <v>6714</v>
      </c>
      <c r="C43470" t="s">
        <v>35886</v>
      </c>
      <c r="D43470" t="s">
        <v>9596</v>
      </c>
      <c r="E43470" t="s">
        <v>9597</v>
      </c>
      <c r="F43470" t="s">
        <v>930</v>
      </c>
      <c r="G43470" t="s">
        <v>3302</v>
      </c>
      <c r="H43470" t="s">
        <v>27</v>
      </c>
      <c r="I43470">
        <v>0.25015500000000002</v>
      </c>
      <c r="J43470" t="s">
        <v>23757</v>
      </c>
      <c r="K43470" t="s">
        <v>23758</v>
      </c>
      <c r="L43470" t="s">
        <v>23758</v>
      </c>
      <c r="M43470" t="s">
        <v>84</v>
      </c>
      <c r="N43470" t="s">
        <v>122</v>
      </c>
      <c r="O43470" t="s">
        <v>103</v>
      </c>
      <c r="P43470" t="s">
        <v>33</v>
      </c>
      <c r="Q43470" t="s">
        <v>103</v>
      </c>
      <c r="R43470" t="s">
        <v>55</v>
      </c>
      <c r="S43470" t="s">
        <v>128</v>
      </c>
      <c r="T43470" t="s">
        <v>14</v>
      </c>
      <c r="U43470" t="s">
        <v>37</v>
      </c>
    </row>
    <row r="43471" spans="1:21" x14ac:dyDescent="0.25">
      <c r="A43471">
        <v>7502</v>
      </c>
      <c r="B43471">
        <v>6709</v>
      </c>
      <c r="C43471" t="s">
        <v>35886</v>
      </c>
      <c r="D43471" t="s">
        <v>9596</v>
      </c>
      <c r="E43471" t="s">
        <v>9597</v>
      </c>
      <c r="F43471" t="s">
        <v>930</v>
      </c>
      <c r="G43471" t="s">
        <v>3302</v>
      </c>
      <c r="H43471" t="s">
        <v>27</v>
      </c>
      <c r="I43471">
        <v>0.40018399999999998</v>
      </c>
      <c r="J43471" t="s">
        <v>21105</v>
      </c>
      <c r="K43471" t="s">
        <v>35902</v>
      </c>
      <c r="L43471" t="s">
        <v>37840</v>
      </c>
      <c r="M43471" t="s">
        <v>51</v>
      </c>
      <c r="N43471" t="s">
        <v>53</v>
      </c>
      <c r="O43471" t="s">
        <v>103</v>
      </c>
      <c r="P43471" t="s">
        <v>34</v>
      </c>
      <c r="Q43471" t="s">
        <v>54</v>
      </c>
      <c r="R43471" t="s">
        <v>103</v>
      </c>
      <c r="S43471" t="s">
        <v>128</v>
      </c>
      <c r="T43471" t="s">
        <v>14</v>
      </c>
      <c r="U43471" t="s">
        <v>37</v>
      </c>
    </row>
    <row r="43472" spans="1:21" x14ac:dyDescent="0.25">
      <c r="A43472">
        <v>7502</v>
      </c>
      <c r="B43472">
        <v>6710</v>
      </c>
      <c r="C43472" t="s">
        <v>35886</v>
      </c>
      <c r="D43472" t="s">
        <v>9596</v>
      </c>
      <c r="E43472" t="s">
        <v>9597</v>
      </c>
      <c r="F43472" t="s">
        <v>930</v>
      </c>
      <c r="G43472" t="s">
        <v>3302</v>
      </c>
      <c r="H43472" t="s">
        <v>27</v>
      </c>
      <c r="I43472">
        <v>0.30016199999999998</v>
      </c>
      <c r="J43472" t="s">
        <v>44</v>
      </c>
      <c r="K43472" t="s">
        <v>10011</v>
      </c>
      <c r="L43472" t="s">
        <v>27003</v>
      </c>
      <c r="M43472" t="s">
        <v>51</v>
      </c>
      <c r="N43472" t="s">
        <v>122</v>
      </c>
      <c r="O43472" t="s">
        <v>103</v>
      </c>
      <c r="P43472" t="s">
        <v>34</v>
      </c>
      <c r="Q43472" t="s">
        <v>103</v>
      </c>
      <c r="R43472" t="s">
        <v>55</v>
      </c>
      <c r="S43472" t="s">
        <v>128</v>
      </c>
      <c r="T43472" t="s">
        <v>14</v>
      </c>
      <c r="U43472" t="s">
        <v>37</v>
      </c>
    </row>
    <row r="43473" spans="1:21" x14ac:dyDescent="0.25">
      <c r="A43473">
        <v>7502</v>
      </c>
      <c r="B43473">
        <v>6713</v>
      </c>
      <c r="C43473" t="s">
        <v>35886</v>
      </c>
      <c r="D43473" t="s">
        <v>9596</v>
      </c>
      <c r="E43473" t="s">
        <v>9597</v>
      </c>
      <c r="F43473" t="s">
        <v>930</v>
      </c>
      <c r="G43473" t="s">
        <v>3302</v>
      </c>
      <c r="H43473" t="s">
        <v>27</v>
      </c>
      <c r="I43473">
        <v>0.30015700000000001</v>
      </c>
      <c r="J43473" t="s">
        <v>59</v>
      </c>
      <c r="K43473" t="s">
        <v>35966</v>
      </c>
      <c r="L43473" t="s">
        <v>27004</v>
      </c>
      <c r="M43473" t="s">
        <v>51</v>
      </c>
      <c r="N43473" t="s">
        <v>122</v>
      </c>
      <c r="O43473" t="s">
        <v>103</v>
      </c>
      <c r="P43473" t="s">
        <v>34</v>
      </c>
      <c r="Q43473" t="s">
        <v>103</v>
      </c>
      <c r="R43473" t="s">
        <v>55</v>
      </c>
      <c r="S43473" t="s">
        <v>128</v>
      </c>
      <c r="T43473" t="s">
        <v>104</v>
      </c>
      <c r="U43473" t="s">
        <v>37</v>
      </c>
    </row>
    <row r="43474" spans="1:21" x14ac:dyDescent="0.25">
      <c r="A43474">
        <v>7502</v>
      </c>
      <c r="B43474">
        <v>6712</v>
      </c>
      <c r="C43474" t="s">
        <v>35886</v>
      </c>
      <c r="D43474" t="s">
        <v>9596</v>
      </c>
      <c r="E43474" t="s">
        <v>9597</v>
      </c>
      <c r="F43474" t="s">
        <v>930</v>
      </c>
      <c r="G43474" t="s">
        <v>3302</v>
      </c>
      <c r="H43474" t="s">
        <v>27</v>
      </c>
      <c r="I43474">
        <v>0.30012499999999998</v>
      </c>
      <c r="J43474" t="s">
        <v>31</v>
      </c>
      <c r="K43474" t="s">
        <v>150</v>
      </c>
      <c r="L43474" t="s">
        <v>27005</v>
      </c>
      <c r="M43474" t="s">
        <v>51</v>
      </c>
      <c r="N43474" t="s">
        <v>122</v>
      </c>
      <c r="O43474" t="s">
        <v>103</v>
      </c>
      <c r="P43474" t="s">
        <v>34</v>
      </c>
      <c r="Q43474" t="s">
        <v>103</v>
      </c>
      <c r="R43474" t="s">
        <v>55</v>
      </c>
      <c r="S43474" t="s">
        <v>128</v>
      </c>
      <c r="T43474" t="s">
        <v>79</v>
      </c>
      <c r="U43474" t="s">
        <v>37</v>
      </c>
    </row>
    <row r="43475" spans="1:21" x14ac:dyDescent="0.25">
      <c r="A43475">
        <v>7502</v>
      </c>
      <c r="B43475">
        <v>6708</v>
      </c>
      <c r="C43475" t="s">
        <v>35886</v>
      </c>
      <c r="D43475" t="s">
        <v>9596</v>
      </c>
      <c r="E43475" t="s">
        <v>9597</v>
      </c>
      <c r="F43475" t="s">
        <v>930</v>
      </c>
      <c r="G43475" t="s">
        <v>3302</v>
      </c>
      <c r="H43475" t="s">
        <v>27</v>
      </c>
      <c r="I43475">
        <v>0.60013899999999998</v>
      </c>
      <c r="J43475" t="s">
        <v>71</v>
      </c>
      <c r="K43475" t="s">
        <v>72</v>
      </c>
      <c r="L43475" t="s">
        <v>10698</v>
      </c>
      <c r="M43475" t="s">
        <v>158</v>
      </c>
      <c r="N43475" t="s">
        <v>53</v>
      </c>
      <c r="O43475" t="s">
        <v>33</v>
      </c>
      <c r="P43475" t="s">
        <v>33</v>
      </c>
      <c r="Q43475" t="s">
        <v>33</v>
      </c>
      <c r="R43475" t="s">
        <v>33</v>
      </c>
      <c r="S43475" t="s">
        <v>128</v>
      </c>
      <c r="T43475" t="s">
        <v>14</v>
      </c>
      <c r="U43475" t="s">
        <v>37</v>
      </c>
    </row>
    <row r="43476" spans="1:21" x14ac:dyDescent="0.25">
      <c r="A43476">
        <v>7862</v>
      </c>
      <c r="B43476">
        <v>8796</v>
      </c>
      <c r="C43476" t="s">
        <v>35886</v>
      </c>
      <c r="D43476" t="s">
        <v>9611</v>
      </c>
      <c r="E43476" t="s">
        <v>9612</v>
      </c>
      <c r="F43476" t="s">
        <v>99</v>
      </c>
      <c r="G43476" t="s">
        <v>1900</v>
      </c>
      <c r="H43476" t="s">
        <v>27</v>
      </c>
      <c r="I43476">
        <v>0.70018199999999997</v>
      </c>
      <c r="J43476" t="s">
        <v>23755</v>
      </c>
      <c r="K43476" t="s">
        <v>23756</v>
      </c>
      <c r="L43476" t="s">
        <v>34935</v>
      </c>
      <c r="M43476" t="s">
        <v>31</v>
      </c>
      <c r="N43476" t="s">
        <v>32</v>
      </c>
      <c r="O43476" t="s">
        <v>33</v>
      </c>
      <c r="P43476" t="s">
        <v>33</v>
      </c>
      <c r="Q43476" t="s">
        <v>34</v>
      </c>
      <c r="R43476" t="s">
        <v>54</v>
      </c>
      <c r="S43476" t="s">
        <v>42</v>
      </c>
      <c r="T43476" t="s">
        <v>36</v>
      </c>
      <c r="U43476" t="s">
        <v>31362</v>
      </c>
    </row>
    <row r="43477" spans="1:21" x14ac:dyDescent="0.25">
      <c r="A43477">
        <v>7862</v>
      </c>
      <c r="B43477">
        <v>8800</v>
      </c>
      <c r="C43477" t="s">
        <v>35886</v>
      </c>
      <c r="D43477" t="s">
        <v>9611</v>
      </c>
      <c r="E43477" t="s">
        <v>9612</v>
      </c>
      <c r="F43477" t="s">
        <v>99</v>
      </c>
      <c r="G43477" t="s">
        <v>1900</v>
      </c>
      <c r="H43477" t="s">
        <v>27</v>
      </c>
      <c r="I43477">
        <v>0.90015500000000004</v>
      </c>
      <c r="J43477" t="s">
        <v>23757</v>
      </c>
      <c r="K43477" t="s">
        <v>23758</v>
      </c>
      <c r="L43477" t="s">
        <v>37841</v>
      </c>
      <c r="M43477" t="s">
        <v>31</v>
      </c>
      <c r="N43477" t="s">
        <v>32</v>
      </c>
      <c r="O43477" t="s">
        <v>33</v>
      </c>
      <c r="P43477" t="s">
        <v>34</v>
      </c>
      <c r="Q43477" t="s">
        <v>34</v>
      </c>
      <c r="R43477" t="s">
        <v>34</v>
      </c>
      <c r="S43477" t="s">
        <v>87</v>
      </c>
      <c r="T43477" t="s">
        <v>104</v>
      </c>
      <c r="U43477" t="s">
        <v>34932</v>
      </c>
    </row>
    <row r="43478" spans="1:21" x14ac:dyDescent="0.25">
      <c r="A43478">
        <v>7862</v>
      </c>
      <c r="B43478">
        <v>8787</v>
      </c>
      <c r="C43478" t="s">
        <v>35886</v>
      </c>
      <c r="D43478" t="s">
        <v>9611</v>
      </c>
      <c r="E43478" t="s">
        <v>9612</v>
      </c>
      <c r="F43478" t="s">
        <v>99</v>
      </c>
      <c r="G43478" t="s">
        <v>1900</v>
      </c>
      <c r="H43478" t="s">
        <v>27</v>
      </c>
      <c r="I43478">
        <v>0.850186</v>
      </c>
      <c r="J43478" t="s">
        <v>111</v>
      </c>
      <c r="K43478" t="s">
        <v>112</v>
      </c>
      <c r="L43478" t="s">
        <v>34927</v>
      </c>
      <c r="M43478" t="s">
        <v>31</v>
      </c>
      <c r="N43478" t="s">
        <v>32</v>
      </c>
      <c r="O43478" t="s">
        <v>33</v>
      </c>
      <c r="P43478" t="s">
        <v>34</v>
      </c>
      <c r="Q43478" t="s">
        <v>34</v>
      </c>
      <c r="R43478" t="s">
        <v>34</v>
      </c>
      <c r="S43478" t="s">
        <v>42</v>
      </c>
      <c r="T43478" t="s">
        <v>104</v>
      </c>
      <c r="U43478" t="s">
        <v>31352</v>
      </c>
    </row>
    <row r="43479" spans="1:21" x14ac:dyDescent="0.25">
      <c r="A43479">
        <v>7862</v>
      </c>
      <c r="B43479">
        <v>8798</v>
      </c>
      <c r="C43479" t="s">
        <v>35886</v>
      </c>
      <c r="D43479" t="s">
        <v>9611</v>
      </c>
      <c r="E43479" t="s">
        <v>9612</v>
      </c>
      <c r="F43479" t="s">
        <v>99</v>
      </c>
      <c r="G43479" t="s">
        <v>1900</v>
      </c>
      <c r="H43479" t="s">
        <v>27</v>
      </c>
      <c r="I43479">
        <v>0.450187</v>
      </c>
      <c r="J43479" t="s">
        <v>114</v>
      </c>
      <c r="K43479" t="s">
        <v>115</v>
      </c>
      <c r="L43479" t="s">
        <v>29056</v>
      </c>
      <c r="M43479" t="s">
        <v>31</v>
      </c>
      <c r="N43479" t="s">
        <v>53</v>
      </c>
      <c r="O43479" t="s">
        <v>103</v>
      </c>
      <c r="P43479" t="s">
        <v>54</v>
      </c>
      <c r="Q43479" t="s">
        <v>33</v>
      </c>
      <c r="R43479" t="s">
        <v>54</v>
      </c>
      <c r="S43479" t="s">
        <v>69</v>
      </c>
      <c r="T43479" t="s">
        <v>104</v>
      </c>
      <c r="U43479" t="s">
        <v>37842</v>
      </c>
    </row>
    <row r="43480" spans="1:21" x14ac:dyDescent="0.25">
      <c r="A43480">
        <v>7862</v>
      </c>
      <c r="B43480">
        <v>8788</v>
      </c>
      <c r="C43480" t="s">
        <v>35886</v>
      </c>
      <c r="D43480" t="s">
        <v>9611</v>
      </c>
      <c r="E43480" t="s">
        <v>9612</v>
      </c>
      <c r="F43480" t="s">
        <v>99</v>
      </c>
      <c r="G43480" t="s">
        <v>1900</v>
      </c>
      <c r="H43480" t="s">
        <v>27</v>
      </c>
      <c r="I43480">
        <v>0.90013200000000004</v>
      </c>
      <c r="J43480" t="s">
        <v>35917</v>
      </c>
      <c r="K43480" t="s">
        <v>35918</v>
      </c>
      <c r="L43480" t="s">
        <v>37843</v>
      </c>
      <c r="M43480" t="s">
        <v>441</v>
      </c>
      <c r="N43480" t="s">
        <v>32</v>
      </c>
      <c r="O43480" t="s">
        <v>33</v>
      </c>
      <c r="P43480" t="s">
        <v>34</v>
      </c>
      <c r="Q43480" t="s">
        <v>34</v>
      </c>
      <c r="R43480" t="s">
        <v>34</v>
      </c>
      <c r="S43480" t="s">
        <v>87</v>
      </c>
      <c r="T43480" t="s">
        <v>36</v>
      </c>
      <c r="U43480" t="s">
        <v>31362</v>
      </c>
    </row>
    <row r="43481" spans="1:21" x14ac:dyDescent="0.25">
      <c r="A43481">
        <v>7862</v>
      </c>
      <c r="B43481">
        <v>8792</v>
      </c>
      <c r="C43481" t="s">
        <v>35886</v>
      </c>
      <c r="D43481" t="s">
        <v>9611</v>
      </c>
      <c r="E43481" t="s">
        <v>9612</v>
      </c>
      <c r="F43481" t="s">
        <v>99</v>
      </c>
      <c r="G43481" t="s">
        <v>1900</v>
      </c>
      <c r="H43481" t="s">
        <v>27</v>
      </c>
      <c r="I43481">
        <v>0.80015999999999998</v>
      </c>
      <c r="J43481" t="s">
        <v>39</v>
      </c>
      <c r="K43481" t="s">
        <v>129</v>
      </c>
      <c r="L43481" t="s">
        <v>37844</v>
      </c>
      <c r="M43481" t="s">
        <v>31</v>
      </c>
      <c r="N43481" t="s">
        <v>32</v>
      </c>
      <c r="O43481" t="s">
        <v>34</v>
      </c>
      <c r="P43481" t="s">
        <v>34</v>
      </c>
      <c r="Q43481" t="s">
        <v>34</v>
      </c>
      <c r="R43481" t="s">
        <v>103</v>
      </c>
      <c r="S43481" t="s">
        <v>87</v>
      </c>
      <c r="T43481" t="s">
        <v>79</v>
      </c>
      <c r="U43481" t="s">
        <v>37845</v>
      </c>
    </row>
    <row r="43482" spans="1:21" x14ac:dyDescent="0.25">
      <c r="A43482">
        <v>7862</v>
      </c>
      <c r="B43482">
        <v>10195</v>
      </c>
      <c r="C43482" t="s">
        <v>35886</v>
      </c>
      <c r="D43482" t="s">
        <v>9611</v>
      </c>
      <c r="E43482" t="s">
        <v>9612</v>
      </c>
      <c r="F43482" t="s">
        <v>99</v>
      </c>
      <c r="G43482" t="s">
        <v>1900</v>
      </c>
      <c r="H43482" t="s">
        <v>27</v>
      </c>
      <c r="I43482">
        <v>5.0185E-2</v>
      </c>
      <c r="J43482" t="s">
        <v>21105</v>
      </c>
      <c r="K43482" t="s">
        <v>35903</v>
      </c>
      <c r="L43482" t="s">
        <v>37846</v>
      </c>
      <c r="M43482" t="s">
        <v>31</v>
      </c>
      <c r="N43482" t="s">
        <v>122</v>
      </c>
      <c r="O43482" t="s">
        <v>291</v>
      </c>
      <c r="P43482" t="s">
        <v>513</v>
      </c>
      <c r="Q43482" t="s">
        <v>257</v>
      </c>
      <c r="R43482" t="s">
        <v>103</v>
      </c>
      <c r="S43482" t="s">
        <v>128</v>
      </c>
      <c r="T43482" t="s">
        <v>104</v>
      </c>
      <c r="U43482" t="s">
        <v>31365</v>
      </c>
    </row>
    <row r="43483" spans="1:21" x14ac:dyDescent="0.25">
      <c r="A43483">
        <v>7862</v>
      </c>
      <c r="B43483">
        <v>8785</v>
      </c>
      <c r="C43483" t="s">
        <v>35886</v>
      </c>
      <c r="D43483" t="s">
        <v>9611</v>
      </c>
      <c r="E43483" t="s">
        <v>9612</v>
      </c>
      <c r="F43483" t="s">
        <v>99</v>
      </c>
      <c r="G43483" t="s">
        <v>1900</v>
      </c>
      <c r="H43483" t="s">
        <v>27</v>
      </c>
      <c r="I43483">
        <v>0.80016299999999996</v>
      </c>
      <c r="J43483" t="s">
        <v>44</v>
      </c>
      <c r="K43483" t="s">
        <v>35904</v>
      </c>
      <c r="L43483" t="s">
        <v>37847</v>
      </c>
      <c r="M43483" t="s">
        <v>31</v>
      </c>
      <c r="N43483" t="s">
        <v>32</v>
      </c>
      <c r="O43483" t="s">
        <v>33</v>
      </c>
      <c r="P43483" t="s">
        <v>34</v>
      </c>
      <c r="Q43483" t="s">
        <v>34</v>
      </c>
      <c r="R43483" t="s">
        <v>54</v>
      </c>
      <c r="S43483" t="s">
        <v>87</v>
      </c>
      <c r="T43483" t="s">
        <v>36</v>
      </c>
      <c r="U43483" t="s">
        <v>37848</v>
      </c>
    </row>
    <row r="43484" spans="1:21" x14ac:dyDescent="0.25">
      <c r="A43484">
        <v>7862</v>
      </c>
      <c r="B43484">
        <v>10157</v>
      </c>
      <c r="C43484" t="s">
        <v>35886</v>
      </c>
      <c r="D43484" t="s">
        <v>9611</v>
      </c>
      <c r="E43484" t="s">
        <v>9612</v>
      </c>
      <c r="F43484" t="s">
        <v>99</v>
      </c>
      <c r="G43484" t="s">
        <v>1900</v>
      </c>
      <c r="H43484" t="s">
        <v>27</v>
      </c>
      <c r="I43484">
        <v>0.90017999999999998</v>
      </c>
      <c r="J43484" t="s">
        <v>23759</v>
      </c>
      <c r="K43484" t="s">
        <v>16516</v>
      </c>
      <c r="L43484" t="s">
        <v>9640</v>
      </c>
      <c r="M43484" t="s">
        <v>31</v>
      </c>
      <c r="N43484" t="s">
        <v>32</v>
      </c>
      <c r="O43484" t="s">
        <v>33</v>
      </c>
      <c r="P43484" t="s">
        <v>34</v>
      </c>
      <c r="Q43484" t="s">
        <v>34</v>
      </c>
      <c r="R43484" t="s">
        <v>34</v>
      </c>
      <c r="S43484" t="s">
        <v>87</v>
      </c>
      <c r="T43484" t="s">
        <v>14</v>
      </c>
      <c r="U43484" t="s">
        <v>34936</v>
      </c>
    </row>
    <row r="43485" spans="1:21" x14ac:dyDescent="0.25">
      <c r="A43485">
        <v>7862</v>
      </c>
      <c r="B43485">
        <v>8794</v>
      </c>
      <c r="C43485" t="s">
        <v>35886</v>
      </c>
      <c r="D43485" t="s">
        <v>9611</v>
      </c>
      <c r="E43485" t="s">
        <v>9612</v>
      </c>
      <c r="F43485" t="s">
        <v>99</v>
      </c>
      <c r="G43485" t="s">
        <v>1900</v>
      </c>
      <c r="H43485" t="s">
        <v>27</v>
      </c>
      <c r="I43485">
        <v>0.60014699999999999</v>
      </c>
      <c r="J43485" t="s">
        <v>145</v>
      </c>
      <c r="K43485" t="s">
        <v>36001</v>
      </c>
      <c r="L43485" t="s">
        <v>31356</v>
      </c>
      <c r="M43485" t="s">
        <v>31</v>
      </c>
      <c r="N43485" t="s">
        <v>53</v>
      </c>
      <c r="O43485" t="s">
        <v>54</v>
      </c>
      <c r="P43485" t="s">
        <v>34</v>
      </c>
      <c r="Q43485" t="s">
        <v>34</v>
      </c>
      <c r="R43485" t="s">
        <v>103</v>
      </c>
      <c r="S43485" t="s">
        <v>69</v>
      </c>
      <c r="T43485" t="s">
        <v>79</v>
      </c>
      <c r="U43485" t="s">
        <v>31357</v>
      </c>
    </row>
    <row r="43486" spans="1:21" x14ac:dyDescent="0.25">
      <c r="A43486">
        <v>7862</v>
      </c>
      <c r="B43486">
        <v>8784</v>
      </c>
      <c r="C43486" t="s">
        <v>35886</v>
      </c>
      <c r="D43486" t="s">
        <v>9611</v>
      </c>
      <c r="E43486" t="s">
        <v>9612</v>
      </c>
      <c r="F43486" t="s">
        <v>99</v>
      </c>
      <c r="G43486" t="s">
        <v>1900</v>
      </c>
      <c r="H43486" t="s">
        <v>27</v>
      </c>
      <c r="I43486">
        <v>0.80015400000000003</v>
      </c>
      <c r="J43486" t="s">
        <v>48</v>
      </c>
      <c r="K43486" t="s">
        <v>49</v>
      </c>
      <c r="L43486" t="s">
        <v>37849</v>
      </c>
      <c r="M43486" t="s">
        <v>31</v>
      </c>
      <c r="N43486" t="s">
        <v>32</v>
      </c>
      <c r="O43486" t="s">
        <v>33</v>
      </c>
      <c r="P43486" t="s">
        <v>34</v>
      </c>
      <c r="Q43486" t="s">
        <v>33</v>
      </c>
      <c r="R43486" t="s">
        <v>34</v>
      </c>
      <c r="S43486" t="s">
        <v>42</v>
      </c>
      <c r="T43486" t="s">
        <v>104</v>
      </c>
      <c r="U43486" t="s">
        <v>37850</v>
      </c>
    </row>
    <row r="43487" spans="1:21" x14ac:dyDescent="0.25">
      <c r="A43487">
        <v>7862</v>
      </c>
      <c r="B43487">
        <v>8790</v>
      </c>
      <c r="C43487" t="s">
        <v>35886</v>
      </c>
      <c r="D43487" t="s">
        <v>9611</v>
      </c>
      <c r="E43487" t="s">
        <v>9612</v>
      </c>
      <c r="F43487" t="s">
        <v>99</v>
      </c>
      <c r="G43487" t="s">
        <v>1900</v>
      </c>
      <c r="H43487" t="s">
        <v>27</v>
      </c>
      <c r="I43487">
        <v>0.85015600000000002</v>
      </c>
      <c r="J43487" t="s">
        <v>59</v>
      </c>
      <c r="K43487" t="s">
        <v>60</v>
      </c>
      <c r="L43487" t="s">
        <v>31361</v>
      </c>
      <c r="M43487" t="s">
        <v>31</v>
      </c>
      <c r="N43487" t="s">
        <v>32</v>
      </c>
      <c r="O43487" t="s">
        <v>33</v>
      </c>
      <c r="P43487" t="s">
        <v>34</v>
      </c>
      <c r="Q43487" t="s">
        <v>34</v>
      </c>
      <c r="R43487" t="s">
        <v>33</v>
      </c>
      <c r="S43487" t="s">
        <v>87</v>
      </c>
      <c r="T43487" t="s">
        <v>79</v>
      </c>
      <c r="U43487" t="s">
        <v>31362</v>
      </c>
    </row>
    <row r="43488" spans="1:21" x14ac:dyDescent="0.25">
      <c r="A43488">
        <v>7862</v>
      </c>
      <c r="B43488">
        <v>8789</v>
      </c>
      <c r="C43488" t="s">
        <v>35886</v>
      </c>
      <c r="D43488" t="s">
        <v>9611</v>
      </c>
      <c r="E43488" t="s">
        <v>9612</v>
      </c>
      <c r="F43488" t="s">
        <v>99</v>
      </c>
      <c r="G43488" t="s">
        <v>1900</v>
      </c>
      <c r="H43488" t="s">
        <v>27</v>
      </c>
      <c r="I43488">
        <v>0.90012599999999998</v>
      </c>
      <c r="J43488" t="s">
        <v>31</v>
      </c>
      <c r="K43488" t="s">
        <v>189</v>
      </c>
      <c r="L43488" t="s">
        <v>36319</v>
      </c>
      <c r="M43488" t="s">
        <v>84</v>
      </c>
      <c r="N43488" t="s">
        <v>32</v>
      </c>
      <c r="O43488" t="s">
        <v>33</v>
      </c>
      <c r="P43488" t="s">
        <v>34</v>
      </c>
      <c r="Q43488" t="s">
        <v>34</v>
      </c>
      <c r="R43488" t="s">
        <v>34</v>
      </c>
      <c r="S43488" t="s">
        <v>87</v>
      </c>
      <c r="T43488" t="s">
        <v>104</v>
      </c>
      <c r="U43488" t="s">
        <v>31364</v>
      </c>
    </row>
    <row r="43489" spans="1:21" x14ac:dyDescent="0.25">
      <c r="A43489">
        <v>7862</v>
      </c>
      <c r="B43489">
        <v>10191</v>
      </c>
      <c r="C43489" t="s">
        <v>35886</v>
      </c>
      <c r="D43489" t="s">
        <v>9611</v>
      </c>
      <c r="E43489" t="s">
        <v>9612</v>
      </c>
      <c r="F43489" t="s">
        <v>99</v>
      </c>
      <c r="G43489" t="s">
        <v>1900</v>
      </c>
      <c r="H43489" t="s">
        <v>27</v>
      </c>
      <c r="I43489">
        <v>0.80013900000000004</v>
      </c>
      <c r="J43489" t="s">
        <v>71</v>
      </c>
      <c r="K43489" t="s">
        <v>72</v>
      </c>
      <c r="L43489" t="s">
        <v>31366</v>
      </c>
      <c r="M43489" t="s">
        <v>31</v>
      </c>
      <c r="N43489" t="s">
        <v>32</v>
      </c>
      <c r="O43489" t="s">
        <v>33</v>
      </c>
      <c r="P43489" t="s">
        <v>34</v>
      </c>
      <c r="Q43489" t="s">
        <v>33</v>
      </c>
      <c r="R43489" t="s">
        <v>34</v>
      </c>
      <c r="S43489" t="s">
        <v>42</v>
      </c>
      <c r="T43489" t="s">
        <v>14</v>
      </c>
      <c r="U43489" t="s">
        <v>17437</v>
      </c>
    </row>
    <row r="43490" spans="1:21" x14ac:dyDescent="0.25">
      <c r="A43490">
        <v>7862</v>
      </c>
      <c r="B43490">
        <v>10194</v>
      </c>
      <c r="C43490" t="s">
        <v>35886</v>
      </c>
      <c r="D43490" t="s">
        <v>9611</v>
      </c>
      <c r="E43490" t="s">
        <v>9612</v>
      </c>
      <c r="F43490" t="s">
        <v>99</v>
      </c>
      <c r="G43490" t="s">
        <v>1900</v>
      </c>
      <c r="H43490" t="s">
        <v>27</v>
      </c>
      <c r="I43490">
        <v>0.95018899999999995</v>
      </c>
      <c r="J43490" t="s">
        <v>81</v>
      </c>
      <c r="K43490" t="s">
        <v>82</v>
      </c>
      <c r="L43490" t="s">
        <v>37851</v>
      </c>
      <c r="M43490" t="s">
        <v>84</v>
      </c>
      <c r="N43490" t="s">
        <v>32</v>
      </c>
      <c r="O43490" t="s">
        <v>33</v>
      </c>
      <c r="P43490" t="s">
        <v>34</v>
      </c>
      <c r="Q43490" t="s">
        <v>34</v>
      </c>
      <c r="R43490" t="s">
        <v>34</v>
      </c>
      <c r="S43490" t="s">
        <v>35</v>
      </c>
      <c r="T43490" t="s">
        <v>36</v>
      </c>
      <c r="U43490" t="s">
        <v>37</v>
      </c>
    </row>
    <row r="43491" spans="1:21" x14ac:dyDescent="0.25">
      <c r="A43491">
        <v>7463</v>
      </c>
      <c r="B43491">
        <v>8448</v>
      </c>
      <c r="C43491" t="s">
        <v>35886</v>
      </c>
      <c r="D43491" t="s">
        <v>9657</v>
      </c>
      <c r="E43491" t="s">
        <v>9658</v>
      </c>
      <c r="F43491" t="s">
        <v>930</v>
      </c>
      <c r="G43491" t="s">
        <v>931</v>
      </c>
      <c r="H43491" t="s">
        <v>27</v>
      </c>
      <c r="I43491">
        <v>0.300182</v>
      </c>
      <c r="J43491" t="s">
        <v>23755</v>
      </c>
      <c r="K43491" t="s">
        <v>23756</v>
      </c>
      <c r="L43491" t="s">
        <v>20813</v>
      </c>
      <c r="M43491" t="s">
        <v>84</v>
      </c>
      <c r="N43491" t="s">
        <v>122</v>
      </c>
      <c r="O43491" t="s">
        <v>103</v>
      </c>
      <c r="P43491" t="s">
        <v>103</v>
      </c>
      <c r="Q43491" t="s">
        <v>103</v>
      </c>
      <c r="R43491" t="s">
        <v>103</v>
      </c>
      <c r="S43491" t="s">
        <v>42</v>
      </c>
      <c r="T43491" t="s">
        <v>56</v>
      </c>
      <c r="U43491" t="s">
        <v>20814</v>
      </c>
    </row>
    <row r="43492" spans="1:21" x14ac:dyDescent="0.25">
      <c r="A43492">
        <v>7463</v>
      </c>
      <c r="B43492">
        <v>8449</v>
      </c>
      <c r="C43492" t="s">
        <v>35886</v>
      </c>
      <c r="D43492" t="s">
        <v>9657</v>
      </c>
      <c r="E43492" t="s">
        <v>9658</v>
      </c>
      <c r="F43492" t="s">
        <v>930</v>
      </c>
      <c r="G43492" t="s">
        <v>931</v>
      </c>
      <c r="H43492" t="s">
        <v>27</v>
      </c>
      <c r="I43492">
        <v>0.25018299999999999</v>
      </c>
      <c r="J43492" t="s">
        <v>36019</v>
      </c>
      <c r="K43492" t="s">
        <v>36020</v>
      </c>
      <c r="L43492" t="s">
        <v>9673</v>
      </c>
      <c r="M43492" t="s">
        <v>84</v>
      </c>
      <c r="N43492" t="s">
        <v>122</v>
      </c>
      <c r="O43492" t="s">
        <v>103</v>
      </c>
      <c r="P43492" t="s">
        <v>103</v>
      </c>
      <c r="Q43492" t="s">
        <v>103</v>
      </c>
      <c r="R43492" t="s">
        <v>103</v>
      </c>
      <c r="S43492" t="s">
        <v>69</v>
      </c>
      <c r="T43492" t="s">
        <v>79</v>
      </c>
      <c r="U43492" t="s">
        <v>9674</v>
      </c>
    </row>
    <row r="43493" spans="1:21" x14ac:dyDescent="0.25">
      <c r="A43493">
        <v>7463</v>
      </c>
      <c r="B43493">
        <v>8450</v>
      </c>
      <c r="C43493" t="s">
        <v>35886</v>
      </c>
      <c r="D43493" t="s">
        <v>9657</v>
      </c>
      <c r="E43493" t="s">
        <v>9658</v>
      </c>
      <c r="F43493" t="s">
        <v>930</v>
      </c>
      <c r="G43493" t="s">
        <v>931</v>
      </c>
      <c r="H43493" t="s">
        <v>27</v>
      </c>
      <c r="I43493">
        <v>0.25014399999999998</v>
      </c>
      <c r="J43493" t="s">
        <v>35937</v>
      </c>
      <c r="K43493" t="s">
        <v>35938</v>
      </c>
      <c r="L43493" t="s">
        <v>9668</v>
      </c>
      <c r="M43493" t="s">
        <v>84</v>
      </c>
      <c r="N43493" t="s">
        <v>122</v>
      </c>
      <c r="O43493" t="s">
        <v>103</v>
      </c>
      <c r="P43493" t="s">
        <v>103</v>
      </c>
      <c r="Q43493" t="s">
        <v>103</v>
      </c>
      <c r="R43493" t="s">
        <v>103</v>
      </c>
      <c r="S43493" t="s">
        <v>69</v>
      </c>
      <c r="T43493" t="s">
        <v>14</v>
      </c>
      <c r="U43493" t="s">
        <v>9669</v>
      </c>
    </row>
    <row r="43494" spans="1:21" x14ac:dyDescent="0.25">
      <c r="A43494">
        <v>7463</v>
      </c>
      <c r="B43494">
        <v>8453</v>
      </c>
      <c r="C43494" t="s">
        <v>35886</v>
      </c>
      <c r="D43494" t="s">
        <v>9657</v>
      </c>
      <c r="E43494" t="s">
        <v>9658</v>
      </c>
      <c r="F43494" t="s">
        <v>930</v>
      </c>
      <c r="G43494" t="s">
        <v>931</v>
      </c>
      <c r="H43494" t="s">
        <v>27</v>
      </c>
      <c r="I43494">
        <v>0.35015499999999999</v>
      </c>
      <c r="J43494" t="s">
        <v>23757</v>
      </c>
      <c r="K43494" t="s">
        <v>23758</v>
      </c>
      <c r="L43494" t="s">
        <v>20820</v>
      </c>
      <c r="M43494" t="s">
        <v>84</v>
      </c>
      <c r="N43494" t="s">
        <v>122</v>
      </c>
      <c r="O43494" t="s">
        <v>103</v>
      </c>
      <c r="P43494" t="s">
        <v>103</v>
      </c>
      <c r="Q43494" t="s">
        <v>103</v>
      </c>
      <c r="R43494" t="s">
        <v>103</v>
      </c>
      <c r="S43494" t="s">
        <v>87</v>
      </c>
      <c r="T43494" t="s">
        <v>14</v>
      </c>
      <c r="U43494" t="s">
        <v>2502</v>
      </c>
    </row>
    <row r="43495" spans="1:21" x14ac:dyDescent="0.25">
      <c r="A43495">
        <v>7463</v>
      </c>
      <c r="B43495">
        <v>8454</v>
      </c>
      <c r="C43495" t="s">
        <v>35886</v>
      </c>
      <c r="D43495" t="s">
        <v>9657</v>
      </c>
      <c r="E43495" t="s">
        <v>9658</v>
      </c>
      <c r="F43495" t="s">
        <v>930</v>
      </c>
      <c r="G43495" t="s">
        <v>931</v>
      </c>
      <c r="H43495" t="s">
        <v>27</v>
      </c>
      <c r="I43495">
        <v>0.35015299999999999</v>
      </c>
      <c r="J43495" t="s">
        <v>28</v>
      </c>
      <c r="K43495" t="s">
        <v>101</v>
      </c>
      <c r="L43495" t="s">
        <v>20812</v>
      </c>
      <c r="M43495" t="s">
        <v>84</v>
      </c>
      <c r="N43495" t="s">
        <v>122</v>
      </c>
      <c r="O43495" t="s">
        <v>103</v>
      </c>
      <c r="P43495" t="s">
        <v>103</v>
      </c>
      <c r="Q43495" t="s">
        <v>103</v>
      </c>
      <c r="R43495" t="s">
        <v>103</v>
      </c>
      <c r="S43495" t="s">
        <v>87</v>
      </c>
      <c r="T43495" t="s">
        <v>14</v>
      </c>
      <c r="U43495" t="s">
        <v>2502</v>
      </c>
    </row>
    <row r="43496" spans="1:21" x14ac:dyDescent="0.25">
      <c r="A43496">
        <v>7463</v>
      </c>
      <c r="B43496">
        <v>8455</v>
      </c>
      <c r="C43496" t="s">
        <v>35886</v>
      </c>
      <c r="D43496" t="s">
        <v>9657</v>
      </c>
      <c r="E43496" t="s">
        <v>9658</v>
      </c>
      <c r="F43496" t="s">
        <v>930</v>
      </c>
      <c r="G43496" t="s">
        <v>931</v>
      </c>
      <c r="H43496" t="s">
        <v>27</v>
      </c>
      <c r="I43496">
        <v>0.25018600000000002</v>
      </c>
      <c r="J43496" t="s">
        <v>111</v>
      </c>
      <c r="K43496" t="s">
        <v>112</v>
      </c>
      <c r="L43496" t="s">
        <v>9659</v>
      </c>
      <c r="M43496" t="s">
        <v>84</v>
      </c>
      <c r="N43496" t="s">
        <v>122</v>
      </c>
      <c r="O43496" t="s">
        <v>103</v>
      </c>
      <c r="P43496" t="s">
        <v>103</v>
      </c>
      <c r="Q43496" t="s">
        <v>103</v>
      </c>
      <c r="R43496" t="s">
        <v>103</v>
      </c>
      <c r="S43496" t="s">
        <v>69</v>
      </c>
      <c r="T43496" t="s">
        <v>104</v>
      </c>
      <c r="U43496" t="s">
        <v>2502</v>
      </c>
    </row>
    <row r="43497" spans="1:21" x14ac:dyDescent="0.25">
      <c r="A43497">
        <v>7463</v>
      </c>
      <c r="B43497">
        <v>8456</v>
      </c>
      <c r="C43497" t="s">
        <v>35886</v>
      </c>
      <c r="D43497" t="s">
        <v>9657</v>
      </c>
      <c r="E43497" t="s">
        <v>9658</v>
      </c>
      <c r="F43497" t="s">
        <v>930</v>
      </c>
      <c r="G43497" t="s">
        <v>931</v>
      </c>
      <c r="H43497" t="s">
        <v>27</v>
      </c>
      <c r="I43497">
        <v>0.30013099999999998</v>
      </c>
      <c r="J43497" t="s">
        <v>35917</v>
      </c>
      <c r="K43497" t="s">
        <v>35956</v>
      </c>
      <c r="L43497" t="s">
        <v>20837</v>
      </c>
      <c r="M43497" t="s">
        <v>441</v>
      </c>
      <c r="N43497" t="s">
        <v>122</v>
      </c>
      <c r="O43497" t="s">
        <v>103</v>
      </c>
      <c r="P43497" t="s">
        <v>103</v>
      </c>
      <c r="Q43497" t="s">
        <v>103</v>
      </c>
      <c r="R43497" t="s">
        <v>103</v>
      </c>
      <c r="S43497" t="s">
        <v>42</v>
      </c>
      <c r="T43497" t="s">
        <v>14</v>
      </c>
      <c r="U43497" t="s">
        <v>2502</v>
      </c>
    </row>
    <row r="43498" spans="1:21" x14ac:dyDescent="0.25">
      <c r="A43498">
        <v>7463</v>
      </c>
      <c r="B43498">
        <v>8457</v>
      </c>
      <c r="C43498" t="s">
        <v>35886</v>
      </c>
      <c r="D43498" t="s">
        <v>9657</v>
      </c>
      <c r="E43498" t="s">
        <v>9658</v>
      </c>
      <c r="F43498" t="s">
        <v>930</v>
      </c>
      <c r="G43498" t="s">
        <v>931</v>
      </c>
      <c r="H43498" t="s">
        <v>27</v>
      </c>
      <c r="I43498">
        <v>0.30013200000000001</v>
      </c>
      <c r="J43498" t="s">
        <v>35917</v>
      </c>
      <c r="K43498" t="s">
        <v>35918</v>
      </c>
      <c r="L43498" t="s">
        <v>20838</v>
      </c>
      <c r="M43498" t="s">
        <v>441</v>
      </c>
      <c r="N43498" t="s">
        <v>122</v>
      </c>
      <c r="O43498" t="s">
        <v>103</v>
      </c>
      <c r="P43498" t="s">
        <v>103</v>
      </c>
      <c r="Q43498" t="s">
        <v>103</v>
      </c>
      <c r="R43498" t="s">
        <v>103</v>
      </c>
      <c r="S43498" t="s">
        <v>42</v>
      </c>
      <c r="T43498" t="s">
        <v>14</v>
      </c>
      <c r="U43498" t="s">
        <v>2502</v>
      </c>
    </row>
    <row r="43499" spans="1:21" x14ac:dyDescent="0.25">
      <c r="A43499">
        <v>7463</v>
      </c>
      <c r="B43499">
        <v>8458</v>
      </c>
      <c r="C43499" t="s">
        <v>35886</v>
      </c>
      <c r="D43499" t="s">
        <v>9657</v>
      </c>
      <c r="E43499" t="s">
        <v>9658</v>
      </c>
      <c r="F43499" t="s">
        <v>930</v>
      </c>
      <c r="G43499" t="s">
        <v>931</v>
      </c>
      <c r="H43499" t="s">
        <v>27</v>
      </c>
      <c r="I43499">
        <v>0.30015999999999998</v>
      </c>
      <c r="J43499" t="s">
        <v>39</v>
      </c>
      <c r="K43499" t="s">
        <v>129</v>
      </c>
      <c r="L43499" t="s">
        <v>20816</v>
      </c>
      <c r="M43499" t="s">
        <v>1427</v>
      </c>
      <c r="N43499" t="s">
        <v>122</v>
      </c>
      <c r="O43499" t="s">
        <v>103</v>
      </c>
      <c r="P43499" t="s">
        <v>103</v>
      </c>
      <c r="Q43499" t="s">
        <v>103</v>
      </c>
      <c r="R43499" t="s">
        <v>103</v>
      </c>
      <c r="S43499" t="s">
        <v>42</v>
      </c>
      <c r="T43499" t="s">
        <v>14</v>
      </c>
      <c r="U43499" t="s">
        <v>2502</v>
      </c>
    </row>
    <row r="43500" spans="1:21" x14ac:dyDescent="0.25">
      <c r="A43500">
        <v>7463</v>
      </c>
      <c r="B43500">
        <v>8714</v>
      </c>
      <c r="C43500" t="s">
        <v>35886</v>
      </c>
      <c r="D43500" t="s">
        <v>9657</v>
      </c>
      <c r="E43500" t="s">
        <v>9658</v>
      </c>
      <c r="F43500" t="s">
        <v>930</v>
      </c>
      <c r="G43500" t="s">
        <v>931</v>
      </c>
      <c r="H43500" t="s">
        <v>27</v>
      </c>
      <c r="I43500">
        <v>0.30015999999999998</v>
      </c>
      <c r="J43500" t="s">
        <v>39</v>
      </c>
      <c r="K43500" t="s">
        <v>129</v>
      </c>
      <c r="L43500" t="s">
        <v>20817</v>
      </c>
      <c r="M43500" t="s">
        <v>31</v>
      </c>
      <c r="N43500" t="s">
        <v>122</v>
      </c>
      <c r="O43500" t="s">
        <v>103</v>
      </c>
      <c r="P43500" t="s">
        <v>103</v>
      </c>
      <c r="Q43500" t="s">
        <v>103</v>
      </c>
      <c r="R43500" t="s">
        <v>103</v>
      </c>
      <c r="S43500" t="s">
        <v>42</v>
      </c>
      <c r="T43500" t="s">
        <v>14</v>
      </c>
      <c r="U43500" t="s">
        <v>2502</v>
      </c>
    </row>
    <row r="43501" spans="1:21" x14ac:dyDescent="0.25">
      <c r="A43501">
        <v>7463</v>
      </c>
      <c r="B43501">
        <v>8459</v>
      </c>
      <c r="C43501" t="s">
        <v>35886</v>
      </c>
      <c r="D43501" t="s">
        <v>9657</v>
      </c>
      <c r="E43501" t="s">
        <v>9658</v>
      </c>
      <c r="F43501" t="s">
        <v>930</v>
      </c>
      <c r="G43501" t="s">
        <v>931</v>
      </c>
      <c r="H43501" t="s">
        <v>27</v>
      </c>
      <c r="I43501">
        <v>0.30014099999999999</v>
      </c>
      <c r="J43501" t="s">
        <v>35898</v>
      </c>
      <c r="K43501" t="s">
        <v>35899</v>
      </c>
      <c r="L43501" t="s">
        <v>20828</v>
      </c>
      <c r="M43501" t="s">
        <v>132</v>
      </c>
      <c r="N43501" t="s">
        <v>122</v>
      </c>
      <c r="O43501" t="s">
        <v>103</v>
      </c>
      <c r="P43501" t="s">
        <v>103</v>
      </c>
      <c r="Q43501" t="s">
        <v>103</v>
      </c>
      <c r="R43501" t="s">
        <v>103</v>
      </c>
      <c r="S43501" t="s">
        <v>42</v>
      </c>
      <c r="T43501" t="s">
        <v>79</v>
      </c>
      <c r="U43501" t="s">
        <v>2502</v>
      </c>
    </row>
    <row r="43502" spans="1:21" x14ac:dyDescent="0.25">
      <c r="A43502">
        <v>7463</v>
      </c>
      <c r="B43502">
        <v>8460</v>
      </c>
      <c r="C43502" t="s">
        <v>35886</v>
      </c>
      <c r="D43502" t="s">
        <v>9657</v>
      </c>
      <c r="E43502" t="s">
        <v>9658</v>
      </c>
      <c r="F43502" t="s">
        <v>930</v>
      </c>
      <c r="G43502" t="s">
        <v>931</v>
      </c>
      <c r="H43502" t="s">
        <v>27</v>
      </c>
      <c r="I43502">
        <v>0.25017699999999998</v>
      </c>
      <c r="J43502" t="s">
        <v>16</v>
      </c>
      <c r="K43502" t="s">
        <v>35901</v>
      </c>
      <c r="L43502" t="s">
        <v>20833</v>
      </c>
      <c r="M43502" t="s">
        <v>132</v>
      </c>
      <c r="N43502" t="s">
        <v>122</v>
      </c>
      <c r="O43502" t="s">
        <v>103</v>
      </c>
      <c r="P43502" t="s">
        <v>103</v>
      </c>
      <c r="Q43502" t="s">
        <v>103</v>
      </c>
      <c r="R43502" t="s">
        <v>103</v>
      </c>
      <c r="S43502" t="s">
        <v>69</v>
      </c>
      <c r="T43502" t="s">
        <v>56</v>
      </c>
      <c r="U43502" t="s">
        <v>2502</v>
      </c>
    </row>
    <row r="43503" spans="1:21" x14ac:dyDescent="0.25">
      <c r="A43503">
        <v>7463</v>
      </c>
      <c r="B43503">
        <v>8470</v>
      </c>
      <c r="C43503" t="s">
        <v>35886</v>
      </c>
      <c r="D43503" t="s">
        <v>9657</v>
      </c>
      <c r="E43503" t="s">
        <v>9658</v>
      </c>
      <c r="F43503" t="s">
        <v>930</v>
      </c>
      <c r="G43503" t="s">
        <v>931</v>
      </c>
      <c r="H43503" t="s">
        <v>27</v>
      </c>
      <c r="I43503">
        <v>0.350184</v>
      </c>
      <c r="J43503" t="s">
        <v>21105</v>
      </c>
      <c r="K43503" t="s">
        <v>35902</v>
      </c>
      <c r="L43503" t="s">
        <v>20834</v>
      </c>
      <c r="M43503" t="s">
        <v>84</v>
      </c>
      <c r="N43503" t="s">
        <v>122</v>
      </c>
      <c r="O43503" t="s">
        <v>103</v>
      </c>
      <c r="P43503" t="s">
        <v>103</v>
      </c>
      <c r="Q43503" t="s">
        <v>103</v>
      </c>
      <c r="R43503" t="s">
        <v>103</v>
      </c>
      <c r="S43503" t="s">
        <v>87</v>
      </c>
      <c r="T43503" t="s">
        <v>104</v>
      </c>
      <c r="U43503" t="s">
        <v>2502</v>
      </c>
    </row>
    <row r="43504" spans="1:21" x14ac:dyDescent="0.25">
      <c r="A43504">
        <v>7463</v>
      </c>
      <c r="B43504">
        <v>8472</v>
      </c>
      <c r="C43504" t="s">
        <v>35886</v>
      </c>
      <c r="D43504" t="s">
        <v>9657</v>
      </c>
      <c r="E43504" t="s">
        <v>9658</v>
      </c>
      <c r="F43504" t="s">
        <v>930</v>
      </c>
      <c r="G43504" t="s">
        <v>931</v>
      </c>
      <c r="H43504" t="s">
        <v>27</v>
      </c>
      <c r="I43504">
        <v>0.30013299999999998</v>
      </c>
      <c r="J43504" t="s">
        <v>32689</v>
      </c>
      <c r="K43504" t="s">
        <v>35960</v>
      </c>
      <c r="L43504" t="s">
        <v>20836</v>
      </c>
      <c r="M43504" t="s">
        <v>441</v>
      </c>
      <c r="N43504" t="s">
        <v>122</v>
      </c>
      <c r="O43504" t="s">
        <v>103</v>
      </c>
      <c r="P43504" t="s">
        <v>103</v>
      </c>
      <c r="Q43504" t="s">
        <v>103</v>
      </c>
      <c r="R43504" t="s">
        <v>103</v>
      </c>
      <c r="S43504" t="s">
        <v>42</v>
      </c>
      <c r="T43504" t="s">
        <v>56</v>
      </c>
      <c r="U43504" t="s">
        <v>9667</v>
      </c>
    </row>
    <row r="43505" spans="1:21" x14ac:dyDescent="0.25">
      <c r="A43505">
        <v>7463</v>
      </c>
      <c r="B43505">
        <v>8473</v>
      </c>
      <c r="C43505" t="s">
        <v>35886</v>
      </c>
      <c r="D43505" t="s">
        <v>9657</v>
      </c>
      <c r="E43505" t="s">
        <v>9658</v>
      </c>
      <c r="F43505" t="s">
        <v>930</v>
      </c>
      <c r="G43505" t="s">
        <v>931</v>
      </c>
      <c r="H43505" t="s">
        <v>27</v>
      </c>
      <c r="I43505">
        <v>0.30016199999999998</v>
      </c>
      <c r="J43505" t="s">
        <v>44</v>
      </c>
      <c r="K43505" t="s">
        <v>10011</v>
      </c>
      <c r="L43505" t="s">
        <v>20818</v>
      </c>
      <c r="M43505" t="s">
        <v>84</v>
      </c>
      <c r="N43505" t="s">
        <v>122</v>
      </c>
      <c r="O43505" t="s">
        <v>103</v>
      </c>
      <c r="P43505" t="s">
        <v>103</v>
      </c>
      <c r="Q43505" t="s">
        <v>103</v>
      </c>
      <c r="R43505" t="s">
        <v>103</v>
      </c>
      <c r="S43505" t="s">
        <v>42</v>
      </c>
      <c r="T43505" t="s">
        <v>79</v>
      </c>
      <c r="U43505" t="s">
        <v>2502</v>
      </c>
    </row>
    <row r="43506" spans="1:21" x14ac:dyDescent="0.25">
      <c r="A43506">
        <v>7463</v>
      </c>
      <c r="B43506">
        <v>8474</v>
      </c>
      <c r="C43506" t="s">
        <v>35886</v>
      </c>
      <c r="D43506" t="s">
        <v>9657</v>
      </c>
      <c r="E43506" t="s">
        <v>9658</v>
      </c>
      <c r="F43506" t="s">
        <v>930</v>
      </c>
      <c r="G43506" t="s">
        <v>931</v>
      </c>
      <c r="H43506" t="s">
        <v>27</v>
      </c>
      <c r="I43506">
        <v>0.30018099999999998</v>
      </c>
      <c r="J43506" t="s">
        <v>23759</v>
      </c>
      <c r="K43506" t="s">
        <v>36037</v>
      </c>
      <c r="L43506" t="s">
        <v>20835</v>
      </c>
      <c r="M43506" t="s">
        <v>84</v>
      </c>
      <c r="N43506" t="s">
        <v>122</v>
      </c>
      <c r="O43506" t="s">
        <v>103</v>
      </c>
      <c r="P43506" t="s">
        <v>103</v>
      </c>
      <c r="Q43506" t="s">
        <v>103</v>
      </c>
      <c r="R43506" t="s">
        <v>103</v>
      </c>
      <c r="S43506" t="s">
        <v>42</v>
      </c>
      <c r="T43506" t="s">
        <v>56</v>
      </c>
      <c r="U43506" t="s">
        <v>2502</v>
      </c>
    </row>
    <row r="43507" spans="1:21" x14ac:dyDescent="0.25">
      <c r="A43507">
        <v>7463</v>
      </c>
      <c r="B43507">
        <v>8715</v>
      </c>
      <c r="C43507" t="s">
        <v>35886</v>
      </c>
      <c r="D43507" t="s">
        <v>9657</v>
      </c>
      <c r="E43507" t="s">
        <v>9658</v>
      </c>
      <c r="F43507" t="s">
        <v>930</v>
      </c>
      <c r="G43507" t="s">
        <v>931</v>
      </c>
      <c r="H43507" t="s">
        <v>27</v>
      </c>
      <c r="I43507">
        <v>0.30015399999999998</v>
      </c>
      <c r="J43507" t="s">
        <v>48</v>
      </c>
      <c r="K43507" t="s">
        <v>49</v>
      </c>
      <c r="L43507" t="s">
        <v>20819</v>
      </c>
      <c r="M43507" t="s">
        <v>84</v>
      </c>
      <c r="N43507" t="s">
        <v>122</v>
      </c>
      <c r="O43507" t="s">
        <v>103</v>
      </c>
      <c r="P43507" t="s">
        <v>103</v>
      </c>
      <c r="Q43507" t="s">
        <v>103</v>
      </c>
      <c r="R43507" t="s">
        <v>103</v>
      </c>
      <c r="S43507" t="s">
        <v>42</v>
      </c>
      <c r="T43507" t="s">
        <v>79</v>
      </c>
      <c r="U43507" t="s">
        <v>2502</v>
      </c>
    </row>
    <row r="43508" spans="1:21" x14ac:dyDescent="0.25">
      <c r="A43508">
        <v>7463</v>
      </c>
      <c r="B43508">
        <v>8451</v>
      </c>
      <c r="C43508" t="s">
        <v>35886</v>
      </c>
      <c r="D43508" t="s">
        <v>9657</v>
      </c>
      <c r="E43508" t="s">
        <v>9658</v>
      </c>
      <c r="F43508" t="s">
        <v>930</v>
      </c>
      <c r="G43508" t="s">
        <v>931</v>
      </c>
      <c r="H43508" t="s">
        <v>27</v>
      </c>
      <c r="I43508">
        <v>0.30015599999999998</v>
      </c>
      <c r="J43508" t="s">
        <v>59</v>
      </c>
      <c r="K43508" t="s">
        <v>60</v>
      </c>
      <c r="L43508" t="s">
        <v>20823</v>
      </c>
      <c r="M43508" t="s">
        <v>84</v>
      </c>
      <c r="N43508" t="s">
        <v>122</v>
      </c>
      <c r="O43508" t="s">
        <v>103</v>
      </c>
      <c r="P43508" t="s">
        <v>103</v>
      </c>
      <c r="Q43508" t="s">
        <v>103</v>
      </c>
      <c r="R43508" t="s">
        <v>103</v>
      </c>
      <c r="S43508" t="s">
        <v>42</v>
      </c>
      <c r="T43508" t="s">
        <v>56</v>
      </c>
      <c r="U43508" t="s">
        <v>9661</v>
      </c>
    </row>
    <row r="43509" spans="1:21" x14ac:dyDescent="0.25">
      <c r="A43509">
        <v>7463</v>
      </c>
      <c r="B43509">
        <v>8452</v>
      </c>
      <c r="C43509" t="s">
        <v>35886</v>
      </c>
      <c r="D43509" t="s">
        <v>9657</v>
      </c>
      <c r="E43509" t="s">
        <v>9658</v>
      </c>
      <c r="F43509" t="s">
        <v>930</v>
      </c>
      <c r="G43509" t="s">
        <v>931</v>
      </c>
      <c r="H43509" t="s">
        <v>27</v>
      </c>
      <c r="I43509">
        <v>0.30015599999999998</v>
      </c>
      <c r="J43509" t="s">
        <v>59</v>
      </c>
      <c r="K43509" t="s">
        <v>60</v>
      </c>
      <c r="L43509" t="s">
        <v>20824</v>
      </c>
      <c r="M43509" t="s">
        <v>84</v>
      </c>
      <c r="N43509" t="s">
        <v>122</v>
      </c>
      <c r="O43509" t="s">
        <v>103</v>
      </c>
      <c r="P43509" t="s">
        <v>103</v>
      </c>
      <c r="Q43509" t="s">
        <v>103</v>
      </c>
      <c r="R43509" t="s">
        <v>103</v>
      </c>
      <c r="S43509" t="s">
        <v>42</v>
      </c>
      <c r="T43509" t="s">
        <v>14</v>
      </c>
      <c r="U43509" t="s">
        <v>2502</v>
      </c>
    </row>
    <row r="43510" spans="1:21" x14ac:dyDescent="0.25">
      <c r="A43510">
        <v>7463</v>
      </c>
      <c r="B43510">
        <v>8475</v>
      </c>
      <c r="C43510" t="s">
        <v>35886</v>
      </c>
      <c r="D43510" t="s">
        <v>9657</v>
      </c>
      <c r="E43510" t="s">
        <v>9658</v>
      </c>
      <c r="F43510" t="s">
        <v>930</v>
      </c>
      <c r="G43510" t="s">
        <v>931</v>
      </c>
      <c r="H43510" t="s">
        <v>27</v>
      </c>
      <c r="I43510">
        <v>0.25012499999999999</v>
      </c>
      <c r="J43510" t="s">
        <v>31</v>
      </c>
      <c r="K43510" t="s">
        <v>150</v>
      </c>
      <c r="L43510" t="s">
        <v>31377</v>
      </c>
      <c r="M43510" t="s">
        <v>31</v>
      </c>
      <c r="N43510" t="s">
        <v>122</v>
      </c>
      <c r="O43510" t="s">
        <v>103</v>
      </c>
      <c r="P43510" t="s">
        <v>103</v>
      </c>
      <c r="Q43510" t="s">
        <v>103</v>
      </c>
      <c r="R43510" t="s">
        <v>103</v>
      </c>
      <c r="S43510" t="s">
        <v>69</v>
      </c>
      <c r="T43510" t="s">
        <v>79</v>
      </c>
      <c r="U43510" t="s">
        <v>9667</v>
      </c>
    </row>
    <row r="43511" spans="1:21" x14ac:dyDescent="0.25">
      <c r="A43511">
        <v>7463</v>
      </c>
      <c r="B43511">
        <v>8479</v>
      </c>
      <c r="C43511" t="s">
        <v>35886</v>
      </c>
      <c r="D43511" t="s">
        <v>9657</v>
      </c>
      <c r="E43511" t="s">
        <v>9658</v>
      </c>
      <c r="F43511" t="s">
        <v>930</v>
      </c>
      <c r="G43511" t="s">
        <v>931</v>
      </c>
      <c r="H43511" t="s">
        <v>27</v>
      </c>
      <c r="I43511">
        <v>0.30016399999999999</v>
      </c>
      <c r="J43511" t="s">
        <v>153</v>
      </c>
      <c r="K43511" t="s">
        <v>35895</v>
      </c>
      <c r="L43511" t="s">
        <v>20826</v>
      </c>
      <c r="M43511" t="s">
        <v>84</v>
      </c>
      <c r="N43511" t="s">
        <v>122</v>
      </c>
      <c r="O43511" t="s">
        <v>103</v>
      </c>
      <c r="P43511" t="s">
        <v>103</v>
      </c>
      <c r="Q43511" t="s">
        <v>103</v>
      </c>
      <c r="R43511" t="s">
        <v>103</v>
      </c>
      <c r="S43511" t="s">
        <v>42</v>
      </c>
      <c r="T43511" t="s">
        <v>79</v>
      </c>
      <c r="U43511" t="s">
        <v>9667</v>
      </c>
    </row>
    <row r="43512" spans="1:21" x14ac:dyDescent="0.25">
      <c r="A43512">
        <v>7463</v>
      </c>
      <c r="B43512">
        <v>8447</v>
      </c>
      <c r="C43512" t="s">
        <v>35886</v>
      </c>
      <c r="D43512" t="s">
        <v>9657</v>
      </c>
      <c r="E43512" t="s">
        <v>9658</v>
      </c>
      <c r="F43512" t="s">
        <v>930</v>
      </c>
      <c r="G43512" t="s">
        <v>931</v>
      </c>
      <c r="H43512" t="s">
        <v>27</v>
      </c>
      <c r="I43512">
        <v>0.250139</v>
      </c>
      <c r="J43512" t="s">
        <v>71</v>
      </c>
      <c r="K43512" t="s">
        <v>72</v>
      </c>
      <c r="L43512" t="s">
        <v>31378</v>
      </c>
      <c r="M43512" t="s">
        <v>158</v>
      </c>
      <c r="N43512" t="s">
        <v>122</v>
      </c>
      <c r="O43512" t="s">
        <v>103</v>
      </c>
      <c r="P43512" t="s">
        <v>103</v>
      </c>
      <c r="Q43512" t="s">
        <v>103</v>
      </c>
      <c r="R43512" t="s">
        <v>103</v>
      </c>
      <c r="S43512" t="s">
        <v>69</v>
      </c>
      <c r="T43512" t="s">
        <v>14</v>
      </c>
      <c r="U43512" t="s">
        <v>9672</v>
      </c>
    </row>
    <row r="43513" spans="1:21" x14ac:dyDescent="0.25">
      <c r="A43513">
        <v>7463</v>
      </c>
      <c r="B43513">
        <v>8476</v>
      </c>
      <c r="C43513" t="s">
        <v>35886</v>
      </c>
      <c r="D43513" t="s">
        <v>9657</v>
      </c>
      <c r="E43513" t="s">
        <v>9658</v>
      </c>
      <c r="F43513" t="s">
        <v>930</v>
      </c>
      <c r="G43513" t="s">
        <v>931</v>
      </c>
      <c r="H43513" t="s">
        <v>27</v>
      </c>
      <c r="I43513">
        <v>0.25017200000000001</v>
      </c>
      <c r="J43513" t="s">
        <v>299</v>
      </c>
      <c r="K43513" t="s">
        <v>35984</v>
      </c>
      <c r="L43513" t="s">
        <v>31379</v>
      </c>
      <c r="M43513" t="s">
        <v>84</v>
      </c>
      <c r="N43513" t="s">
        <v>122</v>
      </c>
      <c r="O43513" t="s">
        <v>103</v>
      </c>
      <c r="P43513" t="s">
        <v>103</v>
      </c>
      <c r="Q43513" t="s">
        <v>103</v>
      </c>
      <c r="R43513" t="s">
        <v>103</v>
      </c>
      <c r="S43513" t="s">
        <v>69</v>
      </c>
      <c r="T43513" t="s">
        <v>79</v>
      </c>
      <c r="U43513" t="s">
        <v>2502</v>
      </c>
    </row>
    <row r="43514" spans="1:21" x14ac:dyDescent="0.25">
      <c r="A43514">
        <v>7463</v>
      </c>
      <c r="B43514">
        <v>8477</v>
      </c>
      <c r="C43514" t="s">
        <v>35886</v>
      </c>
      <c r="D43514" t="s">
        <v>9657</v>
      </c>
      <c r="E43514" t="s">
        <v>9658</v>
      </c>
      <c r="F43514" t="s">
        <v>930</v>
      </c>
      <c r="G43514" t="s">
        <v>931</v>
      </c>
      <c r="H43514" t="s">
        <v>27</v>
      </c>
      <c r="I43514">
        <v>0.30018899999999998</v>
      </c>
      <c r="J43514" t="s">
        <v>81</v>
      </c>
      <c r="K43514" t="s">
        <v>82</v>
      </c>
      <c r="L43514" t="s">
        <v>20832</v>
      </c>
      <c r="M43514" t="s">
        <v>84</v>
      </c>
      <c r="N43514" t="s">
        <v>122</v>
      </c>
      <c r="O43514" t="s">
        <v>103</v>
      </c>
      <c r="P43514" t="s">
        <v>103</v>
      </c>
      <c r="Q43514" t="s">
        <v>103</v>
      </c>
      <c r="R43514" t="s">
        <v>103</v>
      </c>
      <c r="S43514" t="s">
        <v>42</v>
      </c>
      <c r="T43514" t="s">
        <v>14</v>
      </c>
      <c r="U43514" t="s">
        <v>2502</v>
      </c>
    </row>
    <row r="43515" spans="1:21" x14ac:dyDescent="0.25">
      <c r="A43515">
        <v>7463</v>
      </c>
      <c r="B43515">
        <v>8478</v>
      </c>
      <c r="C43515" t="s">
        <v>35886</v>
      </c>
      <c r="D43515" t="s">
        <v>9657</v>
      </c>
      <c r="E43515" t="s">
        <v>9658</v>
      </c>
      <c r="F43515" t="s">
        <v>930</v>
      </c>
      <c r="G43515" t="s">
        <v>931</v>
      </c>
      <c r="H43515" t="s">
        <v>27</v>
      </c>
      <c r="I43515">
        <v>0.30013499999999999</v>
      </c>
      <c r="J43515" t="s">
        <v>90</v>
      </c>
      <c r="K43515" t="s">
        <v>94</v>
      </c>
      <c r="L43515" t="s">
        <v>20839</v>
      </c>
      <c r="M43515" t="s">
        <v>441</v>
      </c>
      <c r="N43515" t="s">
        <v>122</v>
      </c>
      <c r="O43515" t="s">
        <v>103</v>
      </c>
      <c r="P43515" t="s">
        <v>103</v>
      </c>
      <c r="Q43515" t="s">
        <v>103</v>
      </c>
      <c r="R43515" t="s">
        <v>103</v>
      </c>
      <c r="S43515" t="s">
        <v>42</v>
      </c>
      <c r="T43515" t="s">
        <v>79</v>
      </c>
      <c r="U43515" t="s">
        <v>9667</v>
      </c>
    </row>
    <row r="43516" spans="1:21" x14ac:dyDescent="0.25">
      <c r="A43516">
        <v>7858</v>
      </c>
      <c r="B43516">
        <v>8732</v>
      </c>
      <c r="C43516" t="s">
        <v>35886</v>
      </c>
      <c r="D43516" t="s">
        <v>9679</v>
      </c>
      <c r="E43516" t="s">
        <v>9680</v>
      </c>
      <c r="F43516" t="s">
        <v>320</v>
      </c>
      <c r="G43516" t="s">
        <v>9681</v>
      </c>
      <c r="H43516" t="s">
        <v>27</v>
      </c>
      <c r="I43516">
        <v>0.60018300000000002</v>
      </c>
      <c r="J43516" t="s">
        <v>36019</v>
      </c>
      <c r="K43516" t="s">
        <v>36020</v>
      </c>
      <c r="L43516" t="s">
        <v>37852</v>
      </c>
      <c r="M43516" t="s">
        <v>84</v>
      </c>
      <c r="N43516" t="s">
        <v>53</v>
      </c>
      <c r="O43516" t="s">
        <v>103</v>
      </c>
      <c r="P43516" t="s">
        <v>54</v>
      </c>
      <c r="Q43516" t="s">
        <v>34</v>
      </c>
      <c r="R43516" t="s">
        <v>34</v>
      </c>
      <c r="S43516" t="s">
        <v>69</v>
      </c>
      <c r="T43516" t="s">
        <v>104</v>
      </c>
      <c r="U43516" t="s">
        <v>37853</v>
      </c>
    </row>
    <row r="43517" spans="1:21" x14ac:dyDescent="0.25">
      <c r="A43517">
        <v>7858</v>
      </c>
      <c r="B43517">
        <v>8728</v>
      </c>
      <c r="C43517" t="s">
        <v>35886</v>
      </c>
      <c r="D43517" t="s">
        <v>9679</v>
      </c>
      <c r="E43517" t="s">
        <v>9680</v>
      </c>
      <c r="F43517" t="s">
        <v>320</v>
      </c>
      <c r="G43517" t="s">
        <v>9681</v>
      </c>
      <c r="H43517" t="s">
        <v>27</v>
      </c>
      <c r="I43517">
        <v>0.90012899999999996</v>
      </c>
      <c r="J43517" t="s">
        <v>107</v>
      </c>
      <c r="K43517" t="s">
        <v>108</v>
      </c>
      <c r="L43517" t="s">
        <v>31398</v>
      </c>
      <c r="M43517" t="s">
        <v>51</v>
      </c>
      <c r="N43517" t="s">
        <v>32</v>
      </c>
      <c r="O43517" t="s">
        <v>34</v>
      </c>
      <c r="P43517" t="s">
        <v>34</v>
      </c>
      <c r="Q43517" t="s">
        <v>34</v>
      </c>
      <c r="R43517" t="s">
        <v>34</v>
      </c>
      <c r="S43517" t="s">
        <v>42</v>
      </c>
      <c r="T43517" t="s">
        <v>36</v>
      </c>
      <c r="U43517" t="s">
        <v>37854</v>
      </c>
    </row>
    <row r="43518" spans="1:21" x14ac:dyDescent="0.25">
      <c r="A43518">
        <v>7858</v>
      </c>
      <c r="B43518">
        <v>8730</v>
      </c>
      <c r="C43518" t="s">
        <v>35886</v>
      </c>
      <c r="D43518" t="s">
        <v>9679</v>
      </c>
      <c r="E43518" t="s">
        <v>9680</v>
      </c>
      <c r="F43518" t="s">
        <v>320</v>
      </c>
      <c r="G43518" t="s">
        <v>9681</v>
      </c>
      <c r="H43518" t="s">
        <v>27</v>
      </c>
      <c r="I43518">
        <v>0.60012900000000002</v>
      </c>
      <c r="J43518" t="s">
        <v>107</v>
      </c>
      <c r="K43518" t="s">
        <v>108</v>
      </c>
      <c r="L43518" t="s">
        <v>37855</v>
      </c>
      <c r="M43518" t="s">
        <v>51</v>
      </c>
      <c r="N43518" t="s">
        <v>53</v>
      </c>
      <c r="O43518" t="s">
        <v>33</v>
      </c>
      <c r="P43518" t="s">
        <v>33</v>
      </c>
      <c r="Q43518" t="s">
        <v>34</v>
      </c>
      <c r="R43518" t="s">
        <v>55</v>
      </c>
      <c r="S43518" t="s">
        <v>42</v>
      </c>
      <c r="T43518" t="s">
        <v>36</v>
      </c>
      <c r="U43518" t="s">
        <v>37856</v>
      </c>
    </row>
    <row r="43519" spans="1:21" x14ac:dyDescent="0.25">
      <c r="A43519">
        <v>7858</v>
      </c>
      <c r="B43519">
        <v>8729</v>
      </c>
      <c r="C43519" t="s">
        <v>35886</v>
      </c>
      <c r="D43519" t="s">
        <v>9679</v>
      </c>
      <c r="E43519" t="s">
        <v>9680</v>
      </c>
      <c r="F43519" t="s">
        <v>320</v>
      </c>
      <c r="G43519" t="s">
        <v>9681</v>
      </c>
      <c r="H43519" t="s">
        <v>27</v>
      </c>
      <c r="I43519">
        <v>0.700129</v>
      </c>
      <c r="J43519" t="s">
        <v>107</v>
      </c>
      <c r="K43519" t="s">
        <v>108</v>
      </c>
      <c r="L43519" t="s">
        <v>37857</v>
      </c>
      <c r="M43519" t="s">
        <v>84</v>
      </c>
      <c r="N43519" t="s">
        <v>32</v>
      </c>
      <c r="O43519" t="s">
        <v>103</v>
      </c>
      <c r="P43519" t="s">
        <v>33</v>
      </c>
      <c r="Q43519" t="s">
        <v>34</v>
      </c>
      <c r="R43519" t="s">
        <v>34</v>
      </c>
      <c r="S43519" t="s">
        <v>42</v>
      </c>
      <c r="T43519" t="s">
        <v>14</v>
      </c>
      <c r="U43519" t="s">
        <v>37858</v>
      </c>
    </row>
    <row r="43520" spans="1:21" x14ac:dyDescent="0.25">
      <c r="A43520">
        <v>7858</v>
      </c>
      <c r="B43520">
        <v>8731</v>
      </c>
      <c r="C43520" t="s">
        <v>35886</v>
      </c>
      <c r="D43520" t="s">
        <v>9679</v>
      </c>
      <c r="E43520" t="s">
        <v>9680</v>
      </c>
      <c r="F43520" t="s">
        <v>320</v>
      </c>
      <c r="G43520" t="s">
        <v>9681</v>
      </c>
      <c r="H43520" t="s">
        <v>27</v>
      </c>
      <c r="I43520">
        <v>0.65012899999999996</v>
      </c>
      <c r="J43520" t="s">
        <v>107</v>
      </c>
      <c r="K43520" t="s">
        <v>108</v>
      </c>
      <c r="L43520" t="s">
        <v>37859</v>
      </c>
      <c r="M43520" t="s">
        <v>51</v>
      </c>
      <c r="N43520" t="s">
        <v>53</v>
      </c>
      <c r="O43520" t="s">
        <v>103</v>
      </c>
      <c r="P43520" t="s">
        <v>33</v>
      </c>
      <c r="Q43520" t="s">
        <v>34</v>
      </c>
      <c r="R43520" t="s">
        <v>34</v>
      </c>
      <c r="S43520" t="s">
        <v>69</v>
      </c>
      <c r="T43520" t="s">
        <v>36</v>
      </c>
      <c r="U43520" t="s">
        <v>37860</v>
      </c>
    </row>
    <row r="43521" spans="1:21" x14ac:dyDescent="0.25">
      <c r="A43521">
        <v>7858</v>
      </c>
      <c r="B43521">
        <v>8724</v>
      </c>
      <c r="C43521" t="s">
        <v>35886</v>
      </c>
      <c r="D43521" t="s">
        <v>9679</v>
      </c>
      <c r="E43521" t="s">
        <v>9680</v>
      </c>
      <c r="F43521" t="s">
        <v>320</v>
      </c>
      <c r="G43521" t="s">
        <v>9681</v>
      </c>
      <c r="H43521" t="s">
        <v>27</v>
      </c>
      <c r="I43521">
        <v>0.65018799999999999</v>
      </c>
      <c r="J43521" t="s">
        <v>114</v>
      </c>
      <c r="K43521" t="s">
        <v>253</v>
      </c>
      <c r="L43521" t="s">
        <v>37861</v>
      </c>
      <c r="M43521" t="s">
        <v>51</v>
      </c>
      <c r="N43521" t="s">
        <v>53</v>
      </c>
      <c r="O43521" t="s">
        <v>291</v>
      </c>
      <c r="P43521" t="s">
        <v>33</v>
      </c>
      <c r="Q43521" t="s">
        <v>34</v>
      </c>
      <c r="R43521" t="s">
        <v>34</v>
      </c>
      <c r="S43521" t="s">
        <v>42</v>
      </c>
      <c r="T43521" t="s">
        <v>14</v>
      </c>
      <c r="U43521" t="s">
        <v>37862</v>
      </c>
    </row>
    <row r="43522" spans="1:21" x14ac:dyDescent="0.25">
      <c r="A43522">
        <v>7858</v>
      </c>
      <c r="B43522">
        <v>8723</v>
      </c>
      <c r="C43522" t="s">
        <v>35886</v>
      </c>
      <c r="D43522" t="s">
        <v>9679</v>
      </c>
      <c r="E43522" t="s">
        <v>9680</v>
      </c>
      <c r="F43522" t="s">
        <v>320</v>
      </c>
      <c r="G43522" t="s">
        <v>9681</v>
      </c>
      <c r="H43522" t="s">
        <v>27</v>
      </c>
      <c r="I43522">
        <v>0.80018800000000001</v>
      </c>
      <c r="J43522" t="s">
        <v>114</v>
      </c>
      <c r="K43522" t="s">
        <v>253</v>
      </c>
      <c r="L43522" t="s">
        <v>34966</v>
      </c>
      <c r="M43522" t="s">
        <v>51</v>
      </c>
      <c r="N43522" t="s">
        <v>32</v>
      </c>
      <c r="O43522" t="s">
        <v>103</v>
      </c>
      <c r="P43522" t="s">
        <v>34</v>
      </c>
      <c r="Q43522" t="s">
        <v>34</v>
      </c>
      <c r="R43522" t="s">
        <v>34</v>
      </c>
      <c r="S43522" t="s">
        <v>87</v>
      </c>
      <c r="T43522" t="s">
        <v>56</v>
      </c>
      <c r="U43522" t="s">
        <v>37863</v>
      </c>
    </row>
    <row r="43523" spans="1:21" x14ac:dyDescent="0.25">
      <c r="A43523">
        <v>7858</v>
      </c>
      <c r="B43523">
        <v>8725</v>
      </c>
      <c r="C43523" t="s">
        <v>35886</v>
      </c>
      <c r="D43523" t="s">
        <v>9679</v>
      </c>
      <c r="E43523" t="s">
        <v>9680</v>
      </c>
      <c r="F43523" t="s">
        <v>320</v>
      </c>
      <c r="G43523" t="s">
        <v>9681</v>
      </c>
      <c r="H43523" t="s">
        <v>27</v>
      </c>
      <c r="I43523">
        <v>0.25017699999999998</v>
      </c>
      <c r="J43523" t="s">
        <v>16</v>
      </c>
      <c r="K43523" t="s">
        <v>35901</v>
      </c>
      <c r="L43523" t="s">
        <v>34961</v>
      </c>
      <c r="M43523" t="s">
        <v>51</v>
      </c>
      <c r="N43523" t="s">
        <v>122</v>
      </c>
      <c r="O43523" t="s">
        <v>291</v>
      </c>
      <c r="P43523" t="s">
        <v>34</v>
      </c>
      <c r="Q43523" t="s">
        <v>257</v>
      </c>
      <c r="R43523" t="s">
        <v>55</v>
      </c>
      <c r="S43523" t="s">
        <v>69</v>
      </c>
      <c r="T43523" t="s">
        <v>79</v>
      </c>
      <c r="U43523" t="s">
        <v>500</v>
      </c>
    </row>
    <row r="43524" spans="1:21" x14ac:dyDescent="0.25">
      <c r="A43524">
        <v>7858</v>
      </c>
      <c r="B43524">
        <v>8726</v>
      </c>
      <c r="C43524" t="s">
        <v>35886</v>
      </c>
      <c r="D43524" t="s">
        <v>9679</v>
      </c>
      <c r="E43524" t="s">
        <v>9680</v>
      </c>
      <c r="F43524" t="s">
        <v>320</v>
      </c>
      <c r="G43524" t="s">
        <v>9681</v>
      </c>
      <c r="H43524" t="s">
        <v>27</v>
      </c>
      <c r="I43524">
        <v>0.65018399999999998</v>
      </c>
      <c r="J43524" t="s">
        <v>21105</v>
      </c>
      <c r="K43524" t="s">
        <v>35902</v>
      </c>
      <c r="L43524" t="s">
        <v>37864</v>
      </c>
      <c r="M43524" t="s">
        <v>51</v>
      </c>
      <c r="N43524" t="s">
        <v>53</v>
      </c>
      <c r="O43524" t="s">
        <v>34</v>
      </c>
      <c r="P43524" t="s">
        <v>34</v>
      </c>
      <c r="Q43524" t="s">
        <v>34</v>
      </c>
      <c r="R43524" t="s">
        <v>55</v>
      </c>
      <c r="S43524" t="s">
        <v>69</v>
      </c>
      <c r="T43524" t="s">
        <v>14</v>
      </c>
      <c r="U43524" t="s">
        <v>34963</v>
      </c>
    </row>
    <row r="43525" spans="1:21" x14ac:dyDescent="0.25">
      <c r="A43525">
        <v>7858</v>
      </c>
      <c r="B43525">
        <v>8722</v>
      </c>
      <c r="C43525" t="s">
        <v>35886</v>
      </c>
      <c r="D43525" t="s">
        <v>9679</v>
      </c>
      <c r="E43525" t="s">
        <v>9680</v>
      </c>
      <c r="F43525" t="s">
        <v>320</v>
      </c>
      <c r="G43525" t="s">
        <v>9681</v>
      </c>
      <c r="H43525" t="s">
        <v>27</v>
      </c>
      <c r="I43525">
        <v>0.500162</v>
      </c>
      <c r="J43525" t="s">
        <v>44</v>
      </c>
      <c r="K43525" t="s">
        <v>10011</v>
      </c>
      <c r="L43525" t="s">
        <v>34946</v>
      </c>
      <c r="M43525" t="s">
        <v>51</v>
      </c>
      <c r="N43525" t="s">
        <v>53</v>
      </c>
      <c r="O43525" t="s">
        <v>103</v>
      </c>
      <c r="P43525" t="s">
        <v>33</v>
      </c>
      <c r="Q43525" t="s">
        <v>34</v>
      </c>
      <c r="R43525" t="s">
        <v>55</v>
      </c>
      <c r="S43525" t="s">
        <v>42</v>
      </c>
      <c r="T43525" t="s">
        <v>14</v>
      </c>
      <c r="U43525" t="s">
        <v>37865</v>
      </c>
    </row>
    <row r="43526" spans="1:21" x14ac:dyDescent="0.25">
      <c r="A43526">
        <v>7858</v>
      </c>
      <c r="B43526">
        <v>8720</v>
      </c>
      <c r="C43526" t="s">
        <v>35886</v>
      </c>
      <c r="D43526" t="s">
        <v>9679</v>
      </c>
      <c r="E43526" t="s">
        <v>9680</v>
      </c>
      <c r="F43526" t="s">
        <v>320</v>
      </c>
      <c r="G43526" t="s">
        <v>9681</v>
      </c>
      <c r="H43526" t="s">
        <v>27</v>
      </c>
      <c r="I43526">
        <v>0.30015700000000001</v>
      </c>
      <c r="J43526" t="s">
        <v>59</v>
      </c>
      <c r="K43526" t="s">
        <v>35966</v>
      </c>
      <c r="L43526" t="s">
        <v>37866</v>
      </c>
      <c r="M43526" t="s">
        <v>51</v>
      </c>
      <c r="N43526" t="s">
        <v>122</v>
      </c>
      <c r="O43526" t="s">
        <v>291</v>
      </c>
      <c r="P43526" t="s">
        <v>103</v>
      </c>
      <c r="Q43526" t="s">
        <v>34</v>
      </c>
      <c r="R43526" t="s">
        <v>55</v>
      </c>
      <c r="S43526" t="s">
        <v>69</v>
      </c>
      <c r="T43526" t="s">
        <v>79</v>
      </c>
      <c r="U43526" t="s">
        <v>500</v>
      </c>
    </row>
    <row r="43527" spans="1:21" x14ac:dyDescent="0.25">
      <c r="A43527">
        <v>7858</v>
      </c>
      <c r="B43527">
        <v>8719</v>
      </c>
      <c r="C43527" t="s">
        <v>35886</v>
      </c>
      <c r="D43527" t="s">
        <v>9679</v>
      </c>
      <c r="E43527" t="s">
        <v>9680</v>
      </c>
      <c r="F43527" t="s">
        <v>320</v>
      </c>
      <c r="G43527" t="s">
        <v>9681</v>
      </c>
      <c r="H43527" t="s">
        <v>27</v>
      </c>
      <c r="I43527">
        <v>0.80015599999999998</v>
      </c>
      <c r="J43527" t="s">
        <v>59</v>
      </c>
      <c r="K43527" t="s">
        <v>60</v>
      </c>
      <c r="L43527" t="s">
        <v>34948</v>
      </c>
      <c r="M43527" t="s">
        <v>51</v>
      </c>
      <c r="N43527" t="s">
        <v>32</v>
      </c>
      <c r="O43527" t="s">
        <v>103</v>
      </c>
      <c r="P43527" t="s">
        <v>34</v>
      </c>
      <c r="Q43527" t="s">
        <v>34</v>
      </c>
      <c r="R43527" t="s">
        <v>34</v>
      </c>
      <c r="S43527" t="s">
        <v>87</v>
      </c>
      <c r="T43527" t="s">
        <v>36</v>
      </c>
      <c r="U43527" t="s">
        <v>34949</v>
      </c>
    </row>
    <row r="43528" spans="1:21" x14ac:dyDescent="0.25">
      <c r="A43528">
        <v>7858</v>
      </c>
      <c r="B43528">
        <v>8721</v>
      </c>
      <c r="C43528" t="s">
        <v>35886</v>
      </c>
      <c r="D43528" t="s">
        <v>9679</v>
      </c>
      <c r="E43528" t="s">
        <v>9680</v>
      </c>
      <c r="F43528" t="s">
        <v>320</v>
      </c>
      <c r="G43528" t="s">
        <v>9681</v>
      </c>
      <c r="H43528" t="s">
        <v>27</v>
      </c>
      <c r="I43528">
        <v>0.500139</v>
      </c>
      <c r="J43528" t="s">
        <v>71</v>
      </c>
      <c r="K43528" t="s">
        <v>72</v>
      </c>
      <c r="L43528" t="s">
        <v>37867</v>
      </c>
      <c r="M43528" t="s">
        <v>158</v>
      </c>
      <c r="N43528" t="s">
        <v>53</v>
      </c>
      <c r="O43528" t="s">
        <v>103</v>
      </c>
      <c r="P43528" t="s">
        <v>103</v>
      </c>
      <c r="Q43528" t="s">
        <v>33</v>
      </c>
      <c r="R43528" t="s">
        <v>34</v>
      </c>
      <c r="S43528" t="s">
        <v>69</v>
      </c>
      <c r="T43528" t="s">
        <v>14</v>
      </c>
      <c r="U43528" t="s">
        <v>37868</v>
      </c>
    </row>
    <row r="43529" spans="1:21" x14ac:dyDescent="0.25">
      <c r="A43529">
        <v>7858</v>
      </c>
      <c r="B43529">
        <v>8727</v>
      </c>
      <c r="C43529" t="s">
        <v>35886</v>
      </c>
      <c r="D43529" t="s">
        <v>9679</v>
      </c>
      <c r="E43529" t="s">
        <v>9680</v>
      </c>
      <c r="F43529" t="s">
        <v>320</v>
      </c>
      <c r="G43529" t="s">
        <v>9681</v>
      </c>
      <c r="H43529" t="s">
        <v>27</v>
      </c>
      <c r="I43529">
        <v>0.85018899999999997</v>
      </c>
      <c r="J43529" t="s">
        <v>81</v>
      </c>
      <c r="K43529" t="s">
        <v>82</v>
      </c>
      <c r="L43529" t="s">
        <v>37869</v>
      </c>
      <c r="M43529" t="s">
        <v>51</v>
      </c>
      <c r="N43529" t="s">
        <v>32</v>
      </c>
      <c r="O43529" t="s">
        <v>103</v>
      </c>
      <c r="P43529" t="s">
        <v>34</v>
      </c>
      <c r="Q43529" t="s">
        <v>34</v>
      </c>
      <c r="R43529" t="s">
        <v>34</v>
      </c>
      <c r="S43529" t="s">
        <v>35</v>
      </c>
      <c r="T43529" t="s">
        <v>36</v>
      </c>
      <c r="U43529" t="s">
        <v>37</v>
      </c>
    </row>
    <row r="43530" spans="1:21" x14ac:dyDescent="0.25">
      <c r="A43530">
        <v>7848</v>
      </c>
      <c r="B43530">
        <v>8674</v>
      </c>
      <c r="C43530" t="s">
        <v>35886</v>
      </c>
      <c r="D43530" t="s">
        <v>9774</v>
      </c>
      <c r="E43530" t="s">
        <v>9775</v>
      </c>
      <c r="F43530" t="s">
        <v>320</v>
      </c>
      <c r="G43530" t="s">
        <v>9681</v>
      </c>
      <c r="H43530" t="s">
        <v>27</v>
      </c>
      <c r="I43530">
        <v>0.90012899999999996</v>
      </c>
      <c r="J43530" t="s">
        <v>107</v>
      </c>
      <c r="K43530" t="s">
        <v>108</v>
      </c>
      <c r="L43530" t="s">
        <v>31398</v>
      </c>
      <c r="M43530" t="s">
        <v>51</v>
      </c>
      <c r="N43530" t="s">
        <v>32</v>
      </c>
      <c r="O43530" t="s">
        <v>34</v>
      </c>
      <c r="P43530" t="s">
        <v>34</v>
      </c>
      <c r="Q43530" t="s">
        <v>34</v>
      </c>
      <c r="R43530" t="s">
        <v>34</v>
      </c>
      <c r="S43530" t="s">
        <v>42</v>
      </c>
      <c r="T43530" t="s">
        <v>36</v>
      </c>
      <c r="U43530" t="s">
        <v>37854</v>
      </c>
    </row>
    <row r="43531" spans="1:21" x14ac:dyDescent="0.25">
      <c r="A43531">
        <v>7848</v>
      </c>
      <c r="B43531">
        <v>8676</v>
      </c>
      <c r="C43531" t="s">
        <v>35886</v>
      </c>
      <c r="D43531" t="s">
        <v>9774</v>
      </c>
      <c r="E43531" t="s">
        <v>9775</v>
      </c>
      <c r="F43531" t="s">
        <v>320</v>
      </c>
      <c r="G43531" t="s">
        <v>9681</v>
      </c>
      <c r="H43531" t="s">
        <v>27</v>
      </c>
      <c r="I43531">
        <v>0.60012900000000002</v>
      </c>
      <c r="J43531" t="s">
        <v>107</v>
      </c>
      <c r="K43531" t="s">
        <v>108</v>
      </c>
      <c r="L43531" t="s">
        <v>37855</v>
      </c>
      <c r="M43531" t="s">
        <v>51</v>
      </c>
      <c r="N43531" t="s">
        <v>53</v>
      </c>
      <c r="O43531" t="s">
        <v>33</v>
      </c>
      <c r="P43531" t="s">
        <v>33</v>
      </c>
      <c r="Q43531" t="s">
        <v>34</v>
      </c>
      <c r="R43531" t="s">
        <v>55</v>
      </c>
      <c r="S43531" t="s">
        <v>42</v>
      </c>
      <c r="T43531" t="s">
        <v>36</v>
      </c>
      <c r="U43531" t="s">
        <v>37856</v>
      </c>
    </row>
    <row r="43532" spans="1:21" x14ac:dyDescent="0.25">
      <c r="A43532">
        <v>7848</v>
      </c>
      <c r="B43532">
        <v>8675</v>
      </c>
      <c r="C43532" t="s">
        <v>35886</v>
      </c>
      <c r="D43532" t="s">
        <v>9774</v>
      </c>
      <c r="E43532" t="s">
        <v>9775</v>
      </c>
      <c r="F43532" t="s">
        <v>320</v>
      </c>
      <c r="G43532" t="s">
        <v>9681</v>
      </c>
      <c r="H43532" t="s">
        <v>27</v>
      </c>
      <c r="I43532">
        <v>0.700129</v>
      </c>
      <c r="J43532" t="s">
        <v>107</v>
      </c>
      <c r="K43532" t="s">
        <v>108</v>
      </c>
      <c r="L43532" t="s">
        <v>37857</v>
      </c>
      <c r="M43532" t="s">
        <v>84</v>
      </c>
      <c r="N43532" t="s">
        <v>32</v>
      </c>
      <c r="O43532" t="s">
        <v>103</v>
      </c>
      <c r="P43532" t="s">
        <v>33</v>
      </c>
      <c r="Q43532" t="s">
        <v>34</v>
      </c>
      <c r="R43532" t="s">
        <v>34</v>
      </c>
      <c r="S43532" t="s">
        <v>42</v>
      </c>
      <c r="T43532" t="s">
        <v>14</v>
      </c>
      <c r="U43532" t="s">
        <v>37858</v>
      </c>
    </row>
    <row r="43533" spans="1:21" x14ac:dyDescent="0.25">
      <c r="A43533">
        <v>7848</v>
      </c>
      <c r="B43533">
        <v>8677</v>
      </c>
      <c r="C43533" t="s">
        <v>35886</v>
      </c>
      <c r="D43533" t="s">
        <v>9774</v>
      </c>
      <c r="E43533" t="s">
        <v>9775</v>
      </c>
      <c r="F43533" t="s">
        <v>320</v>
      </c>
      <c r="G43533" t="s">
        <v>9681</v>
      </c>
      <c r="H43533" t="s">
        <v>27</v>
      </c>
      <c r="I43533">
        <v>0.65012899999999996</v>
      </c>
      <c r="J43533" t="s">
        <v>107</v>
      </c>
      <c r="K43533" t="s">
        <v>108</v>
      </c>
      <c r="L43533" t="s">
        <v>37859</v>
      </c>
      <c r="M43533" t="s">
        <v>51</v>
      </c>
      <c r="N43533" t="s">
        <v>53</v>
      </c>
      <c r="O43533" t="s">
        <v>103</v>
      </c>
      <c r="P43533" t="s">
        <v>33</v>
      </c>
      <c r="Q43533" t="s">
        <v>34</v>
      </c>
      <c r="R43533" t="s">
        <v>34</v>
      </c>
      <c r="S43533" t="s">
        <v>69</v>
      </c>
      <c r="T43533" t="s">
        <v>36</v>
      </c>
      <c r="U43533" t="s">
        <v>37860</v>
      </c>
    </row>
    <row r="43534" spans="1:21" x14ac:dyDescent="0.25">
      <c r="A43534">
        <v>7848</v>
      </c>
      <c r="B43534">
        <v>8663</v>
      </c>
      <c r="C43534" t="s">
        <v>35886</v>
      </c>
      <c r="D43534" t="s">
        <v>9774</v>
      </c>
      <c r="E43534" t="s">
        <v>9775</v>
      </c>
      <c r="F43534" t="s">
        <v>320</v>
      </c>
      <c r="G43534" t="s">
        <v>9681</v>
      </c>
      <c r="H43534" t="s">
        <v>27</v>
      </c>
      <c r="I43534">
        <v>0.65018799999999999</v>
      </c>
      <c r="J43534" t="s">
        <v>114</v>
      </c>
      <c r="K43534" t="s">
        <v>253</v>
      </c>
      <c r="L43534" t="s">
        <v>37861</v>
      </c>
      <c r="M43534" t="s">
        <v>51</v>
      </c>
      <c r="N43534" t="s">
        <v>53</v>
      </c>
      <c r="O43534" t="s">
        <v>291</v>
      </c>
      <c r="P43534" t="s">
        <v>33</v>
      </c>
      <c r="Q43534" t="s">
        <v>34</v>
      </c>
      <c r="R43534" t="s">
        <v>34</v>
      </c>
      <c r="S43534" t="s">
        <v>42</v>
      </c>
      <c r="T43534" t="s">
        <v>14</v>
      </c>
      <c r="U43534" t="s">
        <v>37870</v>
      </c>
    </row>
    <row r="43535" spans="1:21" x14ac:dyDescent="0.25">
      <c r="A43535">
        <v>7848</v>
      </c>
      <c r="B43535">
        <v>8662</v>
      </c>
      <c r="C43535" t="s">
        <v>35886</v>
      </c>
      <c r="D43535" t="s">
        <v>9774</v>
      </c>
      <c r="E43535" t="s">
        <v>9775</v>
      </c>
      <c r="F43535" t="s">
        <v>320</v>
      </c>
      <c r="G43535" t="s">
        <v>9681</v>
      </c>
      <c r="H43535" t="s">
        <v>27</v>
      </c>
      <c r="I43535">
        <v>0.80018800000000001</v>
      </c>
      <c r="J43535" t="s">
        <v>114</v>
      </c>
      <c r="K43535" t="s">
        <v>253</v>
      </c>
      <c r="L43535" t="s">
        <v>34966</v>
      </c>
      <c r="M43535" t="s">
        <v>51</v>
      </c>
      <c r="N43535" t="s">
        <v>32</v>
      </c>
      <c r="O43535" t="s">
        <v>103</v>
      </c>
      <c r="P43535" t="s">
        <v>34</v>
      </c>
      <c r="Q43535" t="s">
        <v>34</v>
      </c>
      <c r="R43535" t="s">
        <v>34</v>
      </c>
      <c r="S43535" t="s">
        <v>87</v>
      </c>
      <c r="T43535" t="s">
        <v>56</v>
      </c>
      <c r="U43535" t="s">
        <v>37863</v>
      </c>
    </row>
    <row r="43536" spans="1:21" x14ac:dyDescent="0.25">
      <c r="A43536">
        <v>7848</v>
      </c>
      <c r="B43536">
        <v>8678</v>
      </c>
      <c r="C43536" t="s">
        <v>35886</v>
      </c>
      <c r="D43536" t="s">
        <v>9774</v>
      </c>
      <c r="E43536" t="s">
        <v>9775</v>
      </c>
      <c r="F43536" t="s">
        <v>320</v>
      </c>
      <c r="G43536" t="s">
        <v>9681</v>
      </c>
      <c r="H43536" t="s">
        <v>27</v>
      </c>
      <c r="I43536">
        <v>0.40013100000000001</v>
      </c>
      <c r="J43536" t="s">
        <v>35917</v>
      </c>
      <c r="K43536" t="s">
        <v>35956</v>
      </c>
      <c r="L43536" t="s">
        <v>34968</v>
      </c>
      <c r="M43536" t="s">
        <v>51</v>
      </c>
      <c r="N43536" t="s">
        <v>53</v>
      </c>
      <c r="O43536" t="s">
        <v>291</v>
      </c>
      <c r="P43536" t="s">
        <v>33</v>
      </c>
      <c r="Q43536" t="s">
        <v>34</v>
      </c>
      <c r="R43536" t="s">
        <v>55</v>
      </c>
      <c r="S43536" t="s">
        <v>69</v>
      </c>
      <c r="T43536" t="s">
        <v>14</v>
      </c>
      <c r="U43536" t="s">
        <v>34969</v>
      </c>
    </row>
    <row r="43537" spans="1:21" x14ac:dyDescent="0.25">
      <c r="A43537">
        <v>7848</v>
      </c>
      <c r="B43537">
        <v>8670</v>
      </c>
      <c r="C43537" t="s">
        <v>35886</v>
      </c>
      <c r="D43537" t="s">
        <v>9774</v>
      </c>
      <c r="E43537" t="s">
        <v>9775</v>
      </c>
      <c r="F43537" t="s">
        <v>320</v>
      </c>
      <c r="G43537" t="s">
        <v>9681</v>
      </c>
      <c r="H43537" t="s">
        <v>27</v>
      </c>
      <c r="I43537">
        <v>0.60016000000000003</v>
      </c>
      <c r="J43537" t="s">
        <v>39</v>
      </c>
      <c r="K43537" t="s">
        <v>129</v>
      </c>
      <c r="L43537" t="s">
        <v>34944</v>
      </c>
      <c r="M43537" t="s">
        <v>51</v>
      </c>
      <c r="N43537" t="s">
        <v>53</v>
      </c>
      <c r="O43537" t="s">
        <v>291</v>
      </c>
      <c r="P43537" t="s">
        <v>34</v>
      </c>
      <c r="Q43537" t="s">
        <v>34</v>
      </c>
      <c r="R43537" t="s">
        <v>34</v>
      </c>
      <c r="S43537" t="s">
        <v>128</v>
      </c>
      <c r="T43537" t="s">
        <v>14</v>
      </c>
      <c r="U43537" t="s">
        <v>37871</v>
      </c>
    </row>
    <row r="43538" spans="1:21" x14ac:dyDescent="0.25">
      <c r="A43538">
        <v>7848</v>
      </c>
      <c r="B43538">
        <v>8671</v>
      </c>
      <c r="C43538" t="s">
        <v>35886</v>
      </c>
      <c r="D43538" t="s">
        <v>9774</v>
      </c>
      <c r="E43538" t="s">
        <v>9775</v>
      </c>
      <c r="F43538" t="s">
        <v>320</v>
      </c>
      <c r="G43538" t="s">
        <v>9681</v>
      </c>
      <c r="H43538" t="s">
        <v>27</v>
      </c>
      <c r="I43538">
        <v>0.25017699999999998</v>
      </c>
      <c r="J43538" t="s">
        <v>16</v>
      </c>
      <c r="K43538" t="s">
        <v>35901</v>
      </c>
      <c r="L43538" t="s">
        <v>34967</v>
      </c>
      <c r="M43538" t="s">
        <v>51</v>
      </c>
      <c r="N43538" t="s">
        <v>122</v>
      </c>
      <c r="O43538" t="s">
        <v>291</v>
      </c>
      <c r="P43538" t="s">
        <v>513</v>
      </c>
      <c r="Q43538" t="s">
        <v>34</v>
      </c>
      <c r="R43538" t="s">
        <v>55</v>
      </c>
      <c r="S43538" t="s">
        <v>69</v>
      </c>
      <c r="T43538" t="s">
        <v>79</v>
      </c>
      <c r="U43538" t="s">
        <v>500</v>
      </c>
    </row>
    <row r="43539" spans="1:21" x14ac:dyDescent="0.25">
      <c r="A43539">
        <v>7848</v>
      </c>
      <c r="B43539">
        <v>8672</v>
      </c>
      <c r="C43539" t="s">
        <v>35886</v>
      </c>
      <c r="D43539" t="s">
        <v>9774</v>
      </c>
      <c r="E43539" t="s">
        <v>9775</v>
      </c>
      <c r="F43539" t="s">
        <v>320</v>
      </c>
      <c r="G43539" t="s">
        <v>9681</v>
      </c>
      <c r="H43539" t="s">
        <v>27</v>
      </c>
      <c r="I43539">
        <v>0.65018399999999998</v>
      </c>
      <c r="J43539" t="s">
        <v>21105</v>
      </c>
      <c r="K43539" t="s">
        <v>35902</v>
      </c>
      <c r="L43539" t="s">
        <v>37872</v>
      </c>
      <c r="M43539" t="s">
        <v>51</v>
      </c>
      <c r="N43539" t="s">
        <v>53</v>
      </c>
      <c r="O43539" t="s">
        <v>34</v>
      </c>
      <c r="P43539" t="s">
        <v>34</v>
      </c>
      <c r="Q43539" t="s">
        <v>34</v>
      </c>
      <c r="R43539" t="s">
        <v>55</v>
      </c>
      <c r="S43539" t="s">
        <v>69</v>
      </c>
      <c r="T43539" t="s">
        <v>14</v>
      </c>
      <c r="U43539" t="s">
        <v>37873</v>
      </c>
    </row>
    <row r="43540" spans="1:21" x14ac:dyDescent="0.25">
      <c r="A43540">
        <v>7848</v>
      </c>
      <c r="B43540">
        <v>8661</v>
      </c>
      <c r="C43540" t="s">
        <v>35886</v>
      </c>
      <c r="D43540" t="s">
        <v>9774</v>
      </c>
      <c r="E43540" t="s">
        <v>9775</v>
      </c>
      <c r="F43540" t="s">
        <v>320</v>
      </c>
      <c r="G43540" t="s">
        <v>9681</v>
      </c>
      <c r="H43540" t="s">
        <v>27</v>
      </c>
      <c r="I43540">
        <v>0.45016200000000001</v>
      </c>
      <c r="J43540" t="s">
        <v>44</v>
      </c>
      <c r="K43540" t="s">
        <v>10011</v>
      </c>
      <c r="L43540" t="s">
        <v>34946</v>
      </c>
      <c r="M43540" t="s">
        <v>51</v>
      </c>
      <c r="N43540" t="s">
        <v>53</v>
      </c>
      <c r="O43540" t="s">
        <v>103</v>
      </c>
      <c r="P43540" t="s">
        <v>33</v>
      </c>
      <c r="Q43540" t="s">
        <v>34</v>
      </c>
      <c r="R43540" t="s">
        <v>55</v>
      </c>
      <c r="S43540" t="s">
        <v>69</v>
      </c>
      <c r="T43540" t="s">
        <v>14</v>
      </c>
      <c r="U43540" t="s">
        <v>37</v>
      </c>
    </row>
    <row r="43541" spans="1:21" x14ac:dyDescent="0.25">
      <c r="A43541">
        <v>7848</v>
      </c>
      <c r="B43541">
        <v>8657</v>
      </c>
      <c r="C43541" t="s">
        <v>35886</v>
      </c>
      <c r="D43541" t="s">
        <v>9774</v>
      </c>
      <c r="E43541" t="s">
        <v>9775</v>
      </c>
      <c r="F43541" t="s">
        <v>320</v>
      </c>
      <c r="G43541" t="s">
        <v>9681</v>
      </c>
      <c r="H43541" t="s">
        <v>27</v>
      </c>
      <c r="I43541">
        <v>0.80015599999999998</v>
      </c>
      <c r="J43541" t="s">
        <v>59</v>
      </c>
      <c r="K43541" t="s">
        <v>60</v>
      </c>
      <c r="L43541" t="s">
        <v>34948</v>
      </c>
      <c r="M43541" t="s">
        <v>51</v>
      </c>
      <c r="N43541" t="s">
        <v>32</v>
      </c>
      <c r="O43541" t="s">
        <v>103</v>
      </c>
      <c r="P43541" t="s">
        <v>34</v>
      </c>
      <c r="Q43541" t="s">
        <v>34</v>
      </c>
      <c r="R43541" t="s">
        <v>34</v>
      </c>
      <c r="S43541" t="s">
        <v>87</v>
      </c>
      <c r="T43541" t="s">
        <v>36</v>
      </c>
      <c r="U43541" t="s">
        <v>34949</v>
      </c>
    </row>
    <row r="43542" spans="1:21" x14ac:dyDescent="0.25">
      <c r="A43542">
        <v>7848</v>
      </c>
      <c r="B43542">
        <v>8658</v>
      </c>
      <c r="C43542" t="s">
        <v>35886</v>
      </c>
      <c r="D43542" t="s">
        <v>9774</v>
      </c>
      <c r="E43542" t="s">
        <v>9775</v>
      </c>
      <c r="F43542" t="s">
        <v>320</v>
      </c>
      <c r="G43542" t="s">
        <v>9681</v>
      </c>
      <c r="H43542" t="s">
        <v>27</v>
      </c>
      <c r="I43542">
        <v>0.30015599999999998</v>
      </c>
      <c r="J43542" t="s">
        <v>59</v>
      </c>
      <c r="K43542" t="s">
        <v>60</v>
      </c>
      <c r="L43542" t="s">
        <v>37866</v>
      </c>
      <c r="M43542" t="s">
        <v>51</v>
      </c>
      <c r="N43542" t="s">
        <v>122</v>
      </c>
      <c r="O43542" t="s">
        <v>291</v>
      </c>
      <c r="P43542" t="s">
        <v>103</v>
      </c>
      <c r="Q43542" t="s">
        <v>34</v>
      </c>
      <c r="R43542" t="s">
        <v>55</v>
      </c>
      <c r="S43542" t="s">
        <v>69</v>
      </c>
      <c r="T43542" t="s">
        <v>79</v>
      </c>
      <c r="U43542" t="s">
        <v>37</v>
      </c>
    </row>
    <row r="43543" spans="1:21" x14ac:dyDescent="0.25">
      <c r="A43543">
        <v>7848</v>
      </c>
      <c r="B43543">
        <v>8660</v>
      </c>
      <c r="C43543" t="s">
        <v>35886</v>
      </c>
      <c r="D43543" t="s">
        <v>9774</v>
      </c>
      <c r="E43543" t="s">
        <v>9775</v>
      </c>
      <c r="F43543" t="s">
        <v>320</v>
      </c>
      <c r="G43543" t="s">
        <v>9681</v>
      </c>
      <c r="H43543" t="s">
        <v>27</v>
      </c>
      <c r="I43543">
        <v>5.0139000000000003E-2</v>
      </c>
      <c r="J43543" t="s">
        <v>71</v>
      </c>
      <c r="K43543" t="s">
        <v>72</v>
      </c>
      <c r="L43543" t="s">
        <v>37874</v>
      </c>
      <c r="M43543" t="s">
        <v>158</v>
      </c>
      <c r="N43543" t="s">
        <v>122</v>
      </c>
      <c r="O43543" t="s">
        <v>291</v>
      </c>
      <c r="P43543" t="s">
        <v>513</v>
      </c>
      <c r="Q43543" t="s">
        <v>257</v>
      </c>
      <c r="R43543" t="s">
        <v>55</v>
      </c>
      <c r="S43543" t="s">
        <v>69</v>
      </c>
      <c r="T43543" t="s">
        <v>14</v>
      </c>
      <c r="U43543" t="s">
        <v>37875</v>
      </c>
    </row>
    <row r="43544" spans="1:21" x14ac:dyDescent="0.25">
      <c r="A43544">
        <v>7848</v>
      </c>
      <c r="B43544">
        <v>8659</v>
      </c>
      <c r="C43544" t="s">
        <v>35886</v>
      </c>
      <c r="D43544" t="s">
        <v>9774</v>
      </c>
      <c r="E43544" t="s">
        <v>9775</v>
      </c>
      <c r="F43544" t="s">
        <v>320</v>
      </c>
      <c r="G43544" t="s">
        <v>9681</v>
      </c>
      <c r="H43544" t="s">
        <v>27</v>
      </c>
      <c r="I43544">
        <v>0.500139</v>
      </c>
      <c r="J43544" t="s">
        <v>71</v>
      </c>
      <c r="K43544" t="s">
        <v>72</v>
      </c>
      <c r="L43544" t="s">
        <v>37867</v>
      </c>
      <c r="M43544" t="s">
        <v>158</v>
      </c>
      <c r="N43544" t="s">
        <v>53</v>
      </c>
      <c r="O43544" t="s">
        <v>103</v>
      </c>
      <c r="P43544" t="s">
        <v>103</v>
      </c>
      <c r="Q43544" t="s">
        <v>33</v>
      </c>
      <c r="R43544" t="s">
        <v>34</v>
      </c>
      <c r="S43544" t="s">
        <v>69</v>
      </c>
      <c r="T43544" t="s">
        <v>14</v>
      </c>
      <c r="U43544" t="s">
        <v>37868</v>
      </c>
    </row>
    <row r="43545" spans="1:21" x14ac:dyDescent="0.25">
      <c r="A43545">
        <v>7848</v>
      </c>
      <c r="B43545">
        <v>8673</v>
      </c>
      <c r="C43545" t="s">
        <v>35886</v>
      </c>
      <c r="D43545" t="s">
        <v>9774</v>
      </c>
      <c r="E43545" t="s">
        <v>9775</v>
      </c>
      <c r="F43545" t="s">
        <v>320</v>
      </c>
      <c r="G43545" t="s">
        <v>9681</v>
      </c>
      <c r="H43545" t="s">
        <v>27</v>
      </c>
      <c r="I43545">
        <v>0.85018899999999997</v>
      </c>
      <c r="J43545" t="s">
        <v>81</v>
      </c>
      <c r="K43545" t="s">
        <v>82</v>
      </c>
      <c r="L43545" t="s">
        <v>37869</v>
      </c>
      <c r="M43545" t="s">
        <v>51</v>
      </c>
      <c r="N43545" t="s">
        <v>32</v>
      </c>
      <c r="O43545" t="s">
        <v>103</v>
      </c>
      <c r="P43545" t="s">
        <v>34</v>
      </c>
      <c r="Q43545" t="s">
        <v>34</v>
      </c>
      <c r="R43545" t="s">
        <v>34</v>
      </c>
      <c r="S43545" t="s">
        <v>35</v>
      </c>
      <c r="T43545" t="s">
        <v>36</v>
      </c>
      <c r="U43545" t="s">
        <v>37</v>
      </c>
    </row>
    <row r="43546" spans="1:21" x14ac:dyDescent="0.25">
      <c r="A43546">
        <v>7844</v>
      </c>
      <c r="B43546">
        <v>8627</v>
      </c>
      <c r="C43546" t="s">
        <v>35886</v>
      </c>
      <c r="D43546" t="s">
        <v>9799</v>
      </c>
      <c r="E43546" t="s">
        <v>9800</v>
      </c>
      <c r="F43546" t="s">
        <v>320</v>
      </c>
      <c r="G43546" t="s">
        <v>9681</v>
      </c>
      <c r="H43546" t="s">
        <v>27</v>
      </c>
      <c r="I43546">
        <v>0.60018300000000002</v>
      </c>
      <c r="J43546" t="s">
        <v>36019</v>
      </c>
      <c r="K43546" t="s">
        <v>36020</v>
      </c>
      <c r="L43546" t="s">
        <v>37852</v>
      </c>
      <c r="M43546" t="s">
        <v>84</v>
      </c>
      <c r="N43546" t="s">
        <v>53</v>
      </c>
      <c r="O43546" t="s">
        <v>103</v>
      </c>
      <c r="P43546" t="s">
        <v>54</v>
      </c>
      <c r="Q43546" t="s">
        <v>34</v>
      </c>
      <c r="R43546" t="s">
        <v>34</v>
      </c>
      <c r="S43546" t="s">
        <v>69</v>
      </c>
      <c r="T43546" t="s">
        <v>104</v>
      </c>
      <c r="U43546" t="s">
        <v>37876</v>
      </c>
    </row>
    <row r="43547" spans="1:21" x14ac:dyDescent="0.25">
      <c r="A43547">
        <v>7844</v>
      </c>
      <c r="B43547">
        <v>8618</v>
      </c>
      <c r="C43547" t="s">
        <v>35886</v>
      </c>
      <c r="D43547" t="s">
        <v>9799</v>
      </c>
      <c r="E43547" t="s">
        <v>9800</v>
      </c>
      <c r="F43547" t="s">
        <v>320</v>
      </c>
      <c r="G43547" t="s">
        <v>9681</v>
      </c>
      <c r="H43547" t="s">
        <v>27</v>
      </c>
      <c r="I43547">
        <v>0.90012899999999996</v>
      </c>
      <c r="J43547" t="s">
        <v>107</v>
      </c>
      <c r="K43547" t="s">
        <v>108</v>
      </c>
      <c r="L43547" t="s">
        <v>31398</v>
      </c>
      <c r="M43547" t="s">
        <v>51</v>
      </c>
      <c r="N43547" t="s">
        <v>32</v>
      </c>
      <c r="O43547" t="s">
        <v>34</v>
      </c>
      <c r="P43547" t="s">
        <v>34</v>
      </c>
      <c r="Q43547" t="s">
        <v>34</v>
      </c>
      <c r="R43547" t="s">
        <v>34</v>
      </c>
      <c r="S43547" t="s">
        <v>42</v>
      </c>
      <c r="T43547" t="s">
        <v>36</v>
      </c>
      <c r="U43547" t="s">
        <v>37854</v>
      </c>
    </row>
    <row r="43548" spans="1:21" x14ac:dyDescent="0.25">
      <c r="A43548">
        <v>7844</v>
      </c>
      <c r="B43548">
        <v>8622</v>
      </c>
      <c r="C43548" t="s">
        <v>35886</v>
      </c>
      <c r="D43548" t="s">
        <v>9799</v>
      </c>
      <c r="E43548" t="s">
        <v>9800</v>
      </c>
      <c r="F43548" t="s">
        <v>320</v>
      </c>
      <c r="G43548" t="s">
        <v>9681</v>
      </c>
      <c r="H43548" t="s">
        <v>27</v>
      </c>
      <c r="I43548">
        <v>0.60012900000000002</v>
      </c>
      <c r="J43548" t="s">
        <v>107</v>
      </c>
      <c r="K43548" t="s">
        <v>108</v>
      </c>
      <c r="L43548" t="s">
        <v>37855</v>
      </c>
      <c r="M43548" t="s">
        <v>51</v>
      </c>
      <c r="N43548" t="s">
        <v>53</v>
      </c>
      <c r="O43548" t="s">
        <v>33</v>
      </c>
      <c r="P43548" t="s">
        <v>33</v>
      </c>
      <c r="Q43548" t="s">
        <v>34</v>
      </c>
      <c r="R43548" t="s">
        <v>55</v>
      </c>
      <c r="S43548" t="s">
        <v>42</v>
      </c>
      <c r="T43548" t="s">
        <v>36</v>
      </c>
      <c r="U43548" t="s">
        <v>37877</v>
      </c>
    </row>
    <row r="43549" spans="1:21" x14ac:dyDescent="0.25">
      <c r="A43549">
        <v>7844</v>
      </c>
      <c r="B43549">
        <v>8621</v>
      </c>
      <c r="C43549" t="s">
        <v>35886</v>
      </c>
      <c r="D43549" t="s">
        <v>9799</v>
      </c>
      <c r="E43549" t="s">
        <v>9800</v>
      </c>
      <c r="F43549" t="s">
        <v>320</v>
      </c>
      <c r="G43549" t="s">
        <v>9681</v>
      </c>
      <c r="H43549" t="s">
        <v>27</v>
      </c>
      <c r="I43549">
        <v>0.700129</v>
      </c>
      <c r="J43549" t="s">
        <v>107</v>
      </c>
      <c r="K43549" t="s">
        <v>108</v>
      </c>
      <c r="L43549" t="s">
        <v>37878</v>
      </c>
      <c r="M43549" t="s">
        <v>84</v>
      </c>
      <c r="N43549" t="s">
        <v>32</v>
      </c>
      <c r="O43549" t="s">
        <v>103</v>
      </c>
      <c r="P43549" t="s">
        <v>33</v>
      </c>
      <c r="Q43549" t="s">
        <v>34</v>
      </c>
      <c r="R43549" t="s">
        <v>34</v>
      </c>
      <c r="S43549" t="s">
        <v>42</v>
      </c>
      <c r="T43549" t="s">
        <v>14</v>
      </c>
      <c r="U43549" t="s">
        <v>37858</v>
      </c>
    </row>
    <row r="43550" spans="1:21" x14ac:dyDescent="0.25">
      <c r="A43550">
        <v>7844</v>
      </c>
      <c r="B43550">
        <v>8623</v>
      </c>
      <c r="C43550" t="s">
        <v>35886</v>
      </c>
      <c r="D43550" t="s">
        <v>9799</v>
      </c>
      <c r="E43550" t="s">
        <v>9800</v>
      </c>
      <c r="F43550" t="s">
        <v>320</v>
      </c>
      <c r="G43550" t="s">
        <v>9681</v>
      </c>
      <c r="H43550" t="s">
        <v>27</v>
      </c>
      <c r="I43550">
        <v>0.65012899999999996</v>
      </c>
      <c r="J43550" t="s">
        <v>107</v>
      </c>
      <c r="K43550" t="s">
        <v>108</v>
      </c>
      <c r="L43550" t="s">
        <v>37859</v>
      </c>
      <c r="M43550" t="s">
        <v>51</v>
      </c>
      <c r="N43550" t="s">
        <v>53</v>
      </c>
      <c r="O43550" t="s">
        <v>103</v>
      </c>
      <c r="P43550" t="s">
        <v>33</v>
      </c>
      <c r="Q43550" t="s">
        <v>34</v>
      </c>
      <c r="R43550" t="s">
        <v>34</v>
      </c>
      <c r="S43550" t="s">
        <v>69</v>
      </c>
      <c r="T43550" t="s">
        <v>36</v>
      </c>
      <c r="U43550" t="s">
        <v>37879</v>
      </c>
    </row>
    <row r="43551" spans="1:21" x14ac:dyDescent="0.25">
      <c r="A43551">
        <v>7844</v>
      </c>
      <c r="B43551">
        <v>8609</v>
      </c>
      <c r="C43551" t="s">
        <v>35886</v>
      </c>
      <c r="D43551" t="s">
        <v>9799</v>
      </c>
      <c r="E43551" t="s">
        <v>9800</v>
      </c>
      <c r="F43551" t="s">
        <v>320</v>
      </c>
      <c r="G43551" t="s">
        <v>9681</v>
      </c>
      <c r="H43551" t="s">
        <v>27</v>
      </c>
      <c r="I43551">
        <v>0.65018799999999999</v>
      </c>
      <c r="J43551" t="s">
        <v>114</v>
      </c>
      <c r="K43551" t="s">
        <v>253</v>
      </c>
      <c r="L43551" t="s">
        <v>37861</v>
      </c>
      <c r="M43551" t="s">
        <v>51</v>
      </c>
      <c r="N43551" t="s">
        <v>53</v>
      </c>
      <c r="O43551" t="s">
        <v>291</v>
      </c>
      <c r="P43551" t="s">
        <v>33</v>
      </c>
      <c r="Q43551" t="s">
        <v>34</v>
      </c>
      <c r="R43551" t="s">
        <v>34</v>
      </c>
      <c r="S43551" t="s">
        <v>42</v>
      </c>
      <c r="T43551" t="s">
        <v>14</v>
      </c>
      <c r="U43551" t="s">
        <v>37862</v>
      </c>
    </row>
    <row r="43552" spans="1:21" x14ac:dyDescent="0.25">
      <c r="A43552">
        <v>7844</v>
      </c>
      <c r="B43552">
        <v>8607</v>
      </c>
      <c r="C43552" t="s">
        <v>35886</v>
      </c>
      <c r="D43552" t="s">
        <v>9799</v>
      </c>
      <c r="E43552" t="s">
        <v>9800</v>
      </c>
      <c r="F43552" t="s">
        <v>320</v>
      </c>
      <c r="G43552" t="s">
        <v>9681</v>
      </c>
      <c r="H43552" t="s">
        <v>27</v>
      </c>
      <c r="I43552">
        <v>0.80018800000000001</v>
      </c>
      <c r="J43552" t="s">
        <v>114</v>
      </c>
      <c r="K43552" t="s">
        <v>253</v>
      </c>
      <c r="L43552" t="s">
        <v>34966</v>
      </c>
      <c r="M43552" t="s">
        <v>51</v>
      </c>
      <c r="N43552" t="s">
        <v>32</v>
      </c>
      <c r="O43552" t="s">
        <v>103</v>
      </c>
      <c r="P43552" t="s">
        <v>34</v>
      </c>
      <c r="Q43552" t="s">
        <v>34</v>
      </c>
      <c r="R43552" t="s">
        <v>34</v>
      </c>
      <c r="S43552" t="s">
        <v>87</v>
      </c>
      <c r="T43552" t="s">
        <v>56</v>
      </c>
      <c r="U43552" t="s">
        <v>37863</v>
      </c>
    </row>
    <row r="43553" spans="1:21" x14ac:dyDescent="0.25">
      <c r="A43553">
        <v>7844</v>
      </c>
      <c r="B43553">
        <v>8611</v>
      </c>
      <c r="C43553" t="s">
        <v>35886</v>
      </c>
      <c r="D43553" t="s">
        <v>9799</v>
      </c>
      <c r="E43553" t="s">
        <v>9800</v>
      </c>
      <c r="F43553" t="s">
        <v>320</v>
      </c>
      <c r="G43553" t="s">
        <v>9681</v>
      </c>
      <c r="H43553" t="s">
        <v>27</v>
      </c>
      <c r="I43553">
        <v>0.25017699999999998</v>
      </c>
      <c r="J43553" t="s">
        <v>16</v>
      </c>
      <c r="K43553" t="s">
        <v>35901</v>
      </c>
      <c r="L43553" t="s">
        <v>34984</v>
      </c>
      <c r="M43553" t="s">
        <v>51</v>
      </c>
      <c r="N43553" t="s">
        <v>122</v>
      </c>
      <c r="O43553" t="s">
        <v>291</v>
      </c>
      <c r="P43553" t="s">
        <v>513</v>
      </c>
      <c r="Q43553" t="s">
        <v>34</v>
      </c>
      <c r="R43553" t="s">
        <v>55</v>
      </c>
      <c r="S43553" t="s">
        <v>69</v>
      </c>
      <c r="T43553" t="s">
        <v>79</v>
      </c>
      <c r="U43553" t="s">
        <v>500</v>
      </c>
    </row>
    <row r="43554" spans="1:21" x14ac:dyDescent="0.25">
      <c r="A43554">
        <v>7844</v>
      </c>
      <c r="B43554">
        <v>8613</v>
      </c>
      <c r="C43554" t="s">
        <v>35886</v>
      </c>
      <c r="D43554" t="s">
        <v>9799</v>
      </c>
      <c r="E43554" t="s">
        <v>9800</v>
      </c>
      <c r="F43554" t="s">
        <v>320</v>
      </c>
      <c r="G43554" t="s">
        <v>9681</v>
      </c>
      <c r="H43554" t="s">
        <v>27</v>
      </c>
      <c r="I43554">
        <v>0.65018399999999998</v>
      </c>
      <c r="J43554" t="s">
        <v>21105</v>
      </c>
      <c r="K43554" t="s">
        <v>35902</v>
      </c>
      <c r="L43554" t="s">
        <v>37864</v>
      </c>
      <c r="M43554" t="s">
        <v>51</v>
      </c>
      <c r="N43554" t="s">
        <v>53</v>
      </c>
      <c r="O43554" t="s">
        <v>34</v>
      </c>
      <c r="P43554" t="s">
        <v>34</v>
      </c>
      <c r="Q43554" t="s">
        <v>34</v>
      </c>
      <c r="R43554" t="s">
        <v>55</v>
      </c>
      <c r="S43554" t="s">
        <v>69</v>
      </c>
      <c r="T43554" t="s">
        <v>14</v>
      </c>
      <c r="U43554" t="s">
        <v>34963</v>
      </c>
    </row>
    <row r="43555" spans="1:21" x14ac:dyDescent="0.25">
      <c r="A43555">
        <v>7844</v>
      </c>
      <c r="B43555">
        <v>8601</v>
      </c>
      <c r="C43555" t="s">
        <v>35886</v>
      </c>
      <c r="D43555" t="s">
        <v>9799</v>
      </c>
      <c r="E43555" t="s">
        <v>9800</v>
      </c>
      <c r="F43555" t="s">
        <v>320</v>
      </c>
      <c r="G43555" t="s">
        <v>9681</v>
      </c>
      <c r="H43555" t="s">
        <v>27</v>
      </c>
      <c r="I43555">
        <v>0.500162</v>
      </c>
      <c r="J43555" t="s">
        <v>44</v>
      </c>
      <c r="K43555" t="s">
        <v>10011</v>
      </c>
      <c r="L43555" t="s">
        <v>34946</v>
      </c>
      <c r="M43555" t="s">
        <v>51</v>
      </c>
      <c r="N43555" t="s">
        <v>53</v>
      </c>
      <c r="O43555" t="s">
        <v>103</v>
      </c>
      <c r="P43555" t="s">
        <v>33</v>
      </c>
      <c r="Q43555" t="s">
        <v>34</v>
      </c>
      <c r="R43555" t="s">
        <v>55</v>
      </c>
      <c r="S43555" t="s">
        <v>42</v>
      </c>
      <c r="T43555" t="s">
        <v>14</v>
      </c>
      <c r="U43555" t="s">
        <v>37865</v>
      </c>
    </row>
    <row r="43556" spans="1:21" x14ac:dyDescent="0.25">
      <c r="A43556">
        <v>7844</v>
      </c>
      <c r="B43556">
        <v>8593</v>
      </c>
      <c r="C43556" t="s">
        <v>35886</v>
      </c>
      <c r="D43556" t="s">
        <v>9799</v>
      </c>
      <c r="E43556" t="s">
        <v>9800</v>
      </c>
      <c r="F43556" t="s">
        <v>320</v>
      </c>
      <c r="G43556" t="s">
        <v>9681</v>
      </c>
      <c r="H43556" t="s">
        <v>27</v>
      </c>
      <c r="I43556">
        <v>0.80015599999999998</v>
      </c>
      <c r="J43556" t="s">
        <v>59</v>
      </c>
      <c r="K43556" t="s">
        <v>60</v>
      </c>
      <c r="L43556" t="s">
        <v>34974</v>
      </c>
      <c r="M43556" t="s">
        <v>51</v>
      </c>
      <c r="N43556" t="s">
        <v>32</v>
      </c>
      <c r="O43556" t="s">
        <v>103</v>
      </c>
      <c r="P43556" t="s">
        <v>34</v>
      </c>
      <c r="Q43556" t="s">
        <v>34</v>
      </c>
      <c r="R43556" t="s">
        <v>34</v>
      </c>
      <c r="S43556" t="s">
        <v>87</v>
      </c>
      <c r="T43556" t="s">
        <v>36</v>
      </c>
      <c r="U43556" t="s">
        <v>34949</v>
      </c>
    </row>
    <row r="43557" spans="1:21" x14ac:dyDescent="0.25">
      <c r="A43557">
        <v>7844</v>
      </c>
      <c r="B43557">
        <v>8595</v>
      </c>
      <c r="C43557" t="s">
        <v>35886</v>
      </c>
      <c r="D43557" t="s">
        <v>9799</v>
      </c>
      <c r="E43557" t="s">
        <v>9800</v>
      </c>
      <c r="F43557" t="s">
        <v>320</v>
      </c>
      <c r="G43557" t="s">
        <v>9681</v>
      </c>
      <c r="H43557" t="s">
        <v>27</v>
      </c>
      <c r="I43557">
        <v>0.30015599999999998</v>
      </c>
      <c r="J43557" t="s">
        <v>59</v>
      </c>
      <c r="K43557" t="s">
        <v>60</v>
      </c>
      <c r="L43557" t="s">
        <v>37866</v>
      </c>
      <c r="M43557" t="s">
        <v>51</v>
      </c>
      <c r="N43557" t="s">
        <v>122</v>
      </c>
      <c r="O43557" t="s">
        <v>291</v>
      </c>
      <c r="P43557" t="s">
        <v>103</v>
      </c>
      <c r="Q43557" t="s">
        <v>34</v>
      </c>
      <c r="R43557" t="s">
        <v>55</v>
      </c>
      <c r="S43557" t="s">
        <v>69</v>
      </c>
      <c r="T43557" t="s">
        <v>79</v>
      </c>
      <c r="U43557" t="s">
        <v>500</v>
      </c>
    </row>
    <row r="43558" spans="1:21" x14ac:dyDescent="0.25">
      <c r="A43558">
        <v>7844</v>
      </c>
      <c r="B43558">
        <v>8599</v>
      </c>
      <c r="C43558" t="s">
        <v>35886</v>
      </c>
      <c r="D43558" t="s">
        <v>9799</v>
      </c>
      <c r="E43558" t="s">
        <v>9800</v>
      </c>
      <c r="F43558" t="s">
        <v>320</v>
      </c>
      <c r="G43558" t="s">
        <v>9681</v>
      </c>
      <c r="H43558" t="s">
        <v>27</v>
      </c>
      <c r="I43558">
        <v>5.0139000000000003E-2</v>
      </c>
      <c r="J43558" t="s">
        <v>71</v>
      </c>
      <c r="K43558" t="s">
        <v>72</v>
      </c>
      <c r="L43558" t="s">
        <v>37880</v>
      </c>
      <c r="M43558" t="s">
        <v>158</v>
      </c>
      <c r="N43558" t="s">
        <v>122</v>
      </c>
      <c r="O43558" t="s">
        <v>291</v>
      </c>
      <c r="P43558" t="s">
        <v>513</v>
      </c>
      <c r="Q43558" t="s">
        <v>257</v>
      </c>
      <c r="R43558" t="s">
        <v>55</v>
      </c>
      <c r="S43558" t="s">
        <v>69</v>
      </c>
      <c r="T43558" t="s">
        <v>14</v>
      </c>
      <c r="U43558" t="s">
        <v>7694</v>
      </c>
    </row>
    <row r="43559" spans="1:21" x14ac:dyDescent="0.25">
      <c r="A43559">
        <v>7844</v>
      </c>
      <c r="B43559">
        <v>8596</v>
      </c>
      <c r="C43559" t="s">
        <v>35886</v>
      </c>
      <c r="D43559" t="s">
        <v>9799</v>
      </c>
      <c r="E43559" t="s">
        <v>9800</v>
      </c>
      <c r="F43559" t="s">
        <v>320</v>
      </c>
      <c r="G43559" t="s">
        <v>9681</v>
      </c>
      <c r="H43559" t="s">
        <v>27</v>
      </c>
      <c r="I43559">
        <v>0.500139</v>
      </c>
      <c r="J43559" t="s">
        <v>71</v>
      </c>
      <c r="K43559" t="s">
        <v>72</v>
      </c>
      <c r="L43559" t="s">
        <v>37867</v>
      </c>
      <c r="M43559" t="s">
        <v>158</v>
      </c>
      <c r="N43559" t="s">
        <v>53</v>
      </c>
      <c r="O43559" t="s">
        <v>103</v>
      </c>
      <c r="P43559" t="s">
        <v>103</v>
      </c>
      <c r="Q43559" t="s">
        <v>33</v>
      </c>
      <c r="R43559" t="s">
        <v>34</v>
      </c>
      <c r="S43559" t="s">
        <v>69</v>
      </c>
      <c r="T43559" t="s">
        <v>14</v>
      </c>
      <c r="U43559" t="s">
        <v>37868</v>
      </c>
    </row>
    <row r="43560" spans="1:21" x14ac:dyDescent="0.25">
      <c r="A43560">
        <v>7844</v>
      </c>
      <c r="B43560">
        <v>8616</v>
      </c>
      <c r="C43560" t="s">
        <v>35886</v>
      </c>
      <c r="D43560" t="s">
        <v>9799</v>
      </c>
      <c r="E43560" t="s">
        <v>9800</v>
      </c>
      <c r="F43560" t="s">
        <v>320</v>
      </c>
      <c r="G43560" t="s">
        <v>9681</v>
      </c>
      <c r="H43560" t="s">
        <v>27</v>
      </c>
      <c r="I43560">
        <v>0.85018899999999997</v>
      </c>
      <c r="J43560" t="s">
        <v>81</v>
      </c>
      <c r="K43560" t="s">
        <v>82</v>
      </c>
      <c r="L43560" t="s">
        <v>37869</v>
      </c>
      <c r="M43560" t="s">
        <v>51</v>
      </c>
      <c r="N43560" t="s">
        <v>32</v>
      </c>
      <c r="O43560" t="s">
        <v>103</v>
      </c>
      <c r="P43560" t="s">
        <v>34</v>
      </c>
      <c r="Q43560" t="s">
        <v>34</v>
      </c>
      <c r="R43560" t="s">
        <v>34</v>
      </c>
      <c r="S43560" t="s">
        <v>35</v>
      </c>
      <c r="T43560" t="s">
        <v>36</v>
      </c>
      <c r="U43560" t="s">
        <v>37</v>
      </c>
    </row>
    <row r="43561" spans="1:21" x14ac:dyDescent="0.25">
      <c r="A43561">
        <v>7813</v>
      </c>
      <c r="B43561">
        <v>8298</v>
      </c>
      <c r="C43561" t="s">
        <v>35886</v>
      </c>
      <c r="D43561" t="s">
        <v>9853</v>
      </c>
      <c r="E43561" t="s">
        <v>9854</v>
      </c>
      <c r="F43561" t="s">
        <v>320</v>
      </c>
      <c r="G43561" t="s">
        <v>9681</v>
      </c>
      <c r="H43561" t="s">
        <v>27</v>
      </c>
      <c r="I43561">
        <v>0.90012899999999996</v>
      </c>
      <c r="J43561" t="s">
        <v>107</v>
      </c>
      <c r="K43561" t="s">
        <v>108</v>
      </c>
      <c r="L43561" t="s">
        <v>31398</v>
      </c>
      <c r="M43561" t="s">
        <v>51</v>
      </c>
      <c r="N43561" t="s">
        <v>32</v>
      </c>
      <c r="O43561" t="s">
        <v>34</v>
      </c>
      <c r="P43561" t="s">
        <v>34</v>
      </c>
      <c r="Q43561" t="s">
        <v>34</v>
      </c>
      <c r="R43561" t="s">
        <v>34</v>
      </c>
      <c r="S43561" t="s">
        <v>42</v>
      </c>
      <c r="T43561" t="s">
        <v>36</v>
      </c>
      <c r="U43561" t="s">
        <v>37881</v>
      </c>
    </row>
    <row r="43562" spans="1:21" x14ac:dyDescent="0.25">
      <c r="A43562">
        <v>7813</v>
      </c>
      <c r="B43562">
        <v>8327</v>
      </c>
      <c r="C43562" t="s">
        <v>35886</v>
      </c>
      <c r="D43562" t="s">
        <v>9853</v>
      </c>
      <c r="E43562" t="s">
        <v>9854</v>
      </c>
      <c r="F43562" t="s">
        <v>320</v>
      </c>
      <c r="G43562" t="s">
        <v>9681</v>
      </c>
      <c r="H43562" t="s">
        <v>27</v>
      </c>
      <c r="I43562">
        <v>0.60012900000000002</v>
      </c>
      <c r="J43562" t="s">
        <v>107</v>
      </c>
      <c r="K43562" t="s">
        <v>108</v>
      </c>
      <c r="L43562" t="s">
        <v>37855</v>
      </c>
      <c r="M43562" t="s">
        <v>51</v>
      </c>
      <c r="N43562" t="s">
        <v>53</v>
      </c>
      <c r="O43562" t="s">
        <v>33</v>
      </c>
      <c r="P43562" t="s">
        <v>33</v>
      </c>
      <c r="Q43562" t="s">
        <v>34</v>
      </c>
      <c r="R43562" t="s">
        <v>55</v>
      </c>
      <c r="S43562" t="s">
        <v>42</v>
      </c>
      <c r="T43562" t="s">
        <v>36</v>
      </c>
      <c r="U43562" t="s">
        <v>37877</v>
      </c>
    </row>
    <row r="43563" spans="1:21" x14ac:dyDescent="0.25">
      <c r="A43563">
        <v>7813</v>
      </c>
      <c r="B43563">
        <v>8316</v>
      </c>
      <c r="C43563" t="s">
        <v>35886</v>
      </c>
      <c r="D43563" t="s">
        <v>9853</v>
      </c>
      <c r="E43563" t="s">
        <v>9854</v>
      </c>
      <c r="F43563" t="s">
        <v>320</v>
      </c>
      <c r="G43563" t="s">
        <v>9681</v>
      </c>
      <c r="H43563" t="s">
        <v>27</v>
      </c>
      <c r="I43563">
        <v>0.700129</v>
      </c>
      <c r="J43563" t="s">
        <v>107</v>
      </c>
      <c r="K43563" t="s">
        <v>108</v>
      </c>
      <c r="L43563" t="s">
        <v>37878</v>
      </c>
      <c r="M43563" t="s">
        <v>84</v>
      </c>
      <c r="N43563" t="s">
        <v>32</v>
      </c>
      <c r="O43563" t="s">
        <v>103</v>
      </c>
      <c r="P43563" t="s">
        <v>33</v>
      </c>
      <c r="Q43563" t="s">
        <v>34</v>
      </c>
      <c r="R43563" t="s">
        <v>34</v>
      </c>
      <c r="S43563" t="s">
        <v>42</v>
      </c>
      <c r="T43563" t="s">
        <v>14</v>
      </c>
      <c r="U43563" t="s">
        <v>37858</v>
      </c>
    </row>
    <row r="43564" spans="1:21" x14ac:dyDescent="0.25">
      <c r="A43564">
        <v>7813</v>
      </c>
      <c r="B43564">
        <v>8554</v>
      </c>
      <c r="C43564" t="s">
        <v>35886</v>
      </c>
      <c r="D43564" t="s">
        <v>9853</v>
      </c>
      <c r="E43564" t="s">
        <v>9854</v>
      </c>
      <c r="F43564" t="s">
        <v>320</v>
      </c>
      <c r="G43564" t="s">
        <v>9681</v>
      </c>
      <c r="H43564" t="s">
        <v>27</v>
      </c>
      <c r="I43564">
        <v>0.65012899999999996</v>
      </c>
      <c r="J43564" t="s">
        <v>107</v>
      </c>
      <c r="K43564" t="s">
        <v>108</v>
      </c>
      <c r="L43564" t="s">
        <v>37859</v>
      </c>
      <c r="M43564" t="s">
        <v>51</v>
      </c>
      <c r="N43564" t="s">
        <v>53</v>
      </c>
      <c r="O43564" t="s">
        <v>103</v>
      </c>
      <c r="P43564" t="s">
        <v>33</v>
      </c>
      <c r="Q43564" t="s">
        <v>34</v>
      </c>
      <c r="R43564" t="s">
        <v>34</v>
      </c>
      <c r="S43564" t="s">
        <v>69</v>
      </c>
      <c r="T43564" t="s">
        <v>36</v>
      </c>
      <c r="U43564" t="s">
        <v>37879</v>
      </c>
    </row>
    <row r="43565" spans="1:21" x14ac:dyDescent="0.25">
      <c r="A43565">
        <v>7813</v>
      </c>
      <c r="B43565">
        <v>8292</v>
      </c>
      <c r="C43565" t="s">
        <v>35886</v>
      </c>
      <c r="D43565" t="s">
        <v>9853</v>
      </c>
      <c r="E43565" t="s">
        <v>9854</v>
      </c>
      <c r="F43565" t="s">
        <v>320</v>
      </c>
      <c r="G43565" t="s">
        <v>9681</v>
      </c>
      <c r="H43565" t="s">
        <v>27</v>
      </c>
      <c r="I43565">
        <v>0.65018799999999999</v>
      </c>
      <c r="J43565" t="s">
        <v>114</v>
      </c>
      <c r="K43565" t="s">
        <v>253</v>
      </c>
      <c r="L43565" t="s">
        <v>37861</v>
      </c>
      <c r="M43565" t="s">
        <v>51</v>
      </c>
      <c r="N43565" t="s">
        <v>53</v>
      </c>
      <c r="O43565" t="s">
        <v>291</v>
      </c>
      <c r="P43565" t="s">
        <v>33</v>
      </c>
      <c r="Q43565" t="s">
        <v>34</v>
      </c>
      <c r="R43565" t="s">
        <v>34</v>
      </c>
      <c r="S43565" t="s">
        <v>42</v>
      </c>
      <c r="T43565" t="s">
        <v>14</v>
      </c>
      <c r="U43565" t="s">
        <v>37870</v>
      </c>
    </row>
    <row r="43566" spans="1:21" x14ac:dyDescent="0.25">
      <c r="A43566">
        <v>7813</v>
      </c>
      <c r="B43566">
        <v>8291</v>
      </c>
      <c r="C43566" t="s">
        <v>35886</v>
      </c>
      <c r="D43566" t="s">
        <v>9853</v>
      </c>
      <c r="E43566" t="s">
        <v>9854</v>
      </c>
      <c r="F43566" t="s">
        <v>320</v>
      </c>
      <c r="G43566" t="s">
        <v>9681</v>
      </c>
      <c r="H43566" t="s">
        <v>27</v>
      </c>
      <c r="I43566">
        <v>0.80018800000000001</v>
      </c>
      <c r="J43566" t="s">
        <v>114</v>
      </c>
      <c r="K43566" t="s">
        <v>253</v>
      </c>
      <c r="L43566" t="s">
        <v>34966</v>
      </c>
      <c r="M43566" t="s">
        <v>51</v>
      </c>
      <c r="N43566" t="s">
        <v>32</v>
      </c>
      <c r="O43566" t="s">
        <v>103</v>
      </c>
      <c r="P43566" t="s">
        <v>34</v>
      </c>
      <c r="Q43566" t="s">
        <v>34</v>
      </c>
      <c r="R43566" t="s">
        <v>34</v>
      </c>
      <c r="S43566" t="s">
        <v>87</v>
      </c>
      <c r="T43566" t="s">
        <v>56</v>
      </c>
      <c r="U43566" t="s">
        <v>37863</v>
      </c>
    </row>
    <row r="43567" spans="1:21" x14ac:dyDescent="0.25">
      <c r="A43567">
        <v>7813</v>
      </c>
      <c r="B43567">
        <v>8293</v>
      </c>
      <c r="C43567" t="s">
        <v>35886</v>
      </c>
      <c r="D43567" t="s">
        <v>9853</v>
      </c>
      <c r="E43567" t="s">
        <v>9854</v>
      </c>
      <c r="F43567" t="s">
        <v>320</v>
      </c>
      <c r="G43567" t="s">
        <v>9681</v>
      </c>
      <c r="H43567" t="s">
        <v>27</v>
      </c>
      <c r="I43567">
        <v>0.25017699999999998</v>
      </c>
      <c r="J43567" t="s">
        <v>16</v>
      </c>
      <c r="K43567" t="s">
        <v>35901</v>
      </c>
      <c r="L43567" t="s">
        <v>34984</v>
      </c>
      <c r="M43567" t="s">
        <v>51</v>
      </c>
      <c r="N43567" t="s">
        <v>122</v>
      </c>
      <c r="O43567" t="s">
        <v>291</v>
      </c>
      <c r="P43567" t="s">
        <v>513</v>
      </c>
      <c r="Q43567" t="s">
        <v>34</v>
      </c>
      <c r="R43567" t="s">
        <v>55</v>
      </c>
      <c r="S43567" t="s">
        <v>69</v>
      </c>
      <c r="T43567" t="s">
        <v>79</v>
      </c>
      <c r="U43567" t="s">
        <v>4997</v>
      </c>
    </row>
    <row r="43568" spans="1:21" x14ac:dyDescent="0.25">
      <c r="A43568">
        <v>7813</v>
      </c>
      <c r="B43568">
        <v>8294</v>
      </c>
      <c r="C43568" t="s">
        <v>35886</v>
      </c>
      <c r="D43568" t="s">
        <v>9853</v>
      </c>
      <c r="E43568" t="s">
        <v>9854</v>
      </c>
      <c r="F43568" t="s">
        <v>320</v>
      </c>
      <c r="G43568" t="s">
        <v>9681</v>
      </c>
      <c r="H43568" t="s">
        <v>27</v>
      </c>
      <c r="I43568">
        <v>0.65018399999999998</v>
      </c>
      <c r="J43568" t="s">
        <v>21105</v>
      </c>
      <c r="K43568" t="s">
        <v>35902</v>
      </c>
      <c r="L43568" t="s">
        <v>37872</v>
      </c>
      <c r="M43568" t="s">
        <v>51</v>
      </c>
      <c r="N43568" t="s">
        <v>53</v>
      </c>
      <c r="O43568" t="s">
        <v>34</v>
      </c>
      <c r="P43568" t="s">
        <v>34</v>
      </c>
      <c r="Q43568" t="s">
        <v>34</v>
      </c>
      <c r="R43568" t="s">
        <v>55</v>
      </c>
      <c r="S43568" t="s">
        <v>69</v>
      </c>
      <c r="T43568" t="s">
        <v>14</v>
      </c>
      <c r="U43568" t="s">
        <v>37873</v>
      </c>
    </row>
    <row r="43569" spans="1:21" x14ac:dyDescent="0.25">
      <c r="A43569">
        <v>7813</v>
      </c>
      <c r="B43569">
        <v>8290</v>
      </c>
      <c r="C43569" t="s">
        <v>35886</v>
      </c>
      <c r="D43569" t="s">
        <v>9853</v>
      </c>
      <c r="E43569" t="s">
        <v>9854</v>
      </c>
      <c r="F43569" t="s">
        <v>320</v>
      </c>
      <c r="G43569" t="s">
        <v>9681</v>
      </c>
      <c r="H43569" t="s">
        <v>27</v>
      </c>
      <c r="I43569">
        <v>0.45016200000000001</v>
      </c>
      <c r="J43569" t="s">
        <v>44</v>
      </c>
      <c r="K43569" t="s">
        <v>10011</v>
      </c>
      <c r="L43569" t="s">
        <v>34946</v>
      </c>
      <c r="M43569" t="s">
        <v>51</v>
      </c>
      <c r="N43569" t="s">
        <v>53</v>
      </c>
      <c r="O43569" t="s">
        <v>103</v>
      </c>
      <c r="P43569" t="s">
        <v>33</v>
      </c>
      <c r="Q43569" t="s">
        <v>34</v>
      </c>
      <c r="R43569" t="s">
        <v>55</v>
      </c>
      <c r="S43569" t="s">
        <v>69</v>
      </c>
      <c r="T43569" t="s">
        <v>14</v>
      </c>
      <c r="U43569" t="s">
        <v>37</v>
      </c>
    </row>
    <row r="43570" spans="1:21" x14ac:dyDescent="0.25">
      <c r="A43570">
        <v>7813</v>
      </c>
      <c r="B43570">
        <v>8262</v>
      </c>
      <c r="C43570" t="s">
        <v>35886</v>
      </c>
      <c r="D43570" t="s">
        <v>9853</v>
      </c>
      <c r="E43570" t="s">
        <v>9854</v>
      </c>
      <c r="F43570" t="s">
        <v>320</v>
      </c>
      <c r="G43570" t="s">
        <v>9681</v>
      </c>
      <c r="H43570" t="s">
        <v>27</v>
      </c>
      <c r="I43570">
        <v>0.80015599999999998</v>
      </c>
      <c r="J43570" t="s">
        <v>59</v>
      </c>
      <c r="K43570" t="s">
        <v>60</v>
      </c>
      <c r="L43570" t="s">
        <v>34974</v>
      </c>
      <c r="M43570" t="s">
        <v>51</v>
      </c>
      <c r="N43570" t="s">
        <v>32</v>
      </c>
      <c r="O43570" t="s">
        <v>103</v>
      </c>
      <c r="P43570" t="s">
        <v>34</v>
      </c>
      <c r="Q43570" t="s">
        <v>34</v>
      </c>
      <c r="R43570" t="s">
        <v>34</v>
      </c>
      <c r="S43570" t="s">
        <v>87</v>
      </c>
      <c r="T43570" t="s">
        <v>36</v>
      </c>
      <c r="U43570" t="s">
        <v>34949</v>
      </c>
    </row>
    <row r="43571" spans="1:21" x14ac:dyDescent="0.25">
      <c r="A43571">
        <v>7813</v>
      </c>
      <c r="B43571">
        <v>8264</v>
      </c>
      <c r="C43571" t="s">
        <v>35886</v>
      </c>
      <c r="D43571" t="s">
        <v>9853</v>
      </c>
      <c r="E43571" t="s">
        <v>9854</v>
      </c>
      <c r="F43571" t="s">
        <v>320</v>
      </c>
      <c r="G43571" t="s">
        <v>9681</v>
      </c>
      <c r="H43571" t="s">
        <v>27</v>
      </c>
      <c r="I43571">
        <v>0.30015599999999998</v>
      </c>
      <c r="J43571" t="s">
        <v>59</v>
      </c>
      <c r="K43571" t="s">
        <v>60</v>
      </c>
      <c r="L43571" t="s">
        <v>37866</v>
      </c>
      <c r="M43571" t="s">
        <v>51</v>
      </c>
      <c r="N43571" t="s">
        <v>122</v>
      </c>
      <c r="O43571" t="s">
        <v>291</v>
      </c>
      <c r="P43571" t="s">
        <v>103</v>
      </c>
      <c r="Q43571" t="s">
        <v>34</v>
      </c>
      <c r="R43571" t="s">
        <v>55</v>
      </c>
      <c r="S43571" t="s">
        <v>69</v>
      </c>
      <c r="T43571" t="s">
        <v>79</v>
      </c>
      <c r="U43571" t="s">
        <v>37</v>
      </c>
    </row>
    <row r="43572" spans="1:21" x14ac:dyDescent="0.25">
      <c r="A43572">
        <v>7813</v>
      </c>
      <c r="B43572">
        <v>8268</v>
      </c>
      <c r="C43572" t="s">
        <v>35886</v>
      </c>
      <c r="D43572" t="s">
        <v>9853</v>
      </c>
      <c r="E43572" t="s">
        <v>9854</v>
      </c>
      <c r="F43572" t="s">
        <v>320</v>
      </c>
      <c r="G43572" t="s">
        <v>9681</v>
      </c>
      <c r="H43572" t="s">
        <v>27</v>
      </c>
      <c r="I43572">
        <v>5.0139000000000003E-2</v>
      </c>
      <c r="J43572" t="s">
        <v>71</v>
      </c>
      <c r="K43572" t="s">
        <v>72</v>
      </c>
      <c r="L43572" t="s">
        <v>37880</v>
      </c>
      <c r="M43572" t="s">
        <v>158</v>
      </c>
      <c r="N43572" t="s">
        <v>122</v>
      </c>
      <c r="O43572" t="s">
        <v>291</v>
      </c>
      <c r="P43572" t="s">
        <v>513</v>
      </c>
      <c r="Q43572" t="s">
        <v>257</v>
      </c>
      <c r="R43572" t="s">
        <v>55</v>
      </c>
      <c r="S43572" t="s">
        <v>69</v>
      </c>
      <c r="T43572" t="s">
        <v>14</v>
      </c>
      <c r="U43572" t="s">
        <v>7694</v>
      </c>
    </row>
    <row r="43573" spans="1:21" x14ac:dyDescent="0.25">
      <c r="A43573">
        <v>7813</v>
      </c>
      <c r="B43573">
        <v>8265</v>
      </c>
      <c r="C43573" t="s">
        <v>35886</v>
      </c>
      <c r="D43573" t="s">
        <v>9853</v>
      </c>
      <c r="E43573" t="s">
        <v>9854</v>
      </c>
      <c r="F43573" t="s">
        <v>320</v>
      </c>
      <c r="G43573" t="s">
        <v>9681</v>
      </c>
      <c r="H43573" t="s">
        <v>27</v>
      </c>
      <c r="I43573">
        <v>0.500139</v>
      </c>
      <c r="J43573" t="s">
        <v>71</v>
      </c>
      <c r="K43573" t="s">
        <v>72</v>
      </c>
      <c r="L43573" t="s">
        <v>37867</v>
      </c>
      <c r="M43573" t="s">
        <v>158</v>
      </c>
      <c r="N43573" t="s">
        <v>53</v>
      </c>
      <c r="O43573" t="s">
        <v>103</v>
      </c>
      <c r="P43573" t="s">
        <v>103</v>
      </c>
      <c r="Q43573" t="s">
        <v>33</v>
      </c>
      <c r="R43573" t="s">
        <v>34</v>
      </c>
      <c r="S43573" t="s">
        <v>69</v>
      </c>
      <c r="T43573" t="s">
        <v>14</v>
      </c>
      <c r="U43573" t="s">
        <v>37868</v>
      </c>
    </row>
    <row r="43574" spans="1:21" x14ac:dyDescent="0.25">
      <c r="A43574">
        <v>7813</v>
      </c>
      <c r="B43574">
        <v>8297</v>
      </c>
      <c r="C43574" t="s">
        <v>35886</v>
      </c>
      <c r="D43574" t="s">
        <v>9853</v>
      </c>
      <c r="E43574" t="s">
        <v>9854</v>
      </c>
      <c r="F43574" t="s">
        <v>320</v>
      </c>
      <c r="G43574" t="s">
        <v>9681</v>
      </c>
      <c r="H43574" t="s">
        <v>27</v>
      </c>
      <c r="I43574">
        <v>0.85018899999999997</v>
      </c>
      <c r="J43574" t="s">
        <v>81</v>
      </c>
      <c r="K43574" t="s">
        <v>82</v>
      </c>
      <c r="L43574" t="s">
        <v>37869</v>
      </c>
      <c r="M43574" t="s">
        <v>51</v>
      </c>
      <c r="N43574" t="s">
        <v>32</v>
      </c>
      <c r="O43574" t="s">
        <v>103</v>
      </c>
      <c r="P43574" t="s">
        <v>34</v>
      </c>
      <c r="Q43574" t="s">
        <v>34</v>
      </c>
      <c r="R43574" t="s">
        <v>34</v>
      </c>
      <c r="S43574" t="s">
        <v>35</v>
      </c>
      <c r="T43574" t="s">
        <v>36</v>
      </c>
      <c r="U43574" t="s">
        <v>37</v>
      </c>
    </row>
    <row r="43575" spans="1:21" x14ac:dyDescent="0.25">
      <c r="A43575">
        <v>7859</v>
      </c>
      <c r="B43575">
        <v>8739</v>
      </c>
      <c r="C43575" t="s">
        <v>35886</v>
      </c>
      <c r="D43575" t="s">
        <v>9877</v>
      </c>
      <c r="E43575" t="s">
        <v>9878</v>
      </c>
      <c r="F43575" t="s">
        <v>320</v>
      </c>
      <c r="G43575" t="s">
        <v>9879</v>
      </c>
      <c r="H43575" t="s">
        <v>27</v>
      </c>
      <c r="I43575">
        <v>0.90015500000000004</v>
      </c>
      <c r="J43575" t="s">
        <v>23757</v>
      </c>
      <c r="K43575" t="s">
        <v>23758</v>
      </c>
      <c r="L43575" t="s">
        <v>37882</v>
      </c>
      <c r="M43575" t="s">
        <v>51</v>
      </c>
      <c r="N43575" t="s">
        <v>32</v>
      </c>
      <c r="O43575" t="s">
        <v>33</v>
      </c>
      <c r="P43575" t="s">
        <v>33</v>
      </c>
      <c r="Q43575" t="s">
        <v>34</v>
      </c>
      <c r="R43575" t="s">
        <v>34</v>
      </c>
      <c r="S43575" t="s">
        <v>35</v>
      </c>
      <c r="T43575" t="s">
        <v>36</v>
      </c>
      <c r="U43575" t="s">
        <v>37</v>
      </c>
    </row>
    <row r="43576" spans="1:21" x14ac:dyDescent="0.25">
      <c r="A43576">
        <v>7859</v>
      </c>
      <c r="B43576">
        <v>8740</v>
      </c>
      <c r="C43576" t="s">
        <v>35886</v>
      </c>
      <c r="D43576" t="s">
        <v>9877</v>
      </c>
      <c r="E43576" t="s">
        <v>9878</v>
      </c>
      <c r="F43576" t="s">
        <v>320</v>
      </c>
      <c r="G43576" t="s">
        <v>9879</v>
      </c>
      <c r="H43576" t="s">
        <v>27</v>
      </c>
      <c r="I43576">
        <v>0.300151</v>
      </c>
      <c r="J43576" t="s">
        <v>28</v>
      </c>
      <c r="K43576" t="s">
        <v>29</v>
      </c>
      <c r="L43576" t="s">
        <v>37883</v>
      </c>
      <c r="M43576" t="s">
        <v>51</v>
      </c>
      <c r="N43576" t="s">
        <v>122</v>
      </c>
      <c r="O43576" t="s">
        <v>103</v>
      </c>
      <c r="P43576" t="s">
        <v>103</v>
      </c>
      <c r="Q43576" t="s">
        <v>33</v>
      </c>
      <c r="R43576" t="s">
        <v>55</v>
      </c>
      <c r="S43576" t="s">
        <v>69</v>
      </c>
      <c r="T43576" t="s">
        <v>104</v>
      </c>
      <c r="U43576" t="s">
        <v>28945</v>
      </c>
    </row>
    <row r="43577" spans="1:21" x14ac:dyDescent="0.25">
      <c r="A43577">
        <v>7859</v>
      </c>
      <c r="B43577">
        <v>8741</v>
      </c>
      <c r="C43577" t="s">
        <v>35886</v>
      </c>
      <c r="D43577" t="s">
        <v>9877</v>
      </c>
      <c r="E43577" t="s">
        <v>9878</v>
      </c>
      <c r="F43577" t="s">
        <v>320</v>
      </c>
      <c r="G43577" t="s">
        <v>9879</v>
      </c>
      <c r="H43577" t="s">
        <v>27</v>
      </c>
      <c r="I43577">
        <v>5.0186000000000001E-2</v>
      </c>
      <c r="J43577" t="s">
        <v>111</v>
      </c>
      <c r="K43577" t="s">
        <v>112</v>
      </c>
      <c r="L43577" t="s">
        <v>37884</v>
      </c>
      <c r="M43577" t="s">
        <v>51</v>
      </c>
      <c r="N43577" t="s">
        <v>122</v>
      </c>
      <c r="O43577" t="s">
        <v>291</v>
      </c>
      <c r="P43577" t="s">
        <v>513</v>
      </c>
      <c r="Q43577" t="s">
        <v>257</v>
      </c>
      <c r="R43577" t="s">
        <v>55</v>
      </c>
      <c r="S43577" t="s">
        <v>69</v>
      </c>
      <c r="T43577" t="s">
        <v>104</v>
      </c>
      <c r="U43577" t="s">
        <v>30378</v>
      </c>
    </row>
    <row r="43578" spans="1:21" x14ac:dyDescent="0.25">
      <c r="A43578">
        <v>7859</v>
      </c>
      <c r="B43578">
        <v>8742</v>
      </c>
      <c r="C43578" t="s">
        <v>35886</v>
      </c>
      <c r="D43578" t="s">
        <v>9877</v>
      </c>
      <c r="E43578" t="s">
        <v>9878</v>
      </c>
      <c r="F43578" t="s">
        <v>320</v>
      </c>
      <c r="G43578" t="s">
        <v>9879</v>
      </c>
      <c r="H43578" t="s">
        <v>27</v>
      </c>
      <c r="I43578">
        <v>0.30014099999999999</v>
      </c>
      <c r="J43578" t="s">
        <v>35898</v>
      </c>
      <c r="K43578" t="s">
        <v>35899</v>
      </c>
      <c r="L43578" t="s">
        <v>37885</v>
      </c>
      <c r="M43578" t="s">
        <v>51</v>
      </c>
      <c r="N43578" t="s">
        <v>122</v>
      </c>
      <c r="O43578" t="s">
        <v>291</v>
      </c>
      <c r="P43578" t="s">
        <v>513</v>
      </c>
      <c r="Q43578" t="s">
        <v>54</v>
      </c>
      <c r="R43578" t="s">
        <v>33</v>
      </c>
      <c r="S43578" t="s">
        <v>69</v>
      </c>
      <c r="T43578" t="s">
        <v>14</v>
      </c>
      <c r="U43578" t="s">
        <v>37886</v>
      </c>
    </row>
    <row r="43579" spans="1:21" x14ac:dyDescent="0.25">
      <c r="A43579">
        <v>7859</v>
      </c>
      <c r="B43579">
        <v>8743</v>
      </c>
      <c r="C43579" t="s">
        <v>35886</v>
      </c>
      <c r="D43579" t="s">
        <v>9877</v>
      </c>
      <c r="E43579" t="s">
        <v>9878</v>
      </c>
      <c r="F43579" t="s">
        <v>320</v>
      </c>
      <c r="G43579" t="s">
        <v>9879</v>
      </c>
      <c r="H43579" t="s">
        <v>27</v>
      </c>
      <c r="I43579">
        <v>0.60017699999999996</v>
      </c>
      <c r="J43579" t="s">
        <v>16</v>
      </c>
      <c r="K43579" t="s">
        <v>35901</v>
      </c>
      <c r="L43579" t="s">
        <v>37887</v>
      </c>
      <c r="M43579" t="s">
        <v>51</v>
      </c>
      <c r="N43579" t="s">
        <v>53</v>
      </c>
      <c r="O43579" t="s">
        <v>33</v>
      </c>
      <c r="P43579" t="s">
        <v>33</v>
      </c>
      <c r="Q43579" t="s">
        <v>54</v>
      </c>
      <c r="R43579" t="s">
        <v>54</v>
      </c>
      <c r="S43579" t="s">
        <v>42</v>
      </c>
      <c r="T43579" t="s">
        <v>56</v>
      </c>
      <c r="U43579" t="s">
        <v>35002</v>
      </c>
    </row>
    <row r="43580" spans="1:21" x14ac:dyDescent="0.25">
      <c r="A43580">
        <v>7859</v>
      </c>
      <c r="B43580">
        <v>8744</v>
      </c>
      <c r="C43580" t="s">
        <v>35886</v>
      </c>
      <c r="D43580" t="s">
        <v>9877</v>
      </c>
      <c r="E43580" t="s">
        <v>9878</v>
      </c>
      <c r="F43580" t="s">
        <v>320</v>
      </c>
      <c r="G43580" t="s">
        <v>9879</v>
      </c>
      <c r="H43580" t="s">
        <v>27</v>
      </c>
      <c r="I43580">
        <v>0.45018399999999997</v>
      </c>
      <c r="J43580" t="s">
        <v>21105</v>
      </c>
      <c r="K43580" t="s">
        <v>35902</v>
      </c>
      <c r="L43580" t="s">
        <v>35004</v>
      </c>
      <c r="M43580" t="s">
        <v>51</v>
      </c>
      <c r="N43580" t="s">
        <v>53</v>
      </c>
      <c r="O43580" t="s">
        <v>103</v>
      </c>
      <c r="P43580" t="s">
        <v>103</v>
      </c>
      <c r="Q43580" t="s">
        <v>33</v>
      </c>
      <c r="R43580" t="s">
        <v>33</v>
      </c>
      <c r="S43580" t="s">
        <v>69</v>
      </c>
      <c r="T43580" t="s">
        <v>104</v>
      </c>
      <c r="U43580" t="s">
        <v>35005</v>
      </c>
    </row>
    <row r="43581" spans="1:21" x14ac:dyDescent="0.25">
      <c r="A43581">
        <v>7859</v>
      </c>
      <c r="B43581">
        <v>8746</v>
      </c>
      <c r="C43581" t="s">
        <v>35886</v>
      </c>
      <c r="D43581" t="s">
        <v>9877</v>
      </c>
      <c r="E43581" t="s">
        <v>9878</v>
      </c>
      <c r="F43581" t="s">
        <v>320</v>
      </c>
      <c r="G43581" t="s">
        <v>9879</v>
      </c>
      <c r="H43581" t="s">
        <v>27</v>
      </c>
      <c r="I43581">
        <v>0.30015799999999998</v>
      </c>
      <c r="J43581" t="s">
        <v>141</v>
      </c>
      <c r="K43581" t="s">
        <v>142</v>
      </c>
      <c r="L43581" t="s">
        <v>34993</v>
      </c>
      <c r="M43581" t="s">
        <v>51</v>
      </c>
      <c r="N43581" t="s">
        <v>122</v>
      </c>
      <c r="O43581" t="s">
        <v>103</v>
      </c>
      <c r="P43581" t="s">
        <v>103</v>
      </c>
      <c r="Q43581" t="s">
        <v>54</v>
      </c>
      <c r="R43581" t="s">
        <v>103</v>
      </c>
      <c r="S43581" t="s">
        <v>69</v>
      </c>
      <c r="T43581" t="s">
        <v>104</v>
      </c>
      <c r="U43581" t="s">
        <v>34994</v>
      </c>
    </row>
    <row r="43582" spans="1:21" x14ac:dyDescent="0.25">
      <c r="A43582">
        <v>7859</v>
      </c>
      <c r="B43582">
        <v>8747</v>
      </c>
      <c r="C43582" t="s">
        <v>35886</v>
      </c>
      <c r="D43582" t="s">
        <v>9877</v>
      </c>
      <c r="E43582" t="s">
        <v>9878</v>
      </c>
      <c r="F43582" t="s">
        <v>320</v>
      </c>
      <c r="G43582" t="s">
        <v>9879</v>
      </c>
      <c r="H43582" t="s">
        <v>27</v>
      </c>
      <c r="I43582">
        <v>0.55018</v>
      </c>
      <c r="J43582" t="s">
        <v>23759</v>
      </c>
      <c r="K43582" t="s">
        <v>16516</v>
      </c>
      <c r="L43582" t="s">
        <v>37888</v>
      </c>
      <c r="M43582" t="s">
        <v>51</v>
      </c>
      <c r="N43582" t="s">
        <v>53</v>
      </c>
      <c r="O43582" t="s">
        <v>54</v>
      </c>
      <c r="P43582" t="s">
        <v>54</v>
      </c>
      <c r="Q43582" t="s">
        <v>33</v>
      </c>
      <c r="R43582" t="s">
        <v>33</v>
      </c>
      <c r="S43582" t="s">
        <v>69</v>
      </c>
      <c r="T43582" t="s">
        <v>56</v>
      </c>
      <c r="U43582" t="s">
        <v>3508</v>
      </c>
    </row>
    <row r="43583" spans="1:21" x14ac:dyDescent="0.25">
      <c r="A43583">
        <v>7859</v>
      </c>
      <c r="B43583">
        <v>8749</v>
      </c>
      <c r="C43583" t="s">
        <v>35886</v>
      </c>
      <c r="D43583" t="s">
        <v>9877</v>
      </c>
      <c r="E43583" t="s">
        <v>9878</v>
      </c>
      <c r="F43583" t="s">
        <v>320</v>
      </c>
      <c r="G43583" t="s">
        <v>9879</v>
      </c>
      <c r="H43583" t="s">
        <v>27</v>
      </c>
      <c r="I43583">
        <v>1.46E-4</v>
      </c>
      <c r="J43583" t="s">
        <v>35926</v>
      </c>
      <c r="K43583" t="s">
        <v>35927</v>
      </c>
      <c r="L43583" t="s">
        <v>37889</v>
      </c>
      <c r="M43583" t="s">
        <v>51</v>
      </c>
      <c r="N43583" t="s">
        <v>122</v>
      </c>
      <c r="O43583" t="s">
        <v>291</v>
      </c>
      <c r="P43583" t="s">
        <v>513</v>
      </c>
      <c r="Q43583" t="s">
        <v>257</v>
      </c>
      <c r="R43583" t="s">
        <v>55</v>
      </c>
      <c r="S43583" t="s">
        <v>128</v>
      </c>
      <c r="T43583" t="s">
        <v>79</v>
      </c>
      <c r="U43583" t="s">
        <v>34996</v>
      </c>
    </row>
    <row r="43584" spans="1:21" x14ac:dyDescent="0.25">
      <c r="A43584">
        <v>7859</v>
      </c>
      <c r="B43584">
        <v>8745</v>
      </c>
      <c r="C43584" t="s">
        <v>35886</v>
      </c>
      <c r="D43584" t="s">
        <v>9877</v>
      </c>
      <c r="E43584" t="s">
        <v>9878</v>
      </c>
      <c r="F43584" t="s">
        <v>320</v>
      </c>
      <c r="G43584" t="s">
        <v>9879</v>
      </c>
      <c r="H43584" t="s">
        <v>27</v>
      </c>
      <c r="I43584">
        <v>0.60013899999999998</v>
      </c>
      <c r="J43584" t="s">
        <v>71</v>
      </c>
      <c r="K43584" t="s">
        <v>72</v>
      </c>
      <c r="L43584" t="s">
        <v>37890</v>
      </c>
      <c r="M43584" t="s">
        <v>158</v>
      </c>
      <c r="N43584" t="s">
        <v>53</v>
      </c>
      <c r="O43584" t="s">
        <v>33</v>
      </c>
      <c r="P43584" t="s">
        <v>33</v>
      </c>
      <c r="Q43584" t="s">
        <v>33</v>
      </c>
      <c r="R43584" t="s">
        <v>33</v>
      </c>
      <c r="S43584" t="s">
        <v>128</v>
      </c>
      <c r="T43584" t="s">
        <v>104</v>
      </c>
      <c r="U43584" t="s">
        <v>37891</v>
      </c>
    </row>
    <row r="43585" spans="1:21" x14ac:dyDescent="0.25">
      <c r="A43585">
        <v>7859</v>
      </c>
      <c r="B43585">
        <v>8748</v>
      </c>
      <c r="C43585" t="s">
        <v>35886</v>
      </c>
      <c r="D43585" t="s">
        <v>9877</v>
      </c>
      <c r="E43585" t="s">
        <v>9878</v>
      </c>
      <c r="F43585" t="s">
        <v>320</v>
      </c>
      <c r="G43585" t="s">
        <v>9879</v>
      </c>
      <c r="H43585" t="s">
        <v>27</v>
      </c>
      <c r="I43585">
        <v>0.70018899999999995</v>
      </c>
      <c r="J43585" t="s">
        <v>81</v>
      </c>
      <c r="K43585" t="s">
        <v>82</v>
      </c>
      <c r="L43585" t="s">
        <v>37892</v>
      </c>
      <c r="M43585" t="s">
        <v>51</v>
      </c>
      <c r="N43585" t="s">
        <v>32</v>
      </c>
      <c r="O43585" t="s">
        <v>33</v>
      </c>
      <c r="P43585" t="s">
        <v>33</v>
      </c>
      <c r="Q43585" t="s">
        <v>33</v>
      </c>
      <c r="R43585" t="s">
        <v>33</v>
      </c>
      <c r="S43585" t="s">
        <v>42</v>
      </c>
      <c r="T43585" t="s">
        <v>104</v>
      </c>
      <c r="U43585" t="s">
        <v>35001</v>
      </c>
    </row>
    <row r="43586" spans="1:21" x14ac:dyDescent="0.25">
      <c r="A43586">
        <v>7987</v>
      </c>
      <c r="B43586">
        <v>10579</v>
      </c>
      <c r="C43586" t="s">
        <v>35886</v>
      </c>
      <c r="D43586" t="s">
        <v>9926</v>
      </c>
      <c r="E43586" t="s">
        <v>9927</v>
      </c>
      <c r="F43586" t="s">
        <v>930</v>
      </c>
      <c r="G43586" t="s">
        <v>8188</v>
      </c>
      <c r="H43586" t="s">
        <v>27</v>
      </c>
      <c r="I43586">
        <v>0.55013199999999995</v>
      </c>
      <c r="J43586" t="s">
        <v>35917</v>
      </c>
      <c r="K43586" t="s">
        <v>35918</v>
      </c>
      <c r="L43586" t="s">
        <v>37893</v>
      </c>
      <c r="M43586" t="s">
        <v>86</v>
      </c>
      <c r="N43586" t="s">
        <v>53</v>
      </c>
      <c r="O43586" t="s">
        <v>33</v>
      </c>
      <c r="P43586" t="s">
        <v>33</v>
      </c>
      <c r="Q43586" t="s">
        <v>54</v>
      </c>
      <c r="R43586" t="s">
        <v>103</v>
      </c>
      <c r="S43586" t="s">
        <v>42</v>
      </c>
      <c r="T43586" t="s">
        <v>79</v>
      </c>
      <c r="U43586" t="s">
        <v>37894</v>
      </c>
    </row>
    <row r="43587" spans="1:21" x14ac:dyDescent="0.25">
      <c r="A43587">
        <v>7987</v>
      </c>
      <c r="B43587">
        <v>10577</v>
      </c>
      <c r="C43587" t="s">
        <v>35886</v>
      </c>
      <c r="D43587" t="s">
        <v>9926</v>
      </c>
      <c r="E43587" t="s">
        <v>9927</v>
      </c>
      <c r="F43587" t="s">
        <v>930</v>
      </c>
      <c r="G43587" t="s">
        <v>8188</v>
      </c>
      <c r="H43587" t="s">
        <v>27</v>
      </c>
      <c r="I43587">
        <v>0.60015399999999997</v>
      </c>
      <c r="J43587" t="s">
        <v>48</v>
      </c>
      <c r="K43587" t="s">
        <v>49</v>
      </c>
      <c r="L43587" t="s">
        <v>35006</v>
      </c>
      <c r="M43587" t="s">
        <v>136</v>
      </c>
      <c r="N43587" t="s">
        <v>53</v>
      </c>
      <c r="O43587" t="s">
        <v>33</v>
      </c>
      <c r="P43587" t="s">
        <v>33</v>
      </c>
      <c r="Q43587" t="s">
        <v>54</v>
      </c>
      <c r="R43587" t="s">
        <v>54</v>
      </c>
      <c r="S43587" t="s">
        <v>42</v>
      </c>
      <c r="T43587" t="s">
        <v>104</v>
      </c>
      <c r="U43587" t="s">
        <v>9938</v>
      </c>
    </row>
    <row r="43588" spans="1:21" x14ac:dyDescent="0.25">
      <c r="A43588">
        <v>7987</v>
      </c>
      <c r="B43588">
        <v>10578</v>
      </c>
      <c r="C43588" t="s">
        <v>35886</v>
      </c>
      <c r="D43588" t="s">
        <v>9926</v>
      </c>
      <c r="E43588" t="s">
        <v>9927</v>
      </c>
      <c r="F43588" t="s">
        <v>930</v>
      </c>
      <c r="G43588" t="s">
        <v>8188</v>
      </c>
      <c r="H43588" t="s">
        <v>27</v>
      </c>
      <c r="I43588">
        <v>0.250139</v>
      </c>
      <c r="J43588" t="s">
        <v>71</v>
      </c>
      <c r="K43588" t="s">
        <v>72</v>
      </c>
      <c r="L43588" t="s">
        <v>37895</v>
      </c>
      <c r="M43588" t="s">
        <v>158</v>
      </c>
      <c r="N43588" t="s">
        <v>122</v>
      </c>
      <c r="O43588" t="s">
        <v>103</v>
      </c>
      <c r="P43588" t="s">
        <v>103</v>
      </c>
      <c r="Q43588" t="s">
        <v>103</v>
      </c>
      <c r="R43588" t="s">
        <v>55</v>
      </c>
      <c r="S43588" t="s">
        <v>42</v>
      </c>
      <c r="T43588" t="s">
        <v>14</v>
      </c>
      <c r="U43588" t="s">
        <v>35007</v>
      </c>
    </row>
    <row r="43589" spans="1:21" x14ac:dyDescent="0.25">
      <c r="A43589">
        <v>7987</v>
      </c>
      <c r="B43589">
        <v>10576</v>
      </c>
      <c r="C43589" t="s">
        <v>35886</v>
      </c>
      <c r="D43589" t="s">
        <v>9926</v>
      </c>
      <c r="E43589" t="s">
        <v>9927</v>
      </c>
      <c r="F43589" t="s">
        <v>930</v>
      </c>
      <c r="G43589" t="s">
        <v>8188</v>
      </c>
      <c r="H43589" t="s">
        <v>27</v>
      </c>
      <c r="I43589">
        <v>0.30016599999999999</v>
      </c>
      <c r="J43589" t="s">
        <v>76</v>
      </c>
      <c r="K43589" t="s">
        <v>2429</v>
      </c>
      <c r="L43589" t="s">
        <v>9949</v>
      </c>
      <c r="M43589" t="s">
        <v>86</v>
      </c>
      <c r="N43589" t="s">
        <v>122</v>
      </c>
      <c r="O43589" t="s">
        <v>103</v>
      </c>
      <c r="P43589" t="s">
        <v>33</v>
      </c>
      <c r="Q43589" t="s">
        <v>103</v>
      </c>
      <c r="R43589" t="s">
        <v>55</v>
      </c>
      <c r="S43589" t="s">
        <v>69</v>
      </c>
      <c r="T43589" t="s">
        <v>79</v>
      </c>
      <c r="U43589" t="s">
        <v>37896</v>
      </c>
    </row>
    <row r="43590" spans="1:21" x14ac:dyDescent="0.25">
      <c r="A43590">
        <v>7986</v>
      </c>
      <c r="B43590">
        <v>10575</v>
      </c>
      <c r="C43590" t="s">
        <v>35886</v>
      </c>
      <c r="D43590" t="s">
        <v>9953</v>
      </c>
      <c r="E43590" t="s">
        <v>9954</v>
      </c>
      <c r="F43590" t="s">
        <v>930</v>
      </c>
      <c r="G43590" t="s">
        <v>8188</v>
      </c>
      <c r="H43590" t="s">
        <v>27</v>
      </c>
      <c r="I43590">
        <v>0.70016</v>
      </c>
      <c r="J43590" t="s">
        <v>39</v>
      </c>
      <c r="K43590" t="s">
        <v>129</v>
      </c>
      <c r="L43590" t="s">
        <v>9956</v>
      </c>
      <c r="M43590" t="s">
        <v>86</v>
      </c>
      <c r="N43590" t="s">
        <v>32</v>
      </c>
      <c r="O43590" t="s">
        <v>54</v>
      </c>
      <c r="P43590" t="s">
        <v>34</v>
      </c>
      <c r="Q43590" t="s">
        <v>34</v>
      </c>
      <c r="R43590" t="s">
        <v>54</v>
      </c>
      <c r="S43590" t="s">
        <v>42</v>
      </c>
      <c r="T43590" t="s">
        <v>79</v>
      </c>
      <c r="U43590" t="s">
        <v>37897</v>
      </c>
    </row>
    <row r="43591" spans="1:21" x14ac:dyDescent="0.25">
      <c r="A43591">
        <v>7986</v>
      </c>
      <c r="B43591">
        <v>10580</v>
      </c>
      <c r="C43591" t="s">
        <v>35886</v>
      </c>
      <c r="D43591" t="s">
        <v>9953</v>
      </c>
      <c r="E43591" t="s">
        <v>9954</v>
      </c>
      <c r="F43591" t="s">
        <v>930</v>
      </c>
      <c r="G43591" t="s">
        <v>8188</v>
      </c>
      <c r="H43591" t="s">
        <v>27</v>
      </c>
      <c r="I43591">
        <v>0.65018399999999998</v>
      </c>
      <c r="J43591" t="s">
        <v>21105</v>
      </c>
      <c r="K43591" t="s">
        <v>35902</v>
      </c>
      <c r="L43591" t="s">
        <v>37898</v>
      </c>
      <c r="M43591" t="s">
        <v>86</v>
      </c>
      <c r="N43591" t="s">
        <v>53</v>
      </c>
      <c r="O43591" t="s">
        <v>33</v>
      </c>
      <c r="P43591" t="s">
        <v>33</v>
      </c>
      <c r="Q43591" t="s">
        <v>33</v>
      </c>
      <c r="R43591" t="s">
        <v>33</v>
      </c>
      <c r="S43591" t="s">
        <v>69</v>
      </c>
      <c r="T43591" t="s">
        <v>14</v>
      </c>
      <c r="U43591" t="s">
        <v>37</v>
      </c>
    </row>
    <row r="43592" spans="1:21" x14ac:dyDescent="0.25">
      <c r="A43592">
        <v>7986</v>
      </c>
      <c r="B43592">
        <v>10581</v>
      </c>
      <c r="C43592" t="s">
        <v>35886</v>
      </c>
      <c r="D43592" t="s">
        <v>9953</v>
      </c>
      <c r="E43592" t="s">
        <v>9954</v>
      </c>
      <c r="F43592" t="s">
        <v>930</v>
      </c>
      <c r="G43592" t="s">
        <v>8188</v>
      </c>
      <c r="H43592" t="s">
        <v>27</v>
      </c>
      <c r="I43592">
        <v>0.70018100000000005</v>
      </c>
      <c r="J43592" t="s">
        <v>23759</v>
      </c>
      <c r="K43592" t="s">
        <v>36037</v>
      </c>
      <c r="L43592" t="s">
        <v>9976</v>
      </c>
      <c r="M43592" t="s">
        <v>84</v>
      </c>
      <c r="N43592" t="s">
        <v>32</v>
      </c>
      <c r="O43592" t="s">
        <v>33</v>
      </c>
      <c r="P43592" t="s">
        <v>34</v>
      </c>
      <c r="Q43592" t="s">
        <v>54</v>
      </c>
      <c r="R43592" t="s">
        <v>34</v>
      </c>
      <c r="S43592" t="s">
        <v>69</v>
      </c>
      <c r="T43592" t="s">
        <v>56</v>
      </c>
      <c r="U43592" t="s">
        <v>5548</v>
      </c>
    </row>
    <row r="43593" spans="1:21" x14ac:dyDescent="0.25">
      <c r="A43593">
        <v>7986</v>
      </c>
      <c r="B43593">
        <v>10582</v>
      </c>
      <c r="C43593" t="s">
        <v>35886</v>
      </c>
      <c r="D43593" t="s">
        <v>9953</v>
      </c>
      <c r="E43593" t="s">
        <v>9954</v>
      </c>
      <c r="F43593" t="s">
        <v>930</v>
      </c>
      <c r="G43593" t="s">
        <v>8188</v>
      </c>
      <c r="H43593" t="s">
        <v>27</v>
      </c>
      <c r="I43593">
        <v>0.70013899999999996</v>
      </c>
      <c r="J43593" t="s">
        <v>71</v>
      </c>
      <c r="K43593" t="s">
        <v>72</v>
      </c>
      <c r="L43593" t="s">
        <v>20955</v>
      </c>
      <c r="M43593" t="s">
        <v>158</v>
      </c>
      <c r="N43593" t="s">
        <v>32</v>
      </c>
      <c r="O43593" t="s">
        <v>54</v>
      </c>
      <c r="P43593" t="s">
        <v>34</v>
      </c>
      <c r="Q43593" t="s">
        <v>33</v>
      </c>
      <c r="R43593" t="s">
        <v>33</v>
      </c>
      <c r="S43593" t="s">
        <v>42</v>
      </c>
      <c r="T43593" t="s">
        <v>79</v>
      </c>
      <c r="U43593" t="s">
        <v>34283</v>
      </c>
    </row>
    <row r="43594" spans="1:21" x14ac:dyDescent="0.25">
      <c r="A43594">
        <v>7843</v>
      </c>
      <c r="B43594">
        <v>8603</v>
      </c>
      <c r="C43594" t="s">
        <v>35886</v>
      </c>
      <c r="D43594" t="s">
        <v>9979</v>
      </c>
      <c r="E43594" t="s">
        <v>9980</v>
      </c>
      <c r="F43594" t="s">
        <v>320</v>
      </c>
      <c r="G43594" t="s">
        <v>9879</v>
      </c>
      <c r="H43594" t="s">
        <v>27</v>
      </c>
      <c r="I43594">
        <v>0.90015500000000004</v>
      </c>
      <c r="J43594" t="s">
        <v>23757</v>
      </c>
      <c r="K43594" t="s">
        <v>23758</v>
      </c>
      <c r="L43594" t="s">
        <v>37882</v>
      </c>
      <c r="M43594" t="s">
        <v>51</v>
      </c>
      <c r="N43594" t="s">
        <v>32</v>
      </c>
      <c r="O43594" t="s">
        <v>54</v>
      </c>
      <c r="P43594" t="s">
        <v>34</v>
      </c>
      <c r="Q43594" t="s">
        <v>34</v>
      </c>
      <c r="R43594" t="s">
        <v>34</v>
      </c>
      <c r="S43594" t="s">
        <v>35</v>
      </c>
      <c r="T43594" t="s">
        <v>36</v>
      </c>
      <c r="U43594" t="s">
        <v>37</v>
      </c>
    </row>
    <row r="43595" spans="1:21" x14ac:dyDescent="0.25">
      <c r="A43595">
        <v>7843</v>
      </c>
      <c r="B43595">
        <v>8605</v>
      </c>
      <c r="C43595" t="s">
        <v>35886</v>
      </c>
      <c r="D43595" t="s">
        <v>9979</v>
      </c>
      <c r="E43595" t="s">
        <v>9980</v>
      </c>
      <c r="F43595" t="s">
        <v>320</v>
      </c>
      <c r="G43595" t="s">
        <v>9879</v>
      </c>
      <c r="H43595" t="s">
        <v>27</v>
      </c>
      <c r="I43595">
        <v>0.200151</v>
      </c>
      <c r="J43595" t="s">
        <v>28</v>
      </c>
      <c r="K43595" t="s">
        <v>29</v>
      </c>
      <c r="L43595" t="s">
        <v>37899</v>
      </c>
      <c r="M43595" t="s">
        <v>51</v>
      </c>
      <c r="N43595" t="s">
        <v>122</v>
      </c>
      <c r="O43595" t="s">
        <v>103</v>
      </c>
      <c r="P43595" t="s">
        <v>103</v>
      </c>
      <c r="Q43595" t="s">
        <v>103</v>
      </c>
      <c r="R43595" t="s">
        <v>55</v>
      </c>
      <c r="S43595" t="s">
        <v>69</v>
      </c>
      <c r="T43595" t="s">
        <v>104</v>
      </c>
      <c r="U43595" t="s">
        <v>30378</v>
      </c>
    </row>
    <row r="43596" spans="1:21" x14ac:dyDescent="0.25">
      <c r="A43596">
        <v>7843</v>
      </c>
      <c r="B43596">
        <v>8610</v>
      </c>
      <c r="C43596" t="s">
        <v>35886</v>
      </c>
      <c r="D43596" t="s">
        <v>9979</v>
      </c>
      <c r="E43596" t="s">
        <v>9980</v>
      </c>
      <c r="F43596" t="s">
        <v>320</v>
      </c>
      <c r="G43596" t="s">
        <v>9879</v>
      </c>
      <c r="H43596" t="s">
        <v>27</v>
      </c>
      <c r="I43596">
        <v>0.100186</v>
      </c>
      <c r="J43596" t="s">
        <v>111</v>
      </c>
      <c r="K43596" t="s">
        <v>112</v>
      </c>
      <c r="L43596" t="s">
        <v>37884</v>
      </c>
      <c r="M43596" t="s">
        <v>51</v>
      </c>
      <c r="N43596" t="s">
        <v>122</v>
      </c>
      <c r="O43596" t="s">
        <v>291</v>
      </c>
      <c r="P43596" t="s">
        <v>513</v>
      </c>
      <c r="Q43596" t="s">
        <v>103</v>
      </c>
      <c r="R43596" t="s">
        <v>55</v>
      </c>
      <c r="S43596" t="s">
        <v>69</v>
      </c>
      <c r="T43596" t="s">
        <v>104</v>
      </c>
      <c r="U43596" t="s">
        <v>37</v>
      </c>
    </row>
    <row r="43597" spans="1:21" x14ac:dyDescent="0.25">
      <c r="A43597">
        <v>7843</v>
      </c>
      <c r="B43597">
        <v>8614</v>
      </c>
      <c r="C43597" t="s">
        <v>35886</v>
      </c>
      <c r="D43597" t="s">
        <v>9979</v>
      </c>
      <c r="E43597" t="s">
        <v>9980</v>
      </c>
      <c r="F43597" t="s">
        <v>320</v>
      </c>
      <c r="G43597" t="s">
        <v>9879</v>
      </c>
      <c r="H43597" t="s">
        <v>27</v>
      </c>
      <c r="I43597">
        <v>0.50017699999999998</v>
      </c>
      <c r="J43597" t="s">
        <v>16</v>
      </c>
      <c r="K43597" t="s">
        <v>35901</v>
      </c>
      <c r="L43597" t="s">
        <v>37887</v>
      </c>
      <c r="M43597" t="s">
        <v>51</v>
      </c>
      <c r="N43597" t="s">
        <v>53</v>
      </c>
      <c r="O43597" t="s">
        <v>33</v>
      </c>
      <c r="P43597" t="s">
        <v>33</v>
      </c>
      <c r="Q43597" t="s">
        <v>103</v>
      </c>
      <c r="R43597" t="s">
        <v>103</v>
      </c>
      <c r="S43597" t="s">
        <v>42</v>
      </c>
      <c r="T43597" t="s">
        <v>56</v>
      </c>
      <c r="U43597" t="s">
        <v>37900</v>
      </c>
    </row>
    <row r="43598" spans="1:21" x14ac:dyDescent="0.25">
      <c r="A43598">
        <v>7843</v>
      </c>
      <c r="B43598">
        <v>8617</v>
      </c>
      <c r="C43598" t="s">
        <v>35886</v>
      </c>
      <c r="D43598" t="s">
        <v>9979</v>
      </c>
      <c r="E43598" t="s">
        <v>9980</v>
      </c>
      <c r="F43598" t="s">
        <v>320</v>
      </c>
      <c r="G43598" t="s">
        <v>9879</v>
      </c>
      <c r="H43598" t="s">
        <v>27</v>
      </c>
      <c r="I43598">
        <v>0.200184</v>
      </c>
      <c r="J43598" t="s">
        <v>21105</v>
      </c>
      <c r="K43598" t="s">
        <v>35902</v>
      </c>
      <c r="L43598" t="s">
        <v>35004</v>
      </c>
      <c r="M43598" t="s">
        <v>51</v>
      </c>
      <c r="N43598" t="s">
        <v>122</v>
      </c>
      <c r="O43598" t="s">
        <v>103</v>
      </c>
      <c r="P43598" t="s">
        <v>103</v>
      </c>
      <c r="Q43598" t="s">
        <v>103</v>
      </c>
      <c r="R43598" t="s">
        <v>55</v>
      </c>
      <c r="S43598" t="s">
        <v>69</v>
      </c>
      <c r="T43598" t="s">
        <v>14</v>
      </c>
      <c r="U43598" t="s">
        <v>37901</v>
      </c>
    </row>
    <row r="43599" spans="1:21" x14ac:dyDescent="0.25">
      <c r="A43599">
        <v>7843</v>
      </c>
      <c r="B43599">
        <v>8624</v>
      </c>
      <c r="C43599" t="s">
        <v>35886</v>
      </c>
      <c r="D43599" t="s">
        <v>9979</v>
      </c>
      <c r="E43599" t="s">
        <v>9980</v>
      </c>
      <c r="F43599" t="s">
        <v>320</v>
      </c>
      <c r="G43599" t="s">
        <v>9879</v>
      </c>
      <c r="H43599" t="s">
        <v>27</v>
      </c>
      <c r="I43599">
        <v>0.200158</v>
      </c>
      <c r="J43599" t="s">
        <v>141</v>
      </c>
      <c r="K43599" t="s">
        <v>142</v>
      </c>
      <c r="L43599" t="s">
        <v>35012</v>
      </c>
      <c r="M43599" t="s">
        <v>51</v>
      </c>
      <c r="N43599" t="s">
        <v>122</v>
      </c>
      <c r="O43599" t="s">
        <v>103</v>
      </c>
      <c r="P43599" t="s">
        <v>103</v>
      </c>
      <c r="Q43599" t="s">
        <v>103</v>
      </c>
      <c r="R43599" t="s">
        <v>55</v>
      </c>
      <c r="S43599" t="s">
        <v>69</v>
      </c>
      <c r="T43599" t="s">
        <v>14</v>
      </c>
      <c r="U43599" t="s">
        <v>35013</v>
      </c>
    </row>
    <row r="43600" spans="1:21" x14ac:dyDescent="0.25">
      <c r="A43600">
        <v>7843</v>
      </c>
      <c r="B43600">
        <v>8625</v>
      </c>
      <c r="C43600" t="s">
        <v>35886</v>
      </c>
      <c r="D43600" t="s">
        <v>9979</v>
      </c>
      <c r="E43600" t="s">
        <v>9980</v>
      </c>
      <c r="F43600" t="s">
        <v>320</v>
      </c>
      <c r="G43600" t="s">
        <v>9879</v>
      </c>
      <c r="H43600" t="s">
        <v>27</v>
      </c>
      <c r="I43600">
        <v>0.65017999999999998</v>
      </c>
      <c r="J43600" t="s">
        <v>23759</v>
      </c>
      <c r="K43600" t="s">
        <v>16516</v>
      </c>
      <c r="L43600" t="s">
        <v>37888</v>
      </c>
      <c r="M43600" t="s">
        <v>51</v>
      </c>
      <c r="N43600" t="s">
        <v>53</v>
      </c>
      <c r="O43600" t="s">
        <v>33</v>
      </c>
      <c r="P43600" t="s">
        <v>33</v>
      </c>
      <c r="Q43600" t="s">
        <v>33</v>
      </c>
      <c r="R43600" t="s">
        <v>33</v>
      </c>
      <c r="S43600" t="s">
        <v>69</v>
      </c>
      <c r="T43600" t="s">
        <v>56</v>
      </c>
      <c r="U43600" t="s">
        <v>35020</v>
      </c>
    </row>
    <row r="43601" spans="1:21" x14ac:dyDescent="0.25">
      <c r="A43601">
        <v>7843</v>
      </c>
      <c r="B43601">
        <v>8619</v>
      </c>
      <c r="C43601" t="s">
        <v>35886</v>
      </c>
      <c r="D43601" t="s">
        <v>9979</v>
      </c>
      <c r="E43601" t="s">
        <v>9980</v>
      </c>
      <c r="F43601" t="s">
        <v>320</v>
      </c>
      <c r="G43601" t="s">
        <v>9879</v>
      </c>
      <c r="H43601" t="s">
        <v>27</v>
      </c>
      <c r="I43601">
        <v>0.60013899999999998</v>
      </c>
      <c r="J43601" t="s">
        <v>71</v>
      </c>
      <c r="K43601" t="s">
        <v>72</v>
      </c>
      <c r="L43601" t="s">
        <v>37890</v>
      </c>
      <c r="M43601" t="s">
        <v>158</v>
      </c>
      <c r="N43601" t="s">
        <v>53</v>
      </c>
      <c r="O43601" t="s">
        <v>33</v>
      </c>
      <c r="P43601" t="s">
        <v>33</v>
      </c>
      <c r="Q43601" t="s">
        <v>33</v>
      </c>
      <c r="R43601" t="s">
        <v>33</v>
      </c>
      <c r="S43601" t="s">
        <v>128</v>
      </c>
      <c r="T43601" t="s">
        <v>104</v>
      </c>
      <c r="U43601" t="s">
        <v>37902</v>
      </c>
    </row>
    <row r="43602" spans="1:21" x14ac:dyDescent="0.25">
      <c r="A43602">
        <v>7843</v>
      </c>
      <c r="B43602">
        <v>8626</v>
      </c>
      <c r="C43602" t="s">
        <v>35886</v>
      </c>
      <c r="D43602" t="s">
        <v>9979</v>
      </c>
      <c r="E43602" t="s">
        <v>9980</v>
      </c>
      <c r="F43602" t="s">
        <v>320</v>
      </c>
      <c r="G43602" t="s">
        <v>9879</v>
      </c>
      <c r="H43602" t="s">
        <v>27</v>
      </c>
      <c r="I43602">
        <v>0.75018899999999999</v>
      </c>
      <c r="J43602" t="s">
        <v>81</v>
      </c>
      <c r="K43602" t="s">
        <v>82</v>
      </c>
      <c r="L43602" t="s">
        <v>37892</v>
      </c>
      <c r="M43602" t="s">
        <v>51</v>
      </c>
      <c r="N43602" t="s">
        <v>32</v>
      </c>
      <c r="O43602" t="s">
        <v>33</v>
      </c>
      <c r="P43602" t="s">
        <v>33</v>
      </c>
      <c r="Q43602" t="s">
        <v>33</v>
      </c>
      <c r="R43602" t="s">
        <v>33</v>
      </c>
      <c r="S43602" t="s">
        <v>87</v>
      </c>
      <c r="T43602" t="s">
        <v>36</v>
      </c>
      <c r="U43602" t="s">
        <v>37903</v>
      </c>
    </row>
    <row r="43603" spans="1:21" x14ac:dyDescent="0.25">
      <c r="A43603">
        <v>7806</v>
      </c>
      <c r="B43603">
        <v>8643</v>
      </c>
      <c r="C43603" t="s">
        <v>35886</v>
      </c>
      <c r="D43603" t="s">
        <v>10028</v>
      </c>
      <c r="E43603" t="s">
        <v>10029</v>
      </c>
      <c r="F43603" t="s">
        <v>320</v>
      </c>
      <c r="G43603" t="s">
        <v>9879</v>
      </c>
      <c r="H43603" t="s">
        <v>27</v>
      </c>
      <c r="I43603">
        <v>1.0001549999999999</v>
      </c>
      <c r="J43603" t="s">
        <v>23757</v>
      </c>
      <c r="K43603" t="s">
        <v>23758</v>
      </c>
      <c r="L43603" t="s">
        <v>37904</v>
      </c>
      <c r="M43603" t="s">
        <v>51</v>
      </c>
      <c r="N43603" t="s">
        <v>32</v>
      </c>
      <c r="O43603" t="s">
        <v>34</v>
      </c>
      <c r="P43603" t="s">
        <v>34</v>
      </c>
      <c r="Q43603" t="s">
        <v>34</v>
      </c>
      <c r="R43603" t="s">
        <v>34</v>
      </c>
      <c r="S43603" t="s">
        <v>35</v>
      </c>
      <c r="T43603" t="s">
        <v>36</v>
      </c>
      <c r="U43603" t="s">
        <v>37</v>
      </c>
    </row>
    <row r="43604" spans="1:21" x14ac:dyDescent="0.25">
      <c r="A43604">
        <v>7806</v>
      </c>
      <c r="B43604">
        <v>8644</v>
      </c>
      <c r="C43604" t="s">
        <v>35886</v>
      </c>
      <c r="D43604" t="s">
        <v>10028</v>
      </c>
      <c r="E43604" t="s">
        <v>10029</v>
      </c>
      <c r="F43604" t="s">
        <v>320</v>
      </c>
      <c r="G43604" t="s">
        <v>9879</v>
      </c>
      <c r="H43604" t="s">
        <v>27</v>
      </c>
      <c r="I43604">
        <v>0.800153</v>
      </c>
      <c r="J43604" t="s">
        <v>28</v>
      </c>
      <c r="K43604" t="s">
        <v>101</v>
      </c>
      <c r="L43604" t="s">
        <v>37905</v>
      </c>
      <c r="M43604" t="s">
        <v>84</v>
      </c>
      <c r="N43604" t="s">
        <v>32</v>
      </c>
      <c r="O43604" t="s">
        <v>33</v>
      </c>
      <c r="P43604" t="s">
        <v>33</v>
      </c>
      <c r="Q43604" t="s">
        <v>34</v>
      </c>
      <c r="R43604" t="s">
        <v>34</v>
      </c>
      <c r="S43604" t="s">
        <v>42</v>
      </c>
      <c r="T43604" t="s">
        <v>104</v>
      </c>
      <c r="U43604" t="s">
        <v>35022</v>
      </c>
    </row>
    <row r="43605" spans="1:21" x14ac:dyDescent="0.25">
      <c r="A43605">
        <v>7806</v>
      </c>
      <c r="B43605">
        <v>8647</v>
      </c>
      <c r="C43605" t="s">
        <v>35886</v>
      </c>
      <c r="D43605" t="s">
        <v>10028</v>
      </c>
      <c r="E43605" t="s">
        <v>10029</v>
      </c>
      <c r="F43605" t="s">
        <v>320</v>
      </c>
      <c r="G43605" t="s">
        <v>9879</v>
      </c>
      <c r="H43605" t="s">
        <v>27</v>
      </c>
      <c r="I43605">
        <v>5.0186000000000001E-2</v>
      </c>
      <c r="J43605" t="s">
        <v>111</v>
      </c>
      <c r="K43605" t="s">
        <v>112</v>
      </c>
      <c r="L43605" t="s">
        <v>37906</v>
      </c>
      <c r="M43605" t="s">
        <v>51</v>
      </c>
      <c r="N43605" t="s">
        <v>122</v>
      </c>
      <c r="O43605" t="s">
        <v>291</v>
      </c>
      <c r="P43605" t="s">
        <v>513</v>
      </c>
      <c r="Q43605" t="s">
        <v>257</v>
      </c>
      <c r="R43605" t="s">
        <v>55</v>
      </c>
      <c r="S43605" t="s">
        <v>69</v>
      </c>
      <c r="T43605" t="s">
        <v>14</v>
      </c>
      <c r="U43605" t="s">
        <v>30378</v>
      </c>
    </row>
    <row r="43606" spans="1:21" x14ac:dyDescent="0.25">
      <c r="A43606">
        <v>7806</v>
      </c>
      <c r="B43606">
        <v>8646</v>
      </c>
      <c r="C43606" t="s">
        <v>35886</v>
      </c>
      <c r="D43606" t="s">
        <v>10028</v>
      </c>
      <c r="E43606" t="s">
        <v>10029</v>
      </c>
      <c r="F43606" t="s">
        <v>320</v>
      </c>
      <c r="G43606" t="s">
        <v>9879</v>
      </c>
      <c r="H43606" t="s">
        <v>27</v>
      </c>
      <c r="I43606">
        <v>0.50018700000000005</v>
      </c>
      <c r="J43606" t="s">
        <v>114</v>
      </c>
      <c r="K43606" t="s">
        <v>115</v>
      </c>
      <c r="L43606" t="s">
        <v>37907</v>
      </c>
      <c r="M43606" t="s">
        <v>84</v>
      </c>
      <c r="N43606" t="s">
        <v>53</v>
      </c>
      <c r="O43606" t="s">
        <v>54</v>
      </c>
      <c r="P43606" t="s">
        <v>54</v>
      </c>
      <c r="Q43606" t="s">
        <v>54</v>
      </c>
      <c r="R43606" t="s">
        <v>33</v>
      </c>
      <c r="S43606" t="s">
        <v>69</v>
      </c>
      <c r="T43606" t="s">
        <v>14</v>
      </c>
      <c r="U43606" t="s">
        <v>35026</v>
      </c>
    </row>
    <row r="43607" spans="1:21" x14ac:dyDescent="0.25">
      <c r="A43607">
        <v>7806</v>
      </c>
      <c r="B43607">
        <v>8648</v>
      </c>
      <c r="C43607" t="s">
        <v>35886</v>
      </c>
      <c r="D43607" t="s">
        <v>10028</v>
      </c>
      <c r="E43607" t="s">
        <v>10029</v>
      </c>
      <c r="F43607" t="s">
        <v>320</v>
      </c>
      <c r="G43607" t="s">
        <v>9879</v>
      </c>
      <c r="H43607" t="s">
        <v>27</v>
      </c>
      <c r="I43607">
        <v>0.75016000000000005</v>
      </c>
      <c r="J43607" t="s">
        <v>39</v>
      </c>
      <c r="K43607" t="s">
        <v>129</v>
      </c>
      <c r="L43607" t="s">
        <v>35027</v>
      </c>
      <c r="M43607" t="s">
        <v>51</v>
      </c>
      <c r="N43607" t="s">
        <v>32</v>
      </c>
      <c r="O43607" t="s">
        <v>33</v>
      </c>
      <c r="P43607" t="s">
        <v>33</v>
      </c>
      <c r="Q43607" t="s">
        <v>34</v>
      </c>
      <c r="R43607" t="s">
        <v>34</v>
      </c>
      <c r="S43607" t="s">
        <v>69</v>
      </c>
      <c r="T43607" t="s">
        <v>104</v>
      </c>
      <c r="U43607" t="s">
        <v>35028</v>
      </c>
    </row>
    <row r="43608" spans="1:21" x14ac:dyDescent="0.25">
      <c r="A43608">
        <v>7806</v>
      </c>
      <c r="B43608">
        <v>8649</v>
      </c>
      <c r="C43608" t="s">
        <v>35886</v>
      </c>
      <c r="D43608" t="s">
        <v>10028</v>
      </c>
      <c r="E43608" t="s">
        <v>10029</v>
      </c>
      <c r="F43608" t="s">
        <v>320</v>
      </c>
      <c r="G43608" t="s">
        <v>9879</v>
      </c>
      <c r="H43608" t="s">
        <v>27</v>
      </c>
      <c r="I43608">
        <v>0.650177</v>
      </c>
      <c r="J43608" t="s">
        <v>16</v>
      </c>
      <c r="K43608" t="s">
        <v>35901</v>
      </c>
      <c r="L43608" t="s">
        <v>35043</v>
      </c>
      <c r="M43608" t="s">
        <v>51</v>
      </c>
      <c r="N43608" t="s">
        <v>53</v>
      </c>
      <c r="O43608" t="s">
        <v>33</v>
      </c>
      <c r="P43608" t="s">
        <v>33</v>
      </c>
      <c r="Q43608" t="s">
        <v>33</v>
      </c>
      <c r="R43608" t="s">
        <v>33</v>
      </c>
      <c r="S43608" t="s">
        <v>69</v>
      </c>
      <c r="T43608" t="s">
        <v>79</v>
      </c>
      <c r="U43608" t="s">
        <v>35044</v>
      </c>
    </row>
    <row r="43609" spans="1:21" x14ac:dyDescent="0.25">
      <c r="A43609">
        <v>7806</v>
      </c>
      <c r="B43609">
        <v>8650</v>
      </c>
      <c r="C43609" t="s">
        <v>35886</v>
      </c>
      <c r="D43609" t="s">
        <v>10028</v>
      </c>
      <c r="E43609" t="s">
        <v>10029</v>
      </c>
      <c r="F43609" t="s">
        <v>320</v>
      </c>
      <c r="G43609" t="s">
        <v>9879</v>
      </c>
      <c r="H43609" t="s">
        <v>27</v>
      </c>
      <c r="I43609">
        <v>0.55018400000000001</v>
      </c>
      <c r="J43609" t="s">
        <v>21105</v>
      </c>
      <c r="K43609" t="s">
        <v>35902</v>
      </c>
      <c r="L43609" t="s">
        <v>37908</v>
      </c>
      <c r="M43609" t="s">
        <v>51</v>
      </c>
      <c r="N43609" t="s">
        <v>53</v>
      </c>
      <c r="O43609" t="s">
        <v>54</v>
      </c>
      <c r="P43609" t="s">
        <v>54</v>
      </c>
      <c r="Q43609" t="s">
        <v>33</v>
      </c>
      <c r="R43609" t="s">
        <v>33</v>
      </c>
      <c r="S43609" t="s">
        <v>69</v>
      </c>
      <c r="T43609" t="s">
        <v>14</v>
      </c>
      <c r="U43609" t="s">
        <v>35005</v>
      </c>
    </row>
    <row r="43610" spans="1:21" x14ac:dyDescent="0.25">
      <c r="A43610">
        <v>7806</v>
      </c>
      <c r="B43610">
        <v>8651</v>
      </c>
      <c r="C43610" t="s">
        <v>35886</v>
      </c>
      <c r="D43610" t="s">
        <v>10028</v>
      </c>
      <c r="E43610" t="s">
        <v>10029</v>
      </c>
      <c r="F43610" t="s">
        <v>320</v>
      </c>
      <c r="G43610" t="s">
        <v>9879</v>
      </c>
      <c r="H43610" t="s">
        <v>27</v>
      </c>
      <c r="I43610">
        <v>0.45016200000000001</v>
      </c>
      <c r="J43610" t="s">
        <v>44</v>
      </c>
      <c r="K43610" t="s">
        <v>10011</v>
      </c>
      <c r="L43610" t="s">
        <v>35029</v>
      </c>
      <c r="M43610" t="s">
        <v>51</v>
      </c>
      <c r="N43610" t="s">
        <v>53</v>
      </c>
      <c r="O43610" t="s">
        <v>103</v>
      </c>
      <c r="P43610" t="s">
        <v>103</v>
      </c>
      <c r="Q43610" t="s">
        <v>33</v>
      </c>
      <c r="R43610" t="s">
        <v>33</v>
      </c>
      <c r="S43610" t="s">
        <v>69</v>
      </c>
      <c r="T43610" t="s">
        <v>14</v>
      </c>
      <c r="U43610" t="s">
        <v>35030</v>
      </c>
    </row>
    <row r="43611" spans="1:21" x14ac:dyDescent="0.25">
      <c r="A43611">
        <v>7806</v>
      </c>
      <c r="B43611">
        <v>8652</v>
      </c>
      <c r="C43611" t="s">
        <v>35886</v>
      </c>
      <c r="D43611" t="s">
        <v>10028</v>
      </c>
      <c r="E43611" t="s">
        <v>10029</v>
      </c>
      <c r="F43611" t="s">
        <v>320</v>
      </c>
      <c r="G43611" t="s">
        <v>9879</v>
      </c>
      <c r="H43611" t="s">
        <v>27</v>
      </c>
      <c r="I43611">
        <v>0.65017999999999998</v>
      </c>
      <c r="J43611" t="s">
        <v>23759</v>
      </c>
      <c r="K43611" t="s">
        <v>16516</v>
      </c>
      <c r="L43611" t="s">
        <v>37909</v>
      </c>
      <c r="M43611" t="s">
        <v>84</v>
      </c>
      <c r="N43611" t="s">
        <v>53</v>
      </c>
      <c r="O43611" t="s">
        <v>54</v>
      </c>
      <c r="P43611" t="s">
        <v>33</v>
      </c>
      <c r="Q43611" t="s">
        <v>33</v>
      </c>
      <c r="R43611" t="s">
        <v>33</v>
      </c>
      <c r="S43611" t="s">
        <v>42</v>
      </c>
      <c r="T43611" t="s">
        <v>56</v>
      </c>
      <c r="U43611" t="s">
        <v>3508</v>
      </c>
    </row>
    <row r="43612" spans="1:21" x14ac:dyDescent="0.25">
      <c r="A43612">
        <v>7806</v>
      </c>
      <c r="B43612">
        <v>8737</v>
      </c>
      <c r="C43612" t="s">
        <v>35886</v>
      </c>
      <c r="D43612" t="s">
        <v>10028</v>
      </c>
      <c r="E43612" t="s">
        <v>10029</v>
      </c>
      <c r="F43612" t="s">
        <v>320</v>
      </c>
      <c r="G43612" t="s">
        <v>9879</v>
      </c>
      <c r="H43612" t="s">
        <v>27</v>
      </c>
      <c r="I43612">
        <v>0.65015000000000001</v>
      </c>
      <c r="J43612" t="s">
        <v>145</v>
      </c>
      <c r="K43612" t="s">
        <v>35913</v>
      </c>
      <c r="L43612" t="s">
        <v>35031</v>
      </c>
      <c r="M43612" t="s">
        <v>51</v>
      </c>
      <c r="N43612" t="s">
        <v>53</v>
      </c>
      <c r="O43612" t="s">
        <v>33</v>
      </c>
      <c r="P43612" t="s">
        <v>33</v>
      </c>
      <c r="Q43612" t="s">
        <v>33</v>
      </c>
      <c r="R43612" t="s">
        <v>33</v>
      </c>
      <c r="S43612" t="s">
        <v>69</v>
      </c>
      <c r="T43612" t="s">
        <v>79</v>
      </c>
      <c r="U43612" t="s">
        <v>33599</v>
      </c>
    </row>
    <row r="43613" spans="1:21" x14ac:dyDescent="0.25">
      <c r="A43613">
        <v>7806</v>
      </c>
      <c r="B43613">
        <v>8653</v>
      </c>
      <c r="C43613" t="s">
        <v>35886</v>
      </c>
      <c r="D43613" t="s">
        <v>10028</v>
      </c>
      <c r="E43613" t="s">
        <v>10029</v>
      </c>
      <c r="F43613" t="s">
        <v>320</v>
      </c>
      <c r="G43613" t="s">
        <v>9879</v>
      </c>
      <c r="H43613" t="s">
        <v>27</v>
      </c>
      <c r="I43613">
        <v>0.85015399999999997</v>
      </c>
      <c r="J43613" t="s">
        <v>48</v>
      </c>
      <c r="K43613" t="s">
        <v>49</v>
      </c>
      <c r="L43613" t="s">
        <v>35034</v>
      </c>
      <c r="M43613" t="s">
        <v>84</v>
      </c>
      <c r="N43613" t="s">
        <v>32</v>
      </c>
      <c r="O43613" t="s">
        <v>34</v>
      </c>
      <c r="P43613" t="s">
        <v>34</v>
      </c>
      <c r="Q43613" t="s">
        <v>34</v>
      </c>
      <c r="R43613" t="s">
        <v>34</v>
      </c>
      <c r="S43613" t="s">
        <v>69</v>
      </c>
      <c r="T43613" t="s">
        <v>14</v>
      </c>
      <c r="U43613" t="s">
        <v>35035</v>
      </c>
    </row>
    <row r="43614" spans="1:21" x14ac:dyDescent="0.25">
      <c r="A43614">
        <v>7806</v>
      </c>
      <c r="B43614">
        <v>8642</v>
      </c>
      <c r="C43614" t="s">
        <v>35886</v>
      </c>
      <c r="D43614" t="s">
        <v>10028</v>
      </c>
      <c r="E43614" t="s">
        <v>10029</v>
      </c>
      <c r="F43614" t="s">
        <v>320</v>
      </c>
      <c r="G43614" t="s">
        <v>9879</v>
      </c>
      <c r="H43614" t="s">
        <v>27</v>
      </c>
      <c r="I43614">
        <v>0.65015599999999996</v>
      </c>
      <c r="J43614" t="s">
        <v>59</v>
      </c>
      <c r="K43614" t="s">
        <v>60</v>
      </c>
      <c r="L43614" t="s">
        <v>35036</v>
      </c>
      <c r="M43614" t="s">
        <v>84</v>
      </c>
      <c r="N43614" t="s">
        <v>53</v>
      </c>
      <c r="O43614" t="s">
        <v>33</v>
      </c>
      <c r="P43614" t="s">
        <v>33</v>
      </c>
      <c r="Q43614" t="s">
        <v>33</v>
      </c>
      <c r="R43614" t="s">
        <v>33</v>
      </c>
      <c r="S43614" t="s">
        <v>69</v>
      </c>
      <c r="T43614" t="s">
        <v>79</v>
      </c>
      <c r="U43614" t="s">
        <v>35037</v>
      </c>
    </row>
    <row r="43615" spans="1:21" x14ac:dyDescent="0.25">
      <c r="A43615">
        <v>7806</v>
      </c>
      <c r="B43615">
        <v>8654</v>
      </c>
      <c r="C43615" t="s">
        <v>35886</v>
      </c>
      <c r="D43615" t="s">
        <v>10028</v>
      </c>
      <c r="E43615" t="s">
        <v>10029</v>
      </c>
      <c r="F43615" t="s">
        <v>320</v>
      </c>
      <c r="G43615" t="s">
        <v>9879</v>
      </c>
      <c r="H43615" t="s">
        <v>27</v>
      </c>
      <c r="I43615">
        <v>0.650146</v>
      </c>
      <c r="J43615" t="s">
        <v>35926</v>
      </c>
      <c r="K43615" t="s">
        <v>35927</v>
      </c>
      <c r="L43615" t="s">
        <v>37910</v>
      </c>
      <c r="M43615" t="s">
        <v>84</v>
      </c>
      <c r="N43615" t="s">
        <v>53</v>
      </c>
      <c r="O43615" t="s">
        <v>33</v>
      </c>
      <c r="P43615" t="s">
        <v>33</v>
      </c>
      <c r="Q43615" t="s">
        <v>33</v>
      </c>
      <c r="R43615" t="s">
        <v>33</v>
      </c>
      <c r="S43615" t="s">
        <v>69</v>
      </c>
      <c r="T43615" t="s">
        <v>104</v>
      </c>
      <c r="U43615" t="s">
        <v>35033</v>
      </c>
    </row>
    <row r="43616" spans="1:21" x14ac:dyDescent="0.25">
      <c r="A43616">
        <v>7806</v>
      </c>
      <c r="B43616">
        <v>8655</v>
      </c>
      <c r="C43616" t="s">
        <v>35886</v>
      </c>
      <c r="D43616" t="s">
        <v>10028</v>
      </c>
      <c r="E43616" t="s">
        <v>10029</v>
      </c>
      <c r="F43616" t="s">
        <v>320</v>
      </c>
      <c r="G43616" t="s">
        <v>9879</v>
      </c>
      <c r="H43616" t="s">
        <v>27</v>
      </c>
      <c r="I43616">
        <v>0.45016499999999998</v>
      </c>
      <c r="J43616" t="s">
        <v>153</v>
      </c>
      <c r="K43616" t="s">
        <v>154</v>
      </c>
      <c r="L43616" t="s">
        <v>35038</v>
      </c>
      <c r="M43616" t="s">
        <v>84</v>
      </c>
      <c r="N43616" t="s">
        <v>53</v>
      </c>
      <c r="O43616" t="s">
        <v>54</v>
      </c>
      <c r="P43616" t="s">
        <v>54</v>
      </c>
      <c r="Q43616" t="s">
        <v>54</v>
      </c>
      <c r="R43616" t="s">
        <v>33</v>
      </c>
      <c r="S43616" t="s">
        <v>128</v>
      </c>
      <c r="T43616" t="s">
        <v>79</v>
      </c>
      <c r="U43616" t="s">
        <v>35039</v>
      </c>
    </row>
    <row r="43617" spans="1:21" x14ac:dyDescent="0.25">
      <c r="A43617">
        <v>7806</v>
      </c>
      <c r="B43617">
        <v>8656</v>
      </c>
      <c r="C43617" t="s">
        <v>35886</v>
      </c>
      <c r="D43617" t="s">
        <v>10028</v>
      </c>
      <c r="E43617" t="s">
        <v>10029</v>
      </c>
      <c r="F43617" t="s">
        <v>320</v>
      </c>
      <c r="G43617" t="s">
        <v>9879</v>
      </c>
      <c r="H43617" t="s">
        <v>27</v>
      </c>
      <c r="I43617">
        <v>0.75018899999999999</v>
      </c>
      <c r="J43617" t="s">
        <v>81</v>
      </c>
      <c r="K43617" t="s">
        <v>82</v>
      </c>
      <c r="L43617" t="s">
        <v>37911</v>
      </c>
      <c r="M43617" t="s">
        <v>51</v>
      </c>
      <c r="N43617" t="s">
        <v>32</v>
      </c>
      <c r="O43617" t="s">
        <v>33</v>
      </c>
      <c r="P43617" t="s">
        <v>33</v>
      </c>
      <c r="Q43617" t="s">
        <v>34</v>
      </c>
      <c r="R43617" t="s">
        <v>33</v>
      </c>
      <c r="S43617" t="s">
        <v>42</v>
      </c>
      <c r="T43617" t="s">
        <v>14</v>
      </c>
      <c r="U43617" t="s">
        <v>35042</v>
      </c>
    </row>
    <row r="43618" spans="1:21" x14ac:dyDescent="0.25">
      <c r="A43618">
        <v>7809</v>
      </c>
      <c r="B43618">
        <v>8188</v>
      </c>
      <c r="C43618" t="s">
        <v>35886</v>
      </c>
      <c r="D43618" t="s">
        <v>10067</v>
      </c>
      <c r="E43618" t="s">
        <v>10068</v>
      </c>
      <c r="F43618" t="s">
        <v>320</v>
      </c>
      <c r="G43618" t="s">
        <v>9879</v>
      </c>
      <c r="H43618" t="s">
        <v>27</v>
      </c>
      <c r="I43618">
        <v>0.85015499999999999</v>
      </c>
      <c r="J43618" t="s">
        <v>23757</v>
      </c>
      <c r="K43618" t="s">
        <v>23758</v>
      </c>
      <c r="L43618" t="s">
        <v>37904</v>
      </c>
      <c r="M43618" t="s">
        <v>51</v>
      </c>
      <c r="N43618" t="s">
        <v>32</v>
      </c>
      <c r="O43618" t="s">
        <v>33</v>
      </c>
      <c r="P43618" t="s">
        <v>33</v>
      </c>
      <c r="Q43618" t="s">
        <v>34</v>
      </c>
      <c r="R43618" t="s">
        <v>34</v>
      </c>
      <c r="S43618" t="s">
        <v>87</v>
      </c>
      <c r="T43618" t="s">
        <v>14</v>
      </c>
      <c r="U43618" t="s">
        <v>37</v>
      </c>
    </row>
    <row r="43619" spans="1:21" x14ac:dyDescent="0.25">
      <c r="A43619">
        <v>7809</v>
      </c>
      <c r="B43619">
        <v>8189</v>
      </c>
      <c r="C43619" t="s">
        <v>35886</v>
      </c>
      <c r="D43619" t="s">
        <v>10067</v>
      </c>
      <c r="E43619" t="s">
        <v>10068</v>
      </c>
      <c r="F43619" t="s">
        <v>320</v>
      </c>
      <c r="G43619" t="s">
        <v>9879</v>
      </c>
      <c r="H43619" t="s">
        <v>27</v>
      </c>
      <c r="I43619">
        <v>0.35015099999999999</v>
      </c>
      <c r="J43619" t="s">
        <v>28</v>
      </c>
      <c r="K43619" t="s">
        <v>29</v>
      </c>
      <c r="L43619" t="s">
        <v>37912</v>
      </c>
      <c r="M43619" t="s">
        <v>51</v>
      </c>
      <c r="N43619" t="s">
        <v>122</v>
      </c>
      <c r="O43619" t="s">
        <v>103</v>
      </c>
      <c r="P43619" t="s">
        <v>103</v>
      </c>
      <c r="Q43619" t="s">
        <v>34</v>
      </c>
      <c r="R43619" t="s">
        <v>55</v>
      </c>
      <c r="S43619" t="s">
        <v>69</v>
      </c>
      <c r="T43619" t="s">
        <v>104</v>
      </c>
      <c r="U43619" t="s">
        <v>37</v>
      </c>
    </row>
    <row r="43620" spans="1:21" x14ac:dyDescent="0.25">
      <c r="A43620">
        <v>7809</v>
      </c>
      <c r="B43620">
        <v>8190</v>
      </c>
      <c r="C43620" t="s">
        <v>35886</v>
      </c>
      <c r="D43620" t="s">
        <v>10067</v>
      </c>
      <c r="E43620" t="s">
        <v>10068</v>
      </c>
      <c r="F43620" t="s">
        <v>320</v>
      </c>
      <c r="G43620" t="s">
        <v>9879</v>
      </c>
      <c r="H43620" t="s">
        <v>27</v>
      </c>
      <c r="I43620">
        <v>0.45015300000000003</v>
      </c>
      <c r="J43620" t="s">
        <v>28</v>
      </c>
      <c r="K43620" t="s">
        <v>101</v>
      </c>
      <c r="L43620" t="s">
        <v>37913</v>
      </c>
      <c r="M43620" t="s">
        <v>51</v>
      </c>
      <c r="N43620" t="s">
        <v>53</v>
      </c>
      <c r="O43620" t="s">
        <v>33</v>
      </c>
      <c r="P43620" t="s">
        <v>103</v>
      </c>
      <c r="Q43620" t="s">
        <v>33</v>
      </c>
      <c r="R43620" t="s">
        <v>55</v>
      </c>
      <c r="S43620" t="s">
        <v>42</v>
      </c>
      <c r="T43620" t="s">
        <v>104</v>
      </c>
      <c r="U43620" t="s">
        <v>37</v>
      </c>
    </row>
    <row r="43621" spans="1:21" x14ac:dyDescent="0.25">
      <c r="A43621">
        <v>7809</v>
      </c>
      <c r="B43621">
        <v>8191</v>
      </c>
      <c r="C43621" t="s">
        <v>35886</v>
      </c>
      <c r="D43621" t="s">
        <v>10067</v>
      </c>
      <c r="E43621" t="s">
        <v>10068</v>
      </c>
      <c r="F43621" t="s">
        <v>320</v>
      </c>
      <c r="G43621" t="s">
        <v>9879</v>
      </c>
      <c r="H43621" t="s">
        <v>27</v>
      </c>
      <c r="I43621">
        <v>1.8599999999999999E-4</v>
      </c>
      <c r="J43621" t="s">
        <v>111</v>
      </c>
      <c r="K43621" t="s">
        <v>112</v>
      </c>
      <c r="L43621" t="s">
        <v>37914</v>
      </c>
      <c r="M43621" t="s">
        <v>51</v>
      </c>
      <c r="N43621" t="s">
        <v>122</v>
      </c>
      <c r="O43621" t="s">
        <v>291</v>
      </c>
      <c r="P43621" t="s">
        <v>513</v>
      </c>
      <c r="Q43621" t="s">
        <v>257</v>
      </c>
      <c r="R43621" t="s">
        <v>55</v>
      </c>
      <c r="S43621" t="s">
        <v>128</v>
      </c>
      <c r="T43621" t="s">
        <v>14</v>
      </c>
      <c r="U43621" t="s">
        <v>37</v>
      </c>
    </row>
    <row r="43622" spans="1:21" x14ac:dyDescent="0.25">
      <c r="A43622">
        <v>7809</v>
      </c>
      <c r="B43622">
        <v>8187</v>
      </c>
      <c r="C43622" t="s">
        <v>35886</v>
      </c>
      <c r="D43622" t="s">
        <v>10067</v>
      </c>
      <c r="E43622" t="s">
        <v>10068</v>
      </c>
      <c r="F43622" t="s">
        <v>320</v>
      </c>
      <c r="G43622" t="s">
        <v>9879</v>
      </c>
      <c r="H43622" t="s">
        <v>27</v>
      </c>
      <c r="I43622">
        <v>0.55018699999999998</v>
      </c>
      <c r="J43622" t="s">
        <v>114</v>
      </c>
      <c r="K43622" t="s">
        <v>115</v>
      </c>
      <c r="L43622" t="s">
        <v>37907</v>
      </c>
      <c r="M43622" t="s">
        <v>84</v>
      </c>
      <c r="N43622" t="s">
        <v>53</v>
      </c>
      <c r="O43622" t="s">
        <v>54</v>
      </c>
      <c r="P43622" t="s">
        <v>54</v>
      </c>
      <c r="Q43622" t="s">
        <v>33</v>
      </c>
      <c r="R43622" t="s">
        <v>33</v>
      </c>
      <c r="S43622" t="s">
        <v>69</v>
      </c>
      <c r="T43622" t="s">
        <v>79</v>
      </c>
      <c r="U43622" t="s">
        <v>35026</v>
      </c>
    </row>
    <row r="43623" spans="1:21" x14ac:dyDescent="0.25">
      <c r="A43623">
        <v>7809</v>
      </c>
      <c r="B43623">
        <v>8196</v>
      </c>
      <c r="C43623" t="s">
        <v>35886</v>
      </c>
      <c r="D43623" t="s">
        <v>10067</v>
      </c>
      <c r="E43623" t="s">
        <v>10068</v>
      </c>
      <c r="F43623" t="s">
        <v>320</v>
      </c>
      <c r="G43623" t="s">
        <v>9879</v>
      </c>
      <c r="H43623" t="s">
        <v>27</v>
      </c>
      <c r="I43623">
        <v>0.50016000000000005</v>
      </c>
      <c r="J43623" t="s">
        <v>39</v>
      </c>
      <c r="K43623" t="s">
        <v>129</v>
      </c>
      <c r="L43623" t="s">
        <v>37915</v>
      </c>
      <c r="M43623" t="s">
        <v>51</v>
      </c>
      <c r="N43623" t="s">
        <v>53</v>
      </c>
      <c r="O43623" t="s">
        <v>54</v>
      </c>
      <c r="P43623" t="s">
        <v>54</v>
      </c>
      <c r="Q43623" t="s">
        <v>33</v>
      </c>
      <c r="R43623" t="s">
        <v>33</v>
      </c>
      <c r="S43623" t="s">
        <v>128</v>
      </c>
      <c r="T43623" t="s">
        <v>104</v>
      </c>
      <c r="U43623" t="s">
        <v>35053</v>
      </c>
    </row>
    <row r="43624" spans="1:21" x14ac:dyDescent="0.25">
      <c r="A43624">
        <v>7809</v>
      </c>
      <c r="B43624">
        <v>8198</v>
      </c>
      <c r="C43624" t="s">
        <v>35886</v>
      </c>
      <c r="D43624" t="s">
        <v>10067</v>
      </c>
      <c r="E43624" t="s">
        <v>10068</v>
      </c>
      <c r="F43624" t="s">
        <v>320</v>
      </c>
      <c r="G43624" t="s">
        <v>9879</v>
      </c>
      <c r="H43624" t="s">
        <v>27</v>
      </c>
      <c r="I43624">
        <v>0.60017699999999996</v>
      </c>
      <c r="J43624" t="s">
        <v>16</v>
      </c>
      <c r="K43624" t="s">
        <v>35901</v>
      </c>
      <c r="L43624" t="s">
        <v>37916</v>
      </c>
      <c r="M43624" t="s">
        <v>51</v>
      </c>
      <c r="N43624" t="s">
        <v>53</v>
      </c>
      <c r="O43624" t="s">
        <v>33</v>
      </c>
      <c r="P43624" t="s">
        <v>33</v>
      </c>
      <c r="Q43624" t="s">
        <v>54</v>
      </c>
      <c r="R43624" t="s">
        <v>33</v>
      </c>
      <c r="S43624" t="s">
        <v>69</v>
      </c>
      <c r="T43624" t="s">
        <v>79</v>
      </c>
      <c r="U43624" t="s">
        <v>35066</v>
      </c>
    </row>
    <row r="43625" spans="1:21" x14ac:dyDescent="0.25">
      <c r="A43625">
        <v>7809</v>
      </c>
      <c r="B43625">
        <v>8186</v>
      </c>
      <c r="C43625" t="s">
        <v>35886</v>
      </c>
      <c r="D43625" t="s">
        <v>10067</v>
      </c>
      <c r="E43625" t="s">
        <v>10068</v>
      </c>
      <c r="F43625" t="s">
        <v>320</v>
      </c>
      <c r="G43625" t="s">
        <v>9879</v>
      </c>
      <c r="H43625" t="s">
        <v>27</v>
      </c>
      <c r="I43625">
        <v>0.50018399999999996</v>
      </c>
      <c r="J43625" t="s">
        <v>21105</v>
      </c>
      <c r="K43625" t="s">
        <v>35902</v>
      </c>
      <c r="L43625" t="s">
        <v>37917</v>
      </c>
      <c r="M43625" t="s">
        <v>51</v>
      </c>
      <c r="N43625" t="s">
        <v>53</v>
      </c>
      <c r="O43625" t="s">
        <v>103</v>
      </c>
      <c r="P43625" t="s">
        <v>54</v>
      </c>
      <c r="Q43625" t="s">
        <v>33</v>
      </c>
      <c r="R43625" t="s">
        <v>33</v>
      </c>
      <c r="S43625" t="s">
        <v>69</v>
      </c>
      <c r="T43625" t="s">
        <v>14</v>
      </c>
      <c r="U43625" t="s">
        <v>35068</v>
      </c>
    </row>
    <row r="43626" spans="1:21" x14ac:dyDescent="0.25">
      <c r="A43626">
        <v>7809</v>
      </c>
      <c r="B43626">
        <v>8203</v>
      </c>
      <c r="C43626" t="s">
        <v>35886</v>
      </c>
      <c r="D43626" t="s">
        <v>10067</v>
      </c>
      <c r="E43626" t="s">
        <v>10068</v>
      </c>
      <c r="F43626" t="s">
        <v>320</v>
      </c>
      <c r="G43626" t="s">
        <v>9879</v>
      </c>
      <c r="H43626" t="s">
        <v>27</v>
      </c>
      <c r="I43626">
        <v>0.40016200000000002</v>
      </c>
      <c r="J43626" t="s">
        <v>44</v>
      </c>
      <c r="K43626" t="s">
        <v>10011</v>
      </c>
      <c r="L43626" t="s">
        <v>37918</v>
      </c>
      <c r="M43626" t="s">
        <v>51</v>
      </c>
      <c r="N43626" t="s">
        <v>53</v>
      </c>
      <c r="O43626" t="s">
        <v>103</v>
      </c>
      <c r="P43626" t="s">
        <v>513</v>
      </c>
      <c r="Q43626" t="s">
        <v>33</v>
      </c>
      <c r="R43626" t="s">
        <v>33</v>
      </c>
      <c r="S43626" t="s">
        <v>69</v>
      </c>
      <c r="T43626" t="s">
        <v>104</v>
      </c>
      <c r="U43626" t="s">
        <v>37919</v>
      </c>
    </row>
    <row r="43627" spans="1:21" x14ac:dyDescent="0.25">
      <c r="A43627">
        <v>7809</v>
      </c>
      <c r="B43627">
        <v>8738</v>
      </c>
      <c r="C43627" t="s">
        <v>35886</v>
      </c>
      <c r="D43627" t="s">
        <v>10067</v>
      </c>
      <c r="E43627" t="s">
        <v>10068</v>
      </c>
      <c r="F43627" t="s">
        <v>320</v>
      </c>
      <c r="G43627" t="s">
        <v>9879</v>
      </c>
      <c r="H43627" t="s">
        <v>27</v>
      </c>
      <c r="I43627">
        <v>0.65017999999999998</v>
      </c>
      <c r="J43627" t="s">
        <v>23759</v>
      </c>
      <c r="K43627" t="s">
        <v>16516</v>
      </c>
      <c r="L43627" t="s">
        <v>37909</v>
      </c>
      <c r="M43627" t="s">
        <v>51</v>
      </c>
      <c r="N43627" t="s">
        <v>53</v>
      </c>
      <c r="O43627" t="s">
        <v>33</v>
      </c>
      <c r="P43627" t="s">
        <v>33</v>
      </c>
      <c r="Q43627" t="s">
        <v>33</v>
      </c>
      <c r="R43627" t="s">
        <v>33</v>
      </c>
      <c r="S43627" t="s">
        <v>69</v>
      </c>
      <c r="T43627" t="s">
        <v>56</v>
      </c>
      <c r="U43627" t="s">
        <v>3508</v>
      </c>
    </row>
    <row r="43628" spans="1:21" x14ac:dyDescent="0.25">
      <c r="A43628">
        <v>7809</v>
      </c>
      <c r="B43628">
        <v>8204</v>
      </c>
      <c r="C43628" t="s">
        <v>35886</v>
      </c>
      <c r="D43628" t="s">
        <v>10067</v>
      </c>
      <c r="E43628" t="s">
        <v>10068</v>
      </c>
      <c r="F43628" t="s">
        <v>320</v>
      </c>
      <c r="G43628" t="s">
        <v>9879</v>
      </c>
      <c r="H43628" t="s">
        <v>27</v>
      </c>
      <c r="I43628">
        <v>0.65015000000000001</v>
      </c>
      <c r="J43628" t="s">
        <v>145</v>
      </c>
      <c r="K43628" t="s">
        <v>35913</v>
      </c>
      <c r="L43628" t="s">
        <v>35031</v>
      </c>
      <c r="M43628" t="s">
        <v>51</v>
      </c>
      <c r="N43628" t="s">
        <v>53</v>
      </c>
      <c r="O43628" t="s">
        <v>33</v>
      </c>
      <c r="P43628" t="s">
        <v>33</v>
      </c>
      <c r="Q43628" t="s">
        <v>33</v>
      </c>
      <c r="R43628" t="s">
        <v>33</v>
      </c>
      <c r="S43628" t="s">
        <v>69</v>
      </c>
      <c r="T43628" t="s">
        <v>79</v>
      </c>
      <c r="U43628" t="s">
        <v>33599</v>
      </c>
    </row>
    <row r="43629" spans="1:21" x14ac:dyDescent="0.25">
      <c r="A43629">
        <v>7809</v>
      </c>
      <c r="B43629">
        <v>8202</v>
      </c>
      <c r="C43629" t="s">
        <v>35886</v>
      </c>
      <c r="D43629" t="s">
        <v>10067</v>
      </c>
      <c r="E43629" t="s">
        <v>10068</v>
      </c>
      <c r="F43629" t="s">
        <v>320</v>
      </c>
      <c r="G43629" t="s">
        <v>9879</v>
      </c>
      <c r="H43629" t="s">
        <v>27</v>
      </c>
      <c r="I43629">
        <v>0.65015400000000001</v>
      </c>
      <c r="J43629" t="s">
        <v>48</v>
      </c>
      <c r="K43629" t="s">
        <v>49</v>
      </c>
      <c r="L43629" t="s">
        <v>37920</v>
      </c>
      <c r="M43629" t="s">
        <v>110</v>
      </c>
      <c r="N43629" t="s">
        <v>53</v>
      </c>
      <c r="O43629" t="s">
        <v>33</v>
      </c>
      <c r="P43629" t="s">
        <v>33</v>
      </c>
      <c r="Q43629" t="s">
        <v>33</v>
      </c>
      <c r="R43629" t="s">
        <v>33</v>
      </c>
      <c r="S43629" t="s">
        <v>69</v>
      </c>
      <c r="T43629" t="s">
        <v>56</v>
      </c>
      <c r="U43629" t="s">
        <v>35058</v>
      </c>
    </row>
    <row r="43630" spans="1:21" x14ac:dyDescent="0.25">
      <c r="A43630">
        <v>7809</v>
      </c>
      <c r="B43630">
        <v>8194</v>
      </c>
      <c r="C43630" t="s">
        <v>35886</v>
      </c>
      <c r="D43630" t="s">
        <v>10067</v>
      </c>
      <c r="E43630" t="s">
        <v>10068</v>
      </c>
      <c r="F43630" t="s">
        <v>320</v>
      </c>
      <c r="G43630" t="s">
        <v>9879</v>
      </c>
      <c r="H43630" t="s">
        <v>27</v>
      </c>
      <c r="I43630">
        <v>0.65015599999999996</v>
      </c>
      <c r="J43630" t="s">
        <v>59</v>
      </c>
      <c r="K43630" t="s">
        <v>60</v>
      </c>
      <c r="L43630" t="s">
        <v>37921</v>
      </c>
      <c r="M43630" t="s">
        <v>51</v>
      </c>
      <c r="N43630" t="s">
        <v>53</v>
      </c>
      <c r="O43630" t="s">
        <v>33</v>
      </c>
      <c r="P43630" t="s">
        <v>33</v>
      </c>
      <c r="Q43630" t="s">
        <v>33</v>
      </c>
      <c r="R43630" t="s">
        <v>33</v>
      </c>
      <c r="S43630" t="s">
        <v>69</v>
      </c>
      <c r="T43630" t="s">
        <v>79</v>
      </c>
      <c r="U43630" t="s">
        <v>35053</v>
      </c>
    </row>
    <row r="43631" spans="1:21" x14ac:dyDescent="0.25">
      <c r="A43631">
        <v>7809</v>
      </c>
      <c r="B43631">
        <v>8205</v>
      </c>
      <c r="C43631" t="s">
        <v>35886</v>
      </c>
      <c r="D43631" t="s">
        <v>10067</v>
      </c>
      <c r="E43631" t="s">
        <v>10068</v>
      </c>
      <c r="F43631" t="s">
        <v>320</v>
      </c>
      <c r="G43631" t="s">
        <v>9879</v>
      </c>
      <c r="H43631" t="s">
        <v>27</v>
      </c>
      <c r="I43631">
        <v>0.650146</v>
      </c>
      <c r="J43631" t="s">
        <v>35926</v>
      </c>
      <c r="K43631" t="s">
        <v>35927</v>
      </c>
      <c r="L43631" t="s">
        <v>31509</v>
      </c>
      <c r="M43631" t="s">
        <v>136</v>
      </c>
      <c r="N43631" t="s">
        <v>53</v>
      </c>
      <c r="O43631" t="s">
        <v>33</v>
      </c>
      <c r="P43631" t="s">
        <v>33</v>
      </c>
      <c r="Q43631" t="s">
        <v>33</v>
      </c>
      <c r="R43631" t="s">
        <v>33</v>
      </c>
      <c r="S43631" t="s">
        <v>69</v>
      </c>
      <c r="T43631" t="s">
        <v>14</v>
      </c>
      <c r="U43631" t="s">
        <v>37922</v>
      </c>
    </row>
    <row r="43632" spans="1:21" x14ac:dyDescent="0.25">
      <c r="A43632">
        <v>7809</v>
      </c>
      <c r="B43632">
        <v>8201</v>
      </c>
      <c r="C43632" t="s">
        <v>35886</v>
      </c>
      <c r="D43632" t="s">
        <v>10067</v>
      </c>
      <c r="E43632" t="s">
        <v>10068</v>
      </c>
      <c r="F43632" t="s">
        <v>320</v>
      </c>
      <c r="G43632" t="s">
        <v>9879</v>
      </c>
      <c r="H43632" t="s">
        <v>27</v>
      </c>
      <c r="I43632">
        <v>0.15016499999999999</v>
      </c>
      <c r="J43632" t="s">
        <v>153</v>
      </c>
      <c r="K43632" t="s">
        <v>154</v>
      </c>
      <c r="L43632" t="s">
        <v>37923</v>
      </c>
      <c r="M43632" t="s">
        <v>68</v>
      </c>
      <c r="N43632" t="s">
        <v>122</v>
      </c>
      <c r="O43632" t="s">
        <v>103</v>
      </c>
      <c r="P43632" t="s">
        <v>513</v>
      </c>
      <c r="Q43632" t="s">
        <v>257</v>
      </c>
      <c r="R43632" t="s">
        <v>103</v>
      </c>
      <c r="S43632" t="s">
        <v>69</v>
      </c>
      <c r="T43632" t="s">
        <v>104</v>
      </c>
      <c r="U43632" t="s">
        <v>35062</v>
      </c>
    </row>
    <row r="43633" spans="1:21" x14ac:dyDescent="0.25">
      <c r="A43633">
        <v>7809</v>
      </c>
      <c r="B43633">
        <v>8200</v>
      </c>
      <c r="C43633" t="s">
        <v>35886</v>
      </c>
      <c r="D43633" t="s">
        <v>10067</v>
      </c>
      <c r="E43633" t="s">
        <v>10068</v>
      </c>
      <c r="F43633" t="s">
        <v>320</v>
      </c>
      <c r="G43633" t="s">
        <v>9879</v>
      </c>
      <c r="H43633" t="s">
        <v>27</v>
      </c>
      <c r="I43633">
        <v>0.70018899999999995</v>
      </c>
      <c r="J43633" t="s">
        <v>81</v>
      </c>
      <c r="K43633" t="s">
        <v>82</v>
      </c>
      <c r="L43633" t="s">
        <v>37911</v>
      </c>
      <c r="M43633" t="s">
        <v>51</v>
      </c>
      <c r="N43633" t="s">
        <v>32</v>
      </c>
      <c r="O43633" t="s">
        <v>54</v>
      </c>
      <c r="P43633" t="s">
        <v>54</v>
      </c>
      <c r="Q43633" t="s">
        <v>34</v>
      </c>
      <c r="R43633" t="s">
        <v>34</v>
      </c>
      <c r="S43633" t="s">
        <v>42</v>
      </c>
      <c r="T43633" t="s">
        <v>14</v>
      </c>
      <c r="U43633" t="s">
        <v>37</v>
      </c>
    </row>
    <row r="43634" spans="1:21" x14ac:dyDescent="0.25">
      <c r="A43634">
        <v>7506</v>
      </c>
      <c r="B43634">
        <v>6725</v>
      </c>
      <c r="C43634" t="s">
        <v>35886</v>
      </c>
      <c r="D43634" t="s">
        <v>37924</v>
      </c>
      <c r="E43634" t="s">
        <v>37925</v>
      </c>
      <c r="F43634" t="s">
        <v>21070</v>
      </c>
      <c r="H43634" t="s">
        <v>10117</v>
      </c>
      <c r="I43634">
        <v>0.6</v>
      </c>
      <c r="J43634" t="s">
        <v>35917</v>
      </c>
      <c r="K43634" t="s">
        <v>35956</v>
      </c>
      <c r="L43634" t="s">
        <v>37926</v>
      </c>
      <c r="M43634" t="s">
        <v>31</v>
      </c>
      <c r="N43634" t="s">
        <v>53</v>
      </c>
      <c r="O43634" t="s">
        <v>103</v>
      </c>
      <c r="P43634" t="s">
        <v>33</v>
      </c>
      <c r="Q43634" t="s">
        <v>54</v>
      </c>
      <c r="R43634" t="s">
        <v>33</v>
      </c>
      <c r="S43634" t="s">
        <v>69</v>
      </c>
      <c r="T43634" t="s">
        <v>104</v>
      </c>
      <c r="U43634" t="s">
        <v>37927</v>
      </c>
    </row>
    <row r="43635" spans="1:21" x14ac:dyDescent="0.25">
      <c r="A43635">
        <v>7506</v>
      </c>
      <c r="B43635">
        <v>6724</v>
      </c>
      <c r="C43635" t="s">
        <v>35886</v>
      </c>
      <c r="D43635" t="s">
        <v>37924</v>
      </c>
      <c r="E43635" t="s">
        <v>37925</v>
      </c>
      <c r="F43635" t="s">
        <v>21070</v>
      </c>
      <c r="H43635" t="s">
        <v>10117</v>
      </c>
      <c r="I43635">
        <v>0.4</v>
      </c>
      <c r="J43635" t="s">
        <v>71</v>
      </c>
      <c r="K43635" t="s">
        <v>72</v>
      </c>
      <c r="L43635" t="s">
        <v>37928</v>
      </c>
      <c r="M43635" t="s">
        <v>51</v>
      </c>
      <c r="N43635" t="s">
        <v>53</v>
      </c>
      <c r="O43635" t="s">
        <v>103</v>
      </c>
      <c r="P43635" t="s">
        <v>103</v>
      </c>
      <c r="Q43635" t="s">
        <v>103</v>
      </c>
      <c r="R43635" t="s">
        <v>54</v>
      </c>
      <c r="S43635" t="s">
        <v>69</v>
      </c>
      <c r="T43635" t="s">
        <v>104</v>
      </c>
      <c r="U43635" t="s">
        <v>37929</v>
      </c>
    </row>
    <row r="43636" spans="1:21" x14ac:dyDescent="0.25">
      <c r="A43636">
        <v>7506</v>
      </c>
      <c r="B43636">
        <v>6726</v>
      </c>
      <c r="C43636" t="s">
        <v>35886</v>
      </c>
      <c r="D43636" t="s">
        <v>37924</v>
      </c>
      <c r="E43636" t="s">
        <v>37925</v>
      </c>
      <c r="F43636" t="s">
        <v>21070</v>
      </c>
      <c r="H43636" t="s">
        <v>10117</v>
      </c>
      <c r="I43636">
        <v>0.3</v>
      </c>
      <c r="J43636" t="s">
        <v>81</v>
      </c>
      <c r="K43636" t="s">
        <v>82</v>
      </c>
      <c r="L43636" t="s">
        <v>37930</v>
      </c>
      <c r="M43636" t="s">
        <v>31</v>
      </c>
      <c r="N43636" t="s">
        <v>122</v>
      </c>
      <c r="O43636" t="s">
        <v>103</v>
      </c>
      <c r="P43636" t="s">
        <v>33</v>
      </c>
      <c r="Q43636" t="s">
        <v>103</v>
      </c>
      <c r="R43636" t="s">
        <v>55</v>
      </c>
      <c r="S43636" t="s">
        <v>87</v>
      </c>
      <c r="T43636" t="s">
        <v>79</v>
      </c>
      <c r="U43636" t="s">
        <v>37</v>
      </c>
    </row>
    <row r="43637" spans="1:21" x14ac:dyDescent="0.25">
      <c r="A43637">
        <v>7506</v>
      </c>
      <c r="B43637">
        <v>6732</v>
      </c>
      <c r="C43637" t="s">
        <v>35886</v>
      </c>
      <c r="D43637" t="s">
        <v>37924</v>
      </c>
      <c r="E43637" t="s">
        <v>37925</v>
      </c>
      <c r="F43637" t="s">
        <v>21070</v>
      </c>
      <c r="H43637" t="s">
        <v>10117</v>
      </c>
      <c r="I43637">
        <v>0.45</v>
      </c>
      <c r="J43637" t="s">
        <v>81</v>
      </c>
      <c r="K43637" t="s">
        <v>82</v>
      </c>
      <c r="L43637" t="s">
        <v>37931</v>
      </c>
      <c r="M43637" t="s">
        <v>158</v>
      </c>
      <c r="N43637" t="s">
        <v>53</v>
      </c>
      <c r="O43637" t="s">
        <v>54</v>
      </c>
      <c r="P43637" t="s">
        <v>33</v>
      </c>
      <c r="Q43637" t="s">
        <v>54</v>
      </c>
      <c r="R43637" t="s">
        <v>55</v>
      </c>
      <c r="S43637" t="s">
        <v>42</v>
      </c>
      <c r="T43637" t="s">
        <v>14</v>
      </c>
      <c r="U43637" t="s">
        <v>37932</v>
      </c>
    </row>
    <row r="43638" spans="1:21" x14ac:dyDescent="0.25">
      <c r="A43638">
        <v>7506</v>
      </c>
      <c r="B43638">
        <v>6723</v>
      </c>
      <c r="C43638" t="s">
        <v>35886</v>
      </c>
      <c r="D43638" t="s">
        <v>37924</v>
      </c>
      <c r="E43638" t="s">
        <v>37925</v>
      </c>
      <c r="F43638" t="s">
        <v>21070</v>
      </c>
      <c r="H43638" t="s">
        <v>10117</v>
      </c>
      <c r="I43638">
        <v>0.3</v>
      </c>
      <c r="J43638" t="s">
        <v>90</v>
      </c>
      <c r="K43638" t="s">
        <v>94</v>
      </c>
      <c r="L43638" t="s">
        <v>37933</v>
      </c>
      <c r="M43638" t="s">
        <v>31</v>
      </c>
      <c r="N43638" t="s">
        <v>122</v>
      </c>
      <c r="O43638" t="s">
        <v>103</v>
      </c>
      <c r="P43638" t="s">
        <v>33</v>
      </c>
      <c r="Q43638" t="s">
        <v>257</v>
      </c>
      <c r="R43638" t="s">
        <v>55</v>
      </c>
      <c r="S43638" t="s">
        <v>42</v>
      </c>
      <c r="T43638" t="s">
        <v>79</v>
      </c>
      <c r="U43638" t="s">
        <v>37</v>
      </c>
    </row>
    <row r="43639" spans="1:21" x14ac:dyDescent="0.25">
      <c r="A43639">
        <v>7432</v>
      </c>
      <c r="B43639">
        <v>6277</v>
      </c>
      <c r="C43639" t="s">
        <v>35886</v>
      </c>
      <c r="D43639" t="s">
        <v>10887</v>
      </c>
      <c r="E43639" t="s">
        <v>10888</v>
      </c>
      <c r="F43639" t="s">
        <v>10885</v>
      </c>
      <c r="H43639" t="s">
        <v>10117</v>
      </c>
      <c r="I43639">
        <v>0.5</v>
      </c>
      <c r="J43639" t="s">
        <v>36019</v>
      </c>
      <c r="K43639" t="s">
        <v>36020</v>
      </c>
      <c r="L43639" t="s">
        <v>37934</v>
      </c>
      <c r="M43639" t="s">
        <v>84</v>
      </c>
      <c r="N43639" t="s">
        <v>53</v>
      </c>
      <c r="O43639" t="s">
        <v>103</v>
      </c>
      <c r="P43639" t="s">
        <v>34</v>
      </c>
      <c r="Q43639" t="s">
        <v>54</v>
      </c>
      <c r="R43639" t="s">
        <v>54</v>
      </c>
      <c r="S43639" t="s">
        <v>87</v>
      </c>
      <c r="T43639" t="s">
        <v>14</v>
      </c>
      <c r="U43639" t="s">
        <v>27534</v>
      </c>
    </row>
    <row r="43640" spans="1:21" x14ac:dyDescent="0.25">
      <c r="A43640">
        <v>7432</v>
      </c>
      <c r="B43640">
        <v>6254</v>
      </c>
      <c r="C43640" t="s">
        <v>35886</v>
      </c>
      <c r="D43640" t="s">
        <v>10887</v>
      </c>
      <c r="E43640" t="s">
        <v>10888</v>
      </c>
      <c r="F43640" t="s">
        <v>10885</v>
      </c>
      <c r="H43640" t="s">
        <v>10117</v>
      </c>
      <c r="I43640">
        <v>0.5</v>
      </c>
      <c r="J43640" t="s">
        <v>23757</v>
      </c>
      <c r="K43640" t="s">
        <v>23758</v>
      </c>
      <c r="L43640" t="s">
        <v>37935</v>
      </c>
      <c r="M43640" t="s">
        <v>84</v>
      </c>
      <c r="N43640" t="s">
        <v>53</v>
      </c>
      <c r="O43640" t="s">
        <v>103</v>
      </c>
      <c r="P43640" t="s">
        <v>34</v>
      </c>
      <c r="Q43640" t="s">
        <v>54</v>
      </c>
      <c r="R43640" t="s">
        <v>103</v>
      </c>
      <c r="S43640" t="s">
        <v>42</v>
      </c>
      <c r="T43640" t="s">
        <v>79</v>
      </c>
      <c r="U43640" t="s">
        <v>27534</v>
      </c>
    </row>
    <row r="43641" spans="1:21" x14ac:dyDescent="0.25">
      <c r="A43641">
        <v>7432</v>
      </c>
      <c r="B43641">
        <v>6281</v>
      </c>
      <c r="C43641" t="s">
        <v>35886</v>
      </c>
      <c r="D43641" t="s">
        <v>10887</v>
      </c>
      <c r="E43641" t="s">
        <v>10888</v>
      </c>
      <c r="F43641" t="s">
        <v>10885</v>
      </c>
      <c r="H43641" t="s">
        <v>10117</v>
      </c>
      <c r="I43641">
        <v>0.55000000000000004</v>
      </c>
      <c r="J43641" t="s">
        <v>111</v>
      </c>
      <c r="K43641" t="s">
        <v>112</v>
      </c>
      <c r="L43641" t="s">
        <v>37936</v>
      </c>
      <c r="M43641" t="s">
        <v>136</v>
      </c>
      <c r="N43641" t="s">
        <v>53</v>
      </c>
      <c r="O43641" t="s">
        <v>54</v>
      </c>
      <c r="P43641" t="s">
        <v>34</v>
      </c>
      <c r="Q43641" t="s">
        <v>54</v>
      </c>
      <c r="R43641" t="s">
        <v>103</v>
      </c>
      <c r="S43641" t="s">
        <v>42</v>
      </c>
      <c r="T43641" t="s">
        <v>36</v>
      </c>
      <c r="U43641" t="s">
        <v>27534</v>
      </c>
    </row>
    <row r="43642" spans="1:21" x14ac:dyDescent="0.25">
      <c r="A43642">
        <v>7432</v>
      </c>
      <c r="B43642">
        <v>6253</v>
      </c>
      <c r="C43642" t="s">
        <v>35886</v>
      </c>
      <c r="D43642" t="s">
        <v>10887</v>
      </c>
      <c r="E43642" t="s">
        <v>10888</v>
      </c>
      <c r="F43642" t="s">
        <v>10885</v>
      </c>
      <c r="H43642" t="s">
        <v>10117</v>
      </c>
      <c r="I43642">
        <v>0.65</v>
      </c>
      <c r="J43642" t="s">
        <v>39</v>
      </c>
      <c r="K43642" t="s">
        <v>129</v>
      </c>
      <c r="L43642" t="s">
        <v>37937</v>
      </c>
      <c r="M43642" t="s">
        <v>84</v>
      </c>
      <c r="N43642" t="s">
        <v>53</v>
      </c>
      <c r="O43642" t="s">
        <v>54</v>
      </c>
      <c r="P43642" t="s">
        <v>34</v>
      </c>
      <c r="Q43642" t="s">
        <v>54</v>
      </c>
      <c r="R43642" t="s">
        <v>54</v>
      </c>
      <c r="S43642" t="s">
        <v>69</v>
      </c>
      <c r="T43642" t="s">
        <v>79</v>
      </c>
      <c r="U43642" t="s">
        <v>27534</v>
      </c>
    </row>
    <row r="43643" spans="1:21" x14ac:dyDescent="0.25">
      <c r="A43643">
        <v>7432</v>
      </c>
      <c r="B43643">
        <v>6217</v>
      </c>
      <c r="C43643" t="s">
        <v>35886</v>
      </c>
      <c r="D43643" t="s">
        <v>10887</v>
      </c>
      <c r="E43643" t="s">
        <v>10888</v>
      </c>
      <c r="F43643" t="s">
        <v>10885</v>
      </c>
      <c r="H43643" t="s">
        <v>10117</v>
      </c>
      <c r="I43643">
        <v>0.5</v>
      </c>
      <c r="J43643" t="s">
        <v>44</v>
      </c>
      <c r="K43643" t="s">
        <v>35904</v>
      </c>
      <c r="L43643" t="s">
        <v>37938</v>
      </c>
      <c r="M43643" t="s">
        <v>84</v>
      </c>
      <c r="N43643" t="s">
        <v>53</v>
      </c>
      <c r="O43643" t="s">
        <v>103</v>
      </c>
      <c r="P43643" t="s">
        <v>33</v>
      </c>
      <c r="Q43643" t="s">
        <v>54</v>
      </c>
      <c r="R43643" t="s">
        <v>103</v>
      </c>
      <c r="S43643" t="s">
        <v>69</v>
      </c>
      <c r="T43643" t="s">
        <v>79</v>
      </c>
      <c r="U43643" t="s">
        <v>27534</v>
      </c>
    </row>
    <row r="43644" spans="1:21" x14ac:dyDescent="0.25">
      <c r="A43644">
        <v>7432</v>
      </c>
      <c r="B43644">
        <v>6219</v>
      </c>
      <c r="C43644" t="s">
        <v>35886</v>
      </c>
      <c r="D43644" t="s">
        <v>10887</v>
      </c>
      <c r="E43644" t="s">
        <v>10888</v>
      </c>
      <c r="F43644" t="s">
        <v>10885</v>
      </c>
      <c r="H43644" t="s">
        <v>10117</v>
      </c>
      <c r="I43644">
        <v>0.7</v>
      </c>
      <c r="J43644" t="s">
        <v>31</v>
      </c>
      <c r="K43644" t="s">
        <v>150</v>
      </c>
      <c r="L43644" t="s">
        <v>37939</v>
      </c>
      <c r="M43644" t="s">
        <v>84</v>
      </c>
      <c r="N43644" t="s">
        <v>32</v>
      </c>
      <c r="O43644" t="s">
        <v>33</v>
      </c>
      <c r="P43644" t="s">
        <v>34</v>
      </c>
      <c r="Q43644" t="s">
        <v>103</v>
      </c>
      <c r="R43644" t="s">
        <v>33</v>
      </c>
      <c r="S43644" t="s">
        <v>69</v>
      </c>
      <c r="T43644" t="s">
        <v>79</v>
      </c>
      <c r="U43644" t="s">
        <v>10890</v>
      </c>
    </row>
    <row r="43645" spans="1:21" x14ac:dyDescent="0.25">
      <c r="A43645">
        <v>7432</v>
      </c>
      <c r="B43645">
        <v>6271</v>
      </c>
      <c r="C43645" t="s">
        <v>35886</v>
      </c>
      <c r="D43645" t="s">
        <v>10887</v>
      </c>
      <c r="E43645" t="s">
        <v>10888</v>
      </c>
      <c r="F43645" t="s">
        <v>10885</v>
      </c>
      <c r="H43645" t="s">
        <v>10117</v>
      </c>
      <c r="I43645">
        <v>0.5</v>
      </c>
      <c r="J43645" t="s">
        <v>71</v>
      </c>
      <c r="K43645" t="s">
        <v>72</v>
      </c>
      <c r="L43645" t="s">
        <v>37940</v>
      </c>
      <c r="M43645" t="s">
        <v>51</v>
      </c>
      <c r="N43645" t="s">
        <v>53</v>
      </c>
      <c r="O43645" t="s">
        <v>103</v>
      </c>
      <c r="P43645" t="s">
        <v>33</v>
      </c>
      <c r="Q43645" t="s">
        <v>54</v>
      </c>
      <c r="R43645" t="s">
        <v>55</v>
      </c>
      <c r="S43645" t="s">
        <v>128</v>
      </c>
      <c r="T43645" t="s">
        <v>36</v>
      </c>
      <c r="U43645" t="s">
        <v>37</v>
      </c>
    </row>
    <row r="43646" spans="1:21" x14ac:dyDescent="0.25">
      <c r="A43646">
        <v>7431</v>
      </c>
      <c r="B43646">
        <v>6301</v>
      </c>
      <c r="C43646" t="s">
        <v>35886</v>
      </c>
      <c r="D43646" t="s">
        <v>10956</v>
      </c>
      <c r="E43646" t="s">
        <v>10957</v>
      </c>
      <c r="F43646" t="s">
        <v>10927</v>
      </c>
      <c r="H43646" t="s">
        <v>10117</v>
      </c>
      <c r="I43646">
        <v>0.35</v>
      </c>
      <c r="J43646" t="s">
        <v>39</v>
      </c>
      <c r="K43646" t="s">
        <v>129</v>
      </c>
      <c r="L43646" t="s">
        <v>37941</v>
      </c>
      <c r="M43646" t="s">
        <v>51</v>
      </c>
      <c r="N43646" t="s">
        <v>122</v>
      </c>
      <c r="O43646" t="s">
        <v>54</v>
      </c>
      <c r="P43646" t="s">
        <v>54</v>
      </c>
      <c r="Q43646" t="s">
        <v>54</v>
      </c>
      <c r="R43646" t="s">
        <v>103</v>
      </c>
      <c r="S43646" t="s">
        <v>35</v>
      </c>
      <c r="T43646" t="s">
        <v>14</v>
      </c>
      <c r="U43646" t="s">
        <v>10498</v>
      </c>
    </row>
    <row r="43647" spans="1:21" x14ac:dyDescent="0.25">
      <c r="A43647">
        <v>7431</v>
      </c>
      <c r="B43647">
        <v>6300</v>
      </c>
      <c r="C43647" t="s">
        <v>35886</v>
      </c>
      <c r="D43647" t="s">
        <v>10956</v>
      </c>
      <c r="E43647" t="s">
        <v>10957</v>
      </c>
      <c r="F43647" t="s">
        <v>10927</v>
      </c>
      <c r="H43647" t="s">
        <v>10117</v>
      </c>
      <c r="I43647">
        <v>0.2</v>
      </c>
      <c r="J43647" t="s">
        <v>44</v>
      </c>
      <c r="K43647" t="s">
        <v>35904</v>
      </c>
      <c r="L43647" t="s">
        <v>10964</v>
      </c>
      <c r="M43647" t="s">
        <v>84</v>
      </c>
      <c r="N43647" t="s">
        <v>122</v>
      </c>
      <c r="O43647" t="s">
        <v>103</v>
      </c>
      <c r="P43647" t="s">
        <v>103</v>
      </c>
      <c r="Q43647" t="s">
        <v>103</v>
      </c>
      <c r="R43647" t="s">
        <v>103</v>
      </c>
      <c r="S43647" t="s">
        <v>35</v>
      </c>
      <c r="T43647" t="s">
        <v>14</v>
      </c>
      <c r="U43647" t="s">
        <v>10498</v>
      </c>
    </row>
    <row r="43648" spans="1:21" x14ac:dyDescent="0.25">
      <c r="A43648">
        <v>7431</v>
      </c>
      <c r="B43648">
        <v>6353</v>
      </c>
      <c r="C43648" t="s">
        <v>35886</v>
      </c>
      <c r="D43648" t="s">
        <v>10956</v>
      </c>
      <c r="E43648" t="s">
        <v>10957</v>
      </c>
      <c r="F43648" t="s">
        <v>10927</v>
      </c>
      <c r="H43648" t="s">
        <v>10117</v>
      </c>
      <c r="I43648">
        <v>0.6</v>
      </c>
      <c r="J43648" t="s">
        <v>71</v>
      </c>
      <c r="K43648" t="s">
        <v>72</v>
      </c>
      <c r="L43648" t="s">
        <v>10971</v>
      </c>
      <c r="M43648" t="s">
        <v>51</v>
      </c>
      <c r="N43648" t="s">
        <v>53</v>
      </c>
      <c r="O43648" t="s">
        <v>33</v>
      </c>
      <c r="P43648" t="s">
        <v>33</v>
      </c>
      <c r="Q43648" t="s">
        <v>33</v>
      </c>
      <c r="R43648" t="s">
        <v>55</v>
      </c>
      <c r="S43648" t="s">
        <v>69</v>
      </c>
      <c r="T43648" t="s">
        <v>56</v>
      </c>
      <c r="U43648" t="s">
        <v>31678</v>
      </c>
    </row>
    <row r="43649" spans="1:21" x14ac:dyDescent="0.25">
      <c r="A43649">
        <v>7431</v>
      </c>
      <c r="B43649">
        <v>6303</v>
      </c>
      <c r="C43649" t="s">
        <v>35886</v>
      </c>
      <c r="D43649" t="s">
        <v>10956</v>
      </c>
      <c r="E43649" t="s">
        <v>10957</v>
      </c>
      <c r="F43649" t="s">
        <v>10927</v>
      </c>
      <c r="H43649" t="s">
        <v>10117</v>
      </c>
      <c r="I43649">
        <v>0.5</v>
      </c>
      <c r="J43649" t="s">
        <v>71</v>
      </c>
      <c r="K43649" t="s">
        <v>72</v>
      </c>
      <c r="L43649" t="s">
        <v>10973</v>
      </c>
      <c r="M43649" t="s">
        <v>51</v>
      </c>
      <c r="N43649" t="s">
        <v>53</v>
      </c>
      <c r="O43649" t="s">
        <v>54</v>
      </c>
      <c r="P43649" t="s">
        <v>54</v>
      </c>
      <c r="Q43649" t="s">
        <v>54</v>
      </c>
      <c r="R43649" t="s">
        <v>54</v>
      </c>
      <c r="S43649" t="s">
        <v>42</v>
      </c>
      <c r="T43649" t="s">
        <v>14</v>
      </c>
      <c r="U43649" t="s">
        <v>3508</v>
      </c>
    </row>
    <row r="43650" spans="1:21" x14ac:dyDescent="0.25">
      <c r="A43650">
        <v>7415</v>
      </c>
      <c r="B43650">
        <v>6236</v>
      </c>
      <c r="C43650" t="s">
        <v>35886</v>
      </c>
      <c r="D43650" t="s">
        <v>21848</v>
      </c>
      <c r="E43650" t="s">
        <v>21849</v>
      </c>
      <c r="F43650" t="s">
        <v>21838</v>
      </c>
      <c r="H43650" t="s">
        <v>10117</v>
      </c>
      <c r="I43650">
        <v>0.25</v>
      </c>
      <c r="J43650" t="s">
        <v>39</v>
      </c>
      <c r="K43650" t="s">
        <v>129</v>
      </c>
      <c r="L43650" t="s">
        <v>37942</v>
      </c>
      <c r="M43650" t="s">
        <v>84</v>
      </c>
      <c r="N43650" t="s">
        <v>122</v>
      </c>
      <c r="O43650" t="s">
        <v>103</v>
      </c>
      <c r="P43650" t="s">
        <v>103</v>
      </c>
      <c r="Q43650" t="s">
        <v>103</v>
      </c>
      <c r="R43650" t="s">
        <v>103</v>
      </c>
      <c r="S43650" t="s">
        <v>87</v>
      </c>
      <c r="T43650" t="s">
        <v>14</v>
      </c>
      <c r="U43650" t="s">
        <v>2442</v>
      </c>
    </row>
    <row r="43651" spans="1:21" x14ac:dyDescent="0.25">
      <c r="A43651">
        <v>7415</v>
      </c>
      <c r="B43651">
        <v>6251</v>
      </c>
      <c r="C43651" t="s">
        <v>35886</v>
      </c>
      <c r="D43651" t="s">
        <v>21848</v>
      </c>
      <c r="E43651" t="s">
        <v>21849</v>
      </c>
      <c r="F43651" t="s">
        <v>21838</v>
      </c>
      <c r="H43651" t="s">
        <v>10117</v>
      </c>
      <c r="I43651">
        <v>1</v>
      </c>
      <c r="J43651" t="s">
        <v>16</v>
      </c>
      <c r="K43651" t="s">
        <v>35901</v>
      </c>
      <c r="L43651" t="s">
        <v>37943</v>
      </c>
      <c r="M43651" t="s">
        <v>84</v>
      </c>
      <c r="N43651" t="s">
        <v>32</v>
      </c>
      <c r="O43651" t="s">
        <v>34</v>
      </c>
      <c r="P43651" t="s">
        <v>34</v>
      </c>
      <c r="Q43651" t="s">
        <v>34</v>
      </c>
      <c r="R43651" t="s">
        <v>34</v>
      </c>
      <c r="S43651" t="s">
        <v>128</v>
      </c>
      <c r="T43651" t="s">
        <v>79</v>
      </c>
      <c r="U43651" t="s">
        <v>37944</v>
      </c>
    </row>
    <row r="43652" spans="1:21" x14ac:dyDescent="0.25">
      <c r="A43652">
        <v>7415</v>
      </c>
      <c r="B43652">
        <v>6252</v>
      </c>
      <c r="C43652" t="s">
        <v>35886</v>
      </c>
      <c r="D43652" t="s">
        <v>21848</v>
      </c>
      <c r="E43652" t="s">
        <v>21849</v>
      </c>
      <c r="F43652" t="s">
        <v>21838</v>
      </c>
      <c r="H43652" t="s">
        <v>10117</v>
      </c>
      <c r="I43652">
        <v>1</v>
      </c>
      <c r="J43652" t="s">
        <v>21105</v>
      </c>
      <c r="K43652" t="s">
        <v>35902</v>
      </c>
      <c r="L43652" t="s">
        <v>37945</v>
      </c>
      <c r="M43652" t="s">
        <v>84</v>
      </c>
      <c r="N43652" t="s">
        <v>32</v>
      </c>
      <c r="O43652" t="s">
        <v>34</v>
      </c>
      <c r="P43652" t="s">
        <v>34</v>
      </c>
      <c r="Q43652" t="s">
        <v>34</v>
      </c>
      <c r="R43652" t="s">
        <v>34</v>
      </c>
      <c r="S43652" t="s">
        <v>128</v>
      </c>
      <c r="T43652" t="s">
        <v>14</v>
      </c>
      <c r="U43652" t="s">
        <v>37946</v>
      </c>
    </row>
    <row r="43653" spans="1:21" x14ac:dyDescent="0.25">
      <c r="A43653">
        <v>7415</v>
      </c>
      <c r="B43653">
        <v>6246</v>
      </c>
      <c r="C43653" t="s">
        <v>35886</v>
      </c>
      <c r="D43653" t="s">
        <v>21848</v>
      </c>
      <c r="E43653" t="s">
        <v>21849</v>
      </c>
      <c r="F43653" t="s">
        <v>21838</v>
      </c>
      <c r="H43653" t="s">
        <v>10117</v>
      </c>
      <c r="I43653">
        <v>1</v>
      </c>
      <c r="J43653" t="s">
        <v>32689</v>
      </c>
      <c r="K43653" t="s">
        <v>35960</v>
      </c>
      <c r="L43653" t="s">
        <v>37947</v>
      </c>
      <c r="M43653" t="s">
        <v>84</v>
      </c>
      <c r="N43653" t="s">
        <v>32</v>
      </c>
      <c r="O43653" t="s">
        <v>34</v>
      </c>
      <c r="P43653" t="s">
        <v>34</v>
      </c>
      <c r="Q43653" t="s">
        <v>34</v>
      </c>
      <c r="R43653" t="s">
        <v>34</v>
      </c>
      <c r="S43653" t="s">
        <v>128</v>
      </c>
      <c r="T43653" t="s">
        <v>36</v>
      </c>
      <c r="U43653" t="s">
        <v>37948</v>
      </c>
    </row>
    <row r="43654" spans="1:21" x14ac:dyDescent="0.25">
      <c r="A43654">
        <v>7415</v>
      </c>
      <c r="B43654">
        <v>6243</v>
      </c>
      <c r="C43654" t="s">
        <v>35886</v>
      </c>
      <c r="D43654" t="s">
        <v>21848</v>
      </c>
      <c r="E43654" t="s">
        <v>21849</v>
      </c>
      <c r="F43654" t="s">
        <v>21838</v>
      </c>
      <c r="H43654" t="s">
        <v>10117</v>
      </c>
      <c r="I43654">
        <v>0.5</v>
      </c>
      <c r="J43654" t="s">
        <v>31</v>
      </c>
      <c r="K43654" t="s">
        <v>150</v>
      </c>
      <c r="L43654" t="s">
        <v>37949</v>
      </c>
      <c r="M43654" t="s">
        <v>31</v>
      </c>
      <c r="N43654" t="s">
        <v>53</v>
      </c>
      <c r="O43654" t="s">
        <v>54</v>
      </c>
      <c r="P43654" t="s">
        <v>34</v>
      </c>
      <c r="Q43654" t="s">
        <v>257</v>
      </c>
      <c r="R43654" t="s">
        <v>34</v>
      </c>
      <c r="S43654" t="s">
        <v>35</v>
      </c>
      <c r="T43654" t="s">
        <v>104</v>
      </c>
      <c r="U43654" t="s">
        <v>37950</v>
      </c>
    </row>
    <row r="43655" spans="1:21" x14ac:dyDescent="0.25">
      <c r="A43655">
        <v>7415</v>
      </c>
      <c r="B43655">
        <v>6238</v>
      </c>
      <c r="C43655" t="s">
        <v>35886</v>
      </c>
      <c r="D43655" t="s">
        <v>21848</v>
      </c>
      <c r="E43655" t="s">
        <v>21849</v>
      </c>
      <c r="F43655" t="s">
        <v>21838</v>
      </c>
      <c r="H43655" t="s">
        <v>10117</v>
      </c>
      <c r="I43655">
        <v>0.25</v>
      </c>
      <c r="J43655" t="s">
        <v>71</v>
      </c>
      <c r="K43655" t="s">
        <v>72</v>
      </c>
      <c r="L43655" t="s">
        <v>37951</v>
      </c>
      <c r="M43655" t="s">
        <v>51</v>
      </c>
      <c r="N43655" t="s">
        <v>122</v>
      </c>
      <c r="O43655" t="s">
        <v>103</v>
      </c>
      <c r="P43655" t="s">
        <v>103</v>
      </c>
      <c r="Q43655" t="s">
        <v>103</v>
      </c>
      <c r="R43655" t="s">
        <v>103</v>
      </c>
      <c r="S43655" t="s">
        <v>87</v>
      </c>
      <c r="T43655" t="s">
        <v>14</v>
      </c>
      <c r="U43655" t="s">
        <v>37952</v>
      </c>
    </row>
    <row r="43656" spans="1:21" x14ac:dyDescent="0.25">
      <c r="A43656">
        <v>7415</v>
      </c>
      <c r="B43656">
        <v>6250</v>
      </c>
      <c r="C43656" t="s">
        <v>35886</v>
      </c>
      <c r="D43656" t="s">
        <v>21848</v>
      </c>
      <c r="E43656" t="s">
        <v>21849</v>
      </c>
      <c r="F43656" t="s">
        <v>21838</v>
      </c>
      <c r="H43656" t="s">
        <v>10117</v>
      </c>
      <c r="I43656">
        <v>0.8</v>
      </c>
      <c r="J43656" t="s">
        <v>299</v>
      </c>
      <c r="K43656" t="s">
        <v>300</v>
      </c>
      <c r="L43656" t="s">
        <v>37953</v>
      </c>
      <c r="M43656" t="s">
        <v>84</v>
      </c>
      <c r="N43656" t="s">
        <v>32</v>
      </c>
      <c r="O43656" t="s">
        <v>34</v>
      </c>
      <c r="P43656" t="s">
        <v>34</v>
      </c>
      <c r="Q43656" t="s">
        <v>34</v>
      </c>
      <c r="R43656" t="s">
        <v>34</v>
      </c>
      <c r="S43656" t="s">
        <v>35</v>
      </c>
      <c r="T43656" t="s">
        <v>36</v>
      </c>
      <c r="U43656" t="s">
        <v>37954</v>
      </c>
    </row>
    <row r="43657" spans="1:21" x14ac:dyDescent="0.25">
      <c r="A43657">
        <v>7418</v>
      </c>
      <c r="B43657">
        <v>6270</v>
      </c>
      <c r="C43657" t="s">
        <v>35886</v>
      </c>
      <c r="D43657" t="s">
        <v>11878</v>
      </c>
      <c r="E43657" t="s">
        <v>11879</v>
      </c>
      <c r="F43657" t="s">
        <v>11828</v>
      </c>
      <c r="H43657" t="s">
        <v>10117</v>
      </c>
      <c r="I43657">
        <v>0.8</v>
      </c>
      <c r="J43657" t="s">
        <v>35917</v>
      </c>
      <c r="K43657" t="s">
        <v>35918</v>
      </c>
      <c r="L43657" t="s">
        <v>11895</v>
      </c>
      <c r="M43657" t="s">
        <v>31</v>
      </c>
      <c r="N43657" t="s">
        <v>32</v>
      </c>
      <c r="O43657" t="s">
        <v>34</v>
      </c>
      <c r="P43657" t="s">
        <v>34</v>
      </c>
      <c r="Q43657" t="s">
        <v>54</v>
      </c>
      <c r="R43657" t="s">
        <v>54</v>
      </c>
      <c r="S43657" t="s">
        <v>128</v>
      </c>
      <c r="T43657" t="s">
        <v>56</v>
      </c>
      <c r="U43657" t="s">
        <v>35271</v>
      </c>
    </row>
    <row r="43658" spans="1:21" x14ac:dyDescent="0.25">
      <c r="A43658">
        <v>7418</v>
      </c>
      <c r="B43658">
        <v>6338</v>
      </c>
      <c r="C43658" t="s">
        <v>35886</v>
      </c>
      <c r="D43658" t="s">
        <v>11878</v>
      </c>
      <c r="E43658" t="s">
        <v>11879</v>
      </c>
      <c r="F43658" t="s">
        <v>11828</v>
      </c>
      <c r="H43658" t="s">
        <v>10117</v>
      </c>
      <c r="I43658">
        <v>0.95</v>
      </c>
      <c r="J43658" t="s">
        <v>39</v>
      </c>
      <c r="K43658" t="s">
        <v>129</v>
      </c>
      <c r="L43658" t="s">
        <v>37955</v>
      </c>
      <c r="M43658" t="s">
        <v>31</v>
      </c>
      <c r="N43658" t="s">
        <v>32</v>
      </c>
      <c r="O43658" t="s">
        <v>34</v>
      </c>
      <c r="P43658" t="s">
        <v>34</v>
      </c>
      <c r="Q43658" t="s">
        <v>34</v>
      </c>
      <c r="R43658" t="s">
        <v>34</v>
      </c>
      <c r="S43658" t="s">
        <v>69</v>
      </c>
      <c r="T43658" t="s">
        <v>79</v>
      </c>
      <c r="U43658" t="s">
        <v>10162</v>
      </c>
    </row>
    <row r="43659" spans="1:21" x14ac:dyDescent="0.25">
      <c r="A43659">
        <v>7418</v>
      </c>
      <c r="B43659">
        <v>6339</v>
      </c>
      <c r="C43659" t="s">
        <v>35886</v>
      </c>
      <c r="D43659" t="s">
        <v>11878</v>
      </c>
      <c r="E43659" t="s">
        <v>11879</v>
      </c>
      <c r="F43659" t="s">
        <v>11828</v>
      </c>
      <c r="H43659" t="s">
        <v>10117</v>
      </c>
      <c r="I43659">
        <v>0.8</v>
      </c>
      <c r="J43659" t="s">
        <v>39</v>
      </c>
      <c r="K43659" t="s">
        <v>129</v>
      </c>
      <c r="L43659" t="s">
        <v>11882</v>
      </c>
      <c r="M43659" t="s">
        <v>31</v>
      </c>
      <c r="N43659" t="s">
        <v>32</v>
      </c>
      <c r="O43659" t="s">
        <v>33</v>
      </c>
      <c r="P43659" t="s">
        <v>33</v>
      </c>
      <c r="Q43659" t="s">
        <v>33</v>
      </c>
      <c r="R43659" t="s">
        <v>34</v>
      </c>
      <c r="S43659" t="s">
        <v>69</v>
      </c>
      <c r="T43659" t="s">
        <v>79</v>
      </c>
      <c r="U43659" t="s">
        <v>23133</v>
      </c>
    </row>
    <row r="43660" spans="1:21" x14ac:dyDescent="0.25">
      <c r="A43660">
        <v>7418</v>
      </c>
      <c r="B43660">
        <v>6290</v>
      </c>
      <c r="C43660" t="s">
        <v>35886</v>
      </c>
      <c r="D43660" t="s">
        <v>11878</v>
      </c>
      <c r="E43660" t="s">
        <v>11879</v>
      </c>
      <c r="F43660" t="s">
        <v>11828</v>
      </c>
      <c r="H43660" t="s">
        <v>10117</v>
      </c>
      <c r="I43660">
        <v>0.3</v>
      </c>
      <c r="J43660" t="s">
        <v>141</v>
      </c>
      <c r="K43660" t="s">
        <v>142</v>
      </c>
      <c r="L43660" t="s">
        <v>37956</v>
      </c>
      <c r="M43660" t="s">
        <v>31</v>
      </c>
      <c r="N43660" t="s">
        <v>122</v>
      </c>
      <c r="O43660" t="s">
        <v>103</v>
      </c>
      <c r="P43660" t="s">
        <v>103</v>
      </c>
      <c r="Q43660" t="s">
        <v>103</v>
      </c>
      <c r="R43660" t="s">
        <v>55</v>
      </c>
      <c r="S43660" t="s">
        <v>69</v>
      </c>
      <c r="T43660" t="s">
        <v>79</v>
      </c>
      <c r="U43660" t="s">
        <v>37</v>
      </c>
    </row>
    <row r="43661" spans="1:21" x14ac:dyDescent="0.25">
      <c r="A43661">
        <v>7418</v>
      </c>
      <c r="B43661">
        <v>6285</v>
      </c>
      <c r="C43661" t="s">
        <v>35886</v>
      </c>
      <c r="D43661" t="s">
        <v>11878</v>
      </c>
      <c r="E43661" t="s">
        <v>11879</v>
      </c>
      <c r="F43661" t="s">
        <v>11828</v>
      </c>
      <c r="H43661" t="s">
        <v>10117</v>
      </c>
      <c r="I43661">
        <v>0.7</v>
      </c>
      <c r="J43661" t="s">
        <v>71</v>
      </c>
      <c r="K43661" t="s">
        <v>72</v>
      </c>
      <c r="L43661" t="s">
        <v>37957</v>
      </c>
      <c r="M43661" t="s">
        <v>31</v>
      </c>
      <c r="N43661" t="s">
        <v>32</v>
      </c>
      <c r="O43661" t="s">
        <v>33</v>
      </c>
      <c r="P43661" t="s">
        <v>33</v>
      </c>
      <c r="Q43661" t="s">
        <v>33</v>
      </c>
      <c r="R43661" t="s">
        <v>33</v>
      </c>
      <c r="S43661" t="s">
        <v>42</v>
      </c>
      <c r="T43661" t="s">
        <v>56</v>
      </c>
      <c r="U43661" t="s">
        <v>37</v>
      </c>
    </row>
    <row r="43662" spans="1:21" x14ac:dyDescent="0.25">
      <c r="A43662">
        <v>7418</v>
      </c>
      <c r="B43662">
        <v>6298</v>
      </c>
      <c r="C43662" t="s">
        <v>35886</v>
      </c>
      <c r="D43662" t="s">
        <v>11878</v>
      </c>
      <c r="E43662" t="s">
        <v>11879</v>
      </c>
      <c r="F43662" t="s">
        <v>11828</v>
      </c>
      <c r="H43662" t="s">
        <v>10117</v>
      </c>
      <c r="I43662">
        <v>0.35</v>
      </c>
      <c r="J43662" t="s">
        <v>71</v>
      </c>
      <c r="K43662" t="s">
        <v>72</v>
      </c>
      <c r="L43662" t="s">
        <v>37958</v>
      </c>
      <c r="M43662" t="s">
        <v>31</v>
      </c>
      <c r="N43662" t="s">
        <v>122</v>
      </c>
      <c r="O43662" t="s">
        <v>103</v>
      </c>
      <c r="P43662" t="s">
        <v>103</v>
      </c>
      <c r="Q43662" t="s">
        <v>103</v>
      </c>
      <c r="R43662" t="s">
        <v>103</v>
      </c>
      <c r="S43662" t="s">
        <v>69</v>
      </c>
      <c r="T43662" t="s">
        <v>79</v>
      </c>
      <c r="U43662" t="s">
        <v>37</v>
      </c>
    </row>
    <row r="43663" spans="1:21" x14ac:dyDescent="0.25">
      <c r="A43663">
        <v>7960</v>
      </c>
      <c r="B43663">
        <v>10403</v>
      </c>
      <c r="C43663" t="s">
        <v>35886</v>
      </c>
      <c r="D43663" t="s">
        <v>12234</v>
      </c>
      <c r="E43663" t="s">
        <v>12235</v>
      </c>
      <c r="F43663" t="s">
        <v>11828</v>
      </c>
      <c r="H43663" t="s">
        <v>10117</v>
      </c>
      <c r="I43663">
        <v>0.45</v>
      </c>
      <c r="J43663" t="s">
        <v>23755</v>
      </c>
      <c r="K43663" t="s">
        <v>23756</v>
      </c>
      <c r="L43663" t="s">
        <v>12238</v>
      </c>
      <c r="M43663" t="s">
        <v>51</v>
      </c>
      <c r="N43663" t="s">
        <v>53</v>
      </c>
      <c r="O43663" t="s">
        <v>54</v>
      </c>
      <c r="P43663" t="s">
        <v>54</v>
      </c>
      <c r="Q43663" t="s">
        <v>54</v>
      </c>
      <c r="R43663" t="s">
        <v>55</v>
      </c>
      <c r="S43663" t="s">
        <v>69</v>
      </c>
      <c r="T43663" t="s">
        <v>14</v>
      </c>
      <c r="U43663" t="s">
        <v>37</v>
      </c>
    </row>
    <row r="43664" spans="1:21" x14ac:dyDescent="0.25">
      <c r="A43664">
        <v>7960</v>
      </c>
      <c r="B43664">
        <v>10407</v>
      </c>
      <c r="C43664" t="s">
        <v>35886</v>
      </c>
      <c r="D43664" t="s">
        <v>12234</v>
      </c>
      <c r="E43664" t="s">
        <v>12235</v>
      </c>
      <c r="F43664" t="s">
        <v>11828</v>
      </c>
      <c r="H43664" t="s">
        <v>10117</v>
      </c>
      <c r="I43664">
        <v>0.4</v>
      </c>
      <c r="J43664" t="s">
        <v>39</v>
      </c>
      <c r="K43664" t="s">
        <v>129</v>
      </c>
      <c r="L43664" t="s">
        <v>12236</v>
      </c>
      <c r="M43664" t="s">
        <v>51</v>
      </c>
      <c r="N43664" t="s">
        <v>53</v>
      </c>
      <c r="O43664" t="s">
        <v>103</v>
      </c>
      <c r="P43664" t="s">
        <v>33</v>
      </c>
      <c r="Q43664" t="s">
        <v>103</v>
      </c>
      <c r="R43664" t="s">
        <v>103</v>
      </c>
      <c r="S43664" t="s">
        <v>42</v>
      </c>
      <c r="T43664" t="s">
        <v>79</v>
      </c>
      <c r="U43664" t="s">
        <v>37</v>
      </c>
    </row>
    <row r="43665" spans="1:21" x14ac:dyDescent="0.25">
      <c r="A43665">
        <v>7960</v>
      </c>
      <c r="B43665">
        <v>10405</v>
      </c>
      <c r="C43665" t="s">
        <v>35886</v>
      </c>
      <c r="D43665" t="s">
        <v>12234</v>
      </c>
      <c r="E43665" t="s">
        <v>12235</v>
      </c>
      <c r="F43665" t="s">
        <v>11828</v>
      </c>
      <c r="H43665" t="s">
        <v>10117</v>
      </c>
      <c r="I43665">
        <v>0.3</v>
      </c>
      <c r="J43665" t="s">
        <v>21105</v>
      </c>
      <c r="K43665" t="s">
        <v>35902</v>
      </c>
      <c r="L43665" t="s">
        <v>12247</v>
      </c>
      <c r="M43665" t="s">
        <v>51</v>
      </c>
      <c r="N43665" t="s">
        <v>122</v>
      </c>
      <c r="O43665" t="s">
        <v>103</v>
      </c>
      <c r="P43665" t="s">
        <v>103</v>
      </c>
      <c r="Q43665" t="s">
        <v>103</v>
      </c>
      <c r="R43665" t="s">
        <v>103</v>
      </c>
      <c r="S43665" t="s">
        <v>42</v>
      </c>
      <c r="T43665" t="s">
        <v>14</v>
      </c>
      <c r="U43665" t="s">
        <v>12248</v>
      </c>
    </row>
    <row r="43666" spans="1:21" x14ac:dyDescent="0.25">
      <c r="A43666">
        <v>7960</v>
      </c>
      <c r="B43666">
        <v>10404</v>
      </c>
      <c r="C43666" t="s">
        <v>35886</v>
      </c>
      <c r="D43666" t="s">
        <v>12234</v>
      </c>
      <c r="E43666" t="s">
        <v>12235</v>
      </c>
      <c r="F43666" t="s">
        <v>11828</v>
      </c>
      <c r="H43666" t="s">
        <v>10117</v>
      </c>
      <c r="I43666">
        <v>0.4</v>
      </c>
      <c r="J43666" t="s">
        <v>59</v>
      </c>
      <c r="K43666" t="s">
        <v>60</v>
      </c>
      <c r="L43666" t="s">
        <v>12242</v>
      </c>
      <c r="M43666" t="s">
        <v>51</v>
      </c>
      <c r="N43666" t="s">
        <v>53</v>
      </c>
      <c r="O43666" t="s">
        <v>103</v>
      </c>
      <c r="P43666" t="s">
        <v>103</v>
      </c>
      <c r="Q43666" t="s">
        <v>103</v>
      </c>
      <c r="R43666" t="s">
        <v>54</v>
      </c>
      <c r="S43666" t="s">
        <v>69</v>
      </c>
      <c r="T43666" t="s">
        <v>56</v>
      </c>
      <c r="U43666" t="s">
        <v>12243</v>
      </c>
    </row>
    <row r="43667" spans="1:21" x14ac:dyDescent="0.25">
      <c r="A43667">
        <v>7960</v>
      </c>
      <c r="B43667">
        <v>10406</v>
      </c>
      <c r="C43667" t="s">
        <v>35886</v>
      </c>
      <c r="D43667" t="s">
        <v>12234</v>
      </c>
      <c r="E43667" t="s">
        <v>12235</v>
      </c>
      <c r="F43667" t="s">
        <v>11828</v>
      </c>
      <c r="H43667" t="s">
        <v>10117</v>
      </c>
      <c r="I43667">
        <v>0.4</v>
      </c>
      <c r="J43667" t="s">
        <v>71</v>
      </c>
      <c r="K43667" t="s">
        <v>72</v>
      </c>
      <c r="L43667" t="s">
        <v>12245</v>
      </c>
      <c r="M43667" t="s">
        <v>51</v>
      </c>
      <c r="N43667" t="s">
        <v>53</v>
      </c>
      <c r="O43667" t="s">
        <v>103</v>
      </c>
      <c r="P43667" t="s">
        <v>33</v>
      </c>
      <c r="Q43667" t="s">
        <v>103</v>
      </c>
      <c r="R43667" t="s">
        <v>103</v>
      </c>
      <c r="S43667" t="s">
        <v>42</v>
      </c>
      <c r="T43667" t="s">
        <v>14</v>
      </c>
      <c r="U43667" t="s">
        <v>12246</v>
      </c>
    </row>
    <row r="43668" spans="1:21" x14ac:dyDescent="0.25">
      <c r="A43668">
        <v>7746</v>
      </c>
      <c r="B43668">
        <v>7524</v>
      </c>
      <c r="C43668" t="s">
        <v>35886</v>
      </c>
      <c r="D43668" t="s">
        <v>12798</v>
      </c>
      <c r="E43668" t="s">
        <v>12799</v>
      </c>
      <c r="F43668" t="s">
        <v>12800</v>
      </c>
      <c r="H43668" t="s">
        <v>10117</v>
      </c>
      <c r="I43668">
        <v>0.9</v>
      </c>
      <c r="J43668" t="s">
        <v>23759</v>
      </c>
      <c r="K43668" t="s">
        <v>16516</v>
      </c>
      <c r="L43668" t="s">
        <v>37959</v>
      </c>
      <c r="M43668" t="s">
        <v>51</v>
      </c>
      <c r="N43668" t="s">
        <v>32</v>
      </c>
      <c r="O43668" t="s">
        <v>34</v>
      </c>
      <c r="P43668" t="s">
        <v>34</v>
      </c>
      <c r="Q43668" t="s">
        <v>33</v>
      </c>
      <c r="R43668" t="s">
        <v>33</v>
      </c>
      <c r="S43668" t="s">
        <v>128</v>
      </c>
      <c r="T43668" t="s">
        <v>79</v>
      </c>
      <c r="U43668" t="s">
        <v>37960</v>
      </c>
    </row>
    <row r="43669" spans="1:21" x14ac:dyDescent="0.25">
      <c r="A43669">
        <v>7746</v>
      </c>
      <c r="B43669">
        <v>7521</v>
      </c>
      <c r="C43669" t="s">
        <v>35886</v>
      </c>
      <c r="D43669" t="s">
        <v>12798</v>
      </c>
      <c r="E43669" t="s">
        <v>12799</v>
      </c>
      <c r="F43669" t="s">
        <v>12800</v>
      </c>
      <c r="H43669" t="s">
        <v>10117</v>
      </c>
      <c r="I43669">
        <v>0.55000000000000004</v>
      </c>
      <c r="J43669" t="s">
        <v>71</v>
      </c>
      <c r="K43669" t="s">
        <v>72</v>
      </c>
      <c r="L43669" t="s">
        <v>27778</v>
      </c>
      <c r="M43669" t="s">
        <v>158</v>
      </c>
      <c r="N43669" t="s">
        <v>53</v>
      </c>
      <c r="O43669" t="s">
        <v>33</v>
      </c>
      <c r="P43669" t="s">
        <v>33</v>
      </c>
      <c r="Q43669" t="s">
        <v>54</v>
      </c>
      <c r="R43669" t="s">
        <v>54</v>
      </c>
      <c r="S43669" t="s">
        <v>87</v>
      </c>
      <c r="T43669" t="s">
        <v>79</v>
      </c>
      <c r="U43669" t="s">
        <v>37</v>
      </c>
    </row>
    <row r="43670" spans="1:21" x14ac:dyDescent="0.25">
      <c r="A43670">
        <v>7831</v>
      </c>
      <c r="B43670">
        <v>8408</v>
      </c>
      <c r="C43670" t="s">
        <v>35886</v>
      </c>
      <c r="D43670" t="s">
        <v>12843</v>
      </c>
      <c r="E43670" t="s">
        <v>12844</v>
      </c>
      <c r="F43670" t="s">
        <v>12800</v>
      </c>
      <c r="H43670" t="s">
        <v>10117</v>
      </c>
      <c r="I43670">
        <v>0.6</v>
      </c>
      <c r="J43670" t="s">
        <v>71</v>
      </c>
      <c r="K43670" t="s">
        <v>72</v>
      </c>
      <c r="L43670" t="s">
        <v>22087</v>
      </c>
      <c r="M43670" t="s">
        <v>158</v>
      </c>
      <c r="N43670" t="s">
        <v>53</v>
      </c>
      <c r="O43670" t="s">
        <v>33</v>
      </c>
      <c r="P43670" t="s">
        <v>54</v>
      </c>
      <c r="Q43670" t="s">
        <v>54</v>
      </c>
      <c r="R43670" t="s">
        <v>54</v>
      </c>
      <c r="S43670" t="s">
        <v>69</v>
      </c>
      <c r="T43670" t="s">
        <v>56</v>
      </c>
      <c r="U43670" t="s">
        <v>33690</v>
      </c>
    </row>
    <row r="43671" spans="1:21" x14ac:dyDescent="0.25">
      <c r="A43671">
        <v>7831</v>
      </c>
      <c r="B43671">
        <v>8386</v>
      </c>
      <c r="C43671" t="s">
        <v>35886</v>
      </c>
      <c r="D43671" t="s">
        <v>12843</v>
      </c>
      <c r="E43671" t="s">
        <v>12844</v>
      </c>
      <c r="F43671" t="s">
        <v>12800</v>
      </c>
      <c r="H43671" t="s">
        <v>10117</v>
      </c>
      <c r="I43671">
        <v>0.7</v>
      </c>
      <c r="J43671" t="s">
        <v>299</v>
      </c>
      <c r="K43671" t="s">
        <v>36272</v>
      </c>
      <c r="L43671" t="s">
        <v>37961</v>
      </c>
      <c r="M43671" t="s">
        <v>84</v>
      </c>
      <c r="N43671" t="s">
        <v>32</v>
      </c>
      <c r="O43671" t="s">
        <v>34</v>
      </c>
      <c r="P43671" t="s">
        <v>34</v>
      </c>
      <c r="Q43671" t="s">
        <v>54</v>
      </c>
      <c r="R43671" t="s">
        <v>33</v>
      </c>
      <c r="S43671" t="s">
        <v>87</v>
      </c>
      <c r="T43671" t="s">
        <v>79</v>
      </c>
      <c r="U43671" t="s">
        <v>37962</v>
      </c>
    </row>
    <row r="43672" spans="1:21" x14ac:dyDescent="0.25">
      <c r="A43672">
        <v>7831</v>
      </c>
      <c r="B43672">
        <v>8403</v>
      </c>
      <c r="C43672" t="s">
        <v>35886</v>
      </c>
      <c r="D43672" t="s">
        <v>12843</v>
      </c>
      <c r="E43672" t="s">
        <v>12844</v>
      </c>
      <c r="F43672" t="s">
        <v>12800</v>
      </c>
      <c r="H43672" t="s">
        <v>10117</v>
      </c>
      <c r="I43672">
        <v>0.75</v>
      </c>
      <c r="J43672" t="s">
        <v>299</v>
      </c>
      <c r="K43672" t="s">
        <v>35984</v>
      </c>
      <c r="L43672" t="s">
        <v>37963</v>
      </c>
      <c r="M43672" t="s">
        <v>84</v>
      </c>
      <c r="N43672" t="s">
        <v>32</v>
      </c>
      <c r="O43672" t="s">
        <v>34</v>
      </c>
      <c r="P43672" t="s">
        <v>34</v>
      </c>
      <c r="Q43672" t="s">
        <v>34</v>
      </c>
      <c r="R43672" t="s">
        <v>33</v>
      </c>
      <c r="S43672" t="s">
        <v>35</v>
      </c>
      <c r="T43672" t="s">
        <v>79</v>
      </c>
      <c r="U43672" t="s">
        <v>37</v>
      </c>
    </row>
    <row r="43673" spans="1:21" x14ac:dyDescent="0.25">
      <c r="A43673">
        <v>7831</v>
      </c>
      <c r="B43673">
        <v>8407</v>
      </c>
      <c r="C43673" t="s">
        <v>35886</v>
      </c>
      <c r="D43673" t="s">
        <v>12843</v>
      </c>
      <c r="E43673" t="s">
        <v>12844</v>
      </c>
      <c r="F43673" t="s">
        <v>12800</v>
      </c>
      <c r="H43673" t="s">
        <v>10117</v>
      </c>
      <c r="I43673">
        <v>0.6</v>
      </c>
      <c r="J43673" t="s">
        <v>81</v>
      </c>
      <c r="K43673" t="s">
        <v>82</v>
      </c>
      <c r="L43673" t="s">
        <v>12867</v>
      </c>
      <c r="M43673" t="s">
        <v>84</v>
      </c>
      <c r="N43673" t="s">
        <v>53</v>
      </c>
      <c r="O43673" t="s">
        <v>33</v>
      </c>
      <c r="P43673" t="s">
        <v>34</v>
      </c>
      <c r="Q43673" t="s">
        <v>33</v>
      </c>
      <c r="R43673" t="s">
        <v>54</v>
      </c>
      <c r="S43673" t="s">
        <v>35</v>
      </c>
      <c r="T43673" t="s">
        <v>56</v>
      </c>
      <c r="U43673" t="s">
        <v>797</v>
      </c>
    </row>
    <row r="43674" spans="1:21" x14ac:dyDescent="0.25">
      <c r="A43674">
        <v>7826</v>
      </c>
      <c r="B43674">
        <v>8409</v>
      </c>
      <c r="C43674" t="s">
        <v>35886</v>
      </c>
      <c r="D43674" t="s">
        <v>12907</v>
      </c>
      <c r="E43674" t="s">
        <v>12908</v>
      </c>
      <c r="F43674" t="s">
        <v>12800</v>
      </c>
      <c r="H43674" t="s">
        <v>10117</v>
      </c>
      <c r="I43674">
        <v>0.45</v>
      </c>
      <c r="J43674" t="s">
        <v>114</v>
      </c>
      <c r="K43674" t="s">
        <v>115</v>
      </c>
      <c r="L43674" t="s">
        <v>22102</v>
      </c>
      <c r="M43674" t="s">
        <v>86</v>
      </c>
      <c r="N43674" t="s">
        <v>53</v>
      </c>
      <c r="O43674" t="s">
        <v>34</v>
      </c>
      <c r="P43674" t="s">
        <v>34</v>
      </c>
      <c r="Q43674" t="s">
        <v>257</v>
      </c>
      <c r="R43674" t="s">
        <v>55</v>
      </c>
      <c r="S43674" t="s">
        <v>87</v>
      </c>
      <c r="T43674" t="s">
        <v>79</v>
      </c>
      <c r="U43674" t="s">
        <v>37964</v>
      </c>
    </row>
    <row r="43675" spans="1:21" x14ac:dyDescent="0.25">
      <c r="A43675">
        <v>7826</v>
      </c>
      <c r="B43675">
        <v>8436</v>
      </c>
      <c r="C43675" t="s">
        <v>35886</v>
      </c>
      <c r="D43675" t="s">
        <v>12907</v>
      </c>
      <c r="E43675" t="s">
        <v>12908</v>
      </c>
      <c r="F43675" t="s">
        <v>12800</v>
      </c>
      <c r="H43675" t="s">
        <v>10117</v>
      </c>
      <c r="I43675">
        <v>1</v>
      </c>
      <c r="J43675" t="s">
        <v>39</v>
      </c>
      <c r="K43675" t="s">
        <v>129</v>
      </c>
      <c r="L43675" t="s">
        <v>37965</v>
      </c>
      <c r="M43675" t="s">
        <v>136</v>
      </c>
      <c r="N43675" t="s">
        <v>32</v>
      </c>
      <c r="O43675" t="s">
        <v>34</v>
      </c>
      <c r="P43675" t="s">
        <v>34</v>
      </c>
      <c r="Q43675" t="s">
        <v>34</v>
      </c>
      <c r="R43675" t="s">
        <v>34</v>
      </c>
      <c r="S43675" t="s">
        <v>128</v>
      </c>
      <c r="T43675" t="s">
        <v>104</v>
      </c>
      <c r="U43675" t="s">
        <v>37966</v>
      </c>
    </row>
    <row r="43676" spans="1:21" x14ac:dyDescent="0.25">
      <c r="A43676">
        <v>7826</v>
      </c>
      <c r="B43676">
        <v>8434</v>
      </c>
      <c r="C43676" t="s">
        <v>35886</v>
      </c>
      <c r="D43676" t="s">
        <v>12907</v>
      </c>
      <c r="E43676" t="s">
        <v>12908</v>
      </c>
      <c r="F43676" t="s">
        <v>12800</v>
      </c>
      <c r="H43676" t="s">
        <v>10117</v>
      </c>
      <c r="I43676">
        <v>0.85</v>
      </c>
      <c r="J43676" t="s">
        <v>35898</v>
      </c>
      <c r="K43676" t="s">
        <v>35899</v>
      </c>
      <c r="L43676" t="s">
        <v>37967</v>
      </c>
      <c r="M43676" t="s">
        <v>84</v>
      </c>
      <c r="N43676" t="s">
        <v>32</v>
      </c>
      <c r="O43676" t="s">
        <v>33</v>
      </c>
      <c r="P43676" t="s">
        <v>34</v>
      </c>
      <c r="Q43676" t="s">
        <v>33</v>
      </c>
      <c r="R43676" t="s">
        <v>33</v>
      </c>
      <c r="S43676" t="s">
        <v>128</v>
      </c>
      <c r="T43676" t="s">
        <v>56</v>
      </c>
      <c r="U43676" t="s">
        <v>22118</v>
      </c>
    </row>
    <row r="43677" spans="1:21" x14ac:dyDescent="0.25">
      <c r="A43677">
        <v>7826</v>
      </c>
      <c r="B43677">
        <v>8415</v>
      </c>
      <c r="C43677" t="s">
        <v>35886</v>
      </c>
      <c r="D43677" t="s">
        <v>12907</v>
      </c>
      <c r="E43677" t="s">
        <v>12908</v>
      </c>
      <c r="F43677" t="s">
        <v>12800</v>
      </c>
      <c r="H43677" t="s">
        <v>10117</v>
      </c>
      <c r="I43677">
        <v>0.9</v>
      </c>
      <c r="J43677" t="s">
        <v>35898</v>
      </c>
      <c r="K43677" t="s">
        <v>35900</v>
      </c>
      <c r="L43677" t="s">
        <v>35319</v>
      </c>
      <c r="M43677" t="s">
        <v>84</v>
      </c>
      <c r="N43677" t="s">
        <v>32</v>
      </c>
      <c r="O43677" t="s">
        <v>34</v>
      </c>
      <c r="P43677" t="s">
        <v>34</v>
      </c>
      <c r="Q43677" t="s">
        <v>34</v>
      </c>
      <c r="R43677" t="s">
        <v>33</v>
      </c>
      <c r="S43677" t="s">
        <v>69</v>
      </c>
      <c r="T43677" t="s">
        <v>79</v>
      </c>
      <c r="U43677" t="s">
        <v>37968</v>
      </c>
    </row>
    <row r="43678" spans="1:21" x14ac:dyDescent="0.25">
      <c r="A43678">
        <v>7826</v>
      </c>
      <c r="B43678">
        <v>8405</v>
      </c>
      <c r="C43678" t="s">
        <v>35886</v>
      </c>
      <c r="D43678" t="s">
        <v>12907</v>
      </c>
      <c r="E43678" t="s">
        <v>12908</v>
      </c>
      <c r="F43678" t="s">
        <v>12800</v>
      </c>
      <c r="H43678" t="s">
        <v>10117</v>
      </c>
      <c r="I43678">
        <v>0.65</v>
      </c>
      <c r="J43678" t="s">
        <v>44</v>
      </c>
      <c r="K43678" t="s">
        <v>35904</v>
      </c>
      <c r="L43678" t="s">
        <v>37969</v>
      </c>
      <c r="M43678" t="s">
        <v>86</v>
      </c>
      <c r="N43678" t="s">
        <v>53</v>
      </c>
      <c r="O43678" t="s">
        <v>54</v>
      </c>
      <c r="P43678" t="s">
        <v>33</v>
      </c>
      <c r="Q43678" t="s">
        <v>33</v>
      </c>
      <c r="R43678" t="s">
        <v>33</v>
      </c>
      <c r="S43678" t="s">
        <v>42</v>
      </c>
      <c r="T43678" t="s">
        <v>14</v>
      </c>
      <c r="U43678" t="s">
        <v>35317</v>
      </c>
    </row>
    <row r="43679" spans="1:21" x14ac:dyDescent="0.25">
      <c r="A43679">
        <v>7826</v>
      </c>
      <c r="B43679">
        <v>8440</v>
      </c>
      <c r="C43679" t="s">
        <v>35886</v>
      </c>
      <c r="D43679" t="s">
        <v>12907</v>
      </c>
      <c r="E43679" t="s">
        <v>12908</v>
      </c>
      <c r="F43679" t="s">
        <v>12800</v>
      </c>
      <c r="H43679" t="s">
        <v>10117</v>
      </c>
      <c r="I43679">
        <v>0.55000000000000004</v>
      </c>
      <c r="J43679" t="s">
        <v>153</v>
      </c>
      <c r="K43679" t="s">
        <v>154</v>
      </c>
      <c r="L43679" t="s">
        <v>37970</v>
      </c>
      <c r="M43679" t="s">
        <v>136</v>
      </c>
      <c r="N43679" t="s">
        <v>53</v>
      </c>
      <c r="O43679" t="s">
        <v>54</v>
      </c>
      <c r="P43679" t="s">
        <v>54</v>
      </c>
      <c r="Q43679" t="s">
        <v>54</v>
      </c>
      <c r="R43679" t="s">
        <v>54</v>
      </c>
      <c r="S43679" t="s">
        <v>69</v>
      </c>
      <c r="T43679" t="s">
        <v>104</v>
      </c>
      <c r="U43679" t="s">
        <v>37971</v>
      </c>
    </row>
    <row r="43680" spans="1:21" x14ac:dyDescent="0.25">
      <c r="A43680">
        <v>7826</v>
      </c>
      <c r="B43680">
        <v>8413</v>
      </c>
      <c r="C43680" t="s">
        <v>35886</v>
      </c>
      <c r="D43680" t="s">
        <v>12907</v>
      </c>
      <c r="E43680" t="s">
        <v>12908</v>
      </c>
      <c r="F43680" t="s">
        <v>12800</v>
      </c>
      <c r="H43680" t="s">
        <v>10117</v>
      </c>
      <c r="I43680">
        <v>0.5</v>
      </c>
      <c r="J43680" t="s">
        <v>81</v>
      </c>
      <c r="K43680" t="s">
        <v>82</v>
      </c>
      <c r="L43680" t="s">
        <v>12919</v>
      </c>
      <c r="M43680" t="s">
        <v>86</v>
      </c>
      <c r="N43680" t="s">
        <v>53</v>
      </c>
      <c r="O43680" t="s">
        <v>54</v>
      </c>
      <c r="P43680" t="s">
        <v>34</v>
      </c>
      <c r="Q43680" t="s">
        <v>34</v>
      </c>
      <c r="R43680" t="s">
        <v>55</v>
      </c>
      <c r="S43680" t="s">
        <v>35</v>
      </c>
      <c r="T43680" t="s">
        <v>36</v>
      </c>
      <c r="U43680" t="s">
        <v>35322</v>
      </c>
    </row>
    <row r="43681" spans="1:21" x14ac:dyDescent="0.25">
      <c r="A43681">
        <v>7745</v>
      </c>
      <c r="B43681">
        <v>7512</v>
      </c>
      <c r="C43681" t="s">
        <v>35886</v>
      </c>
      <c r="D43681" t="s">
        <v>13051</v>
      </c>
      <c r="E43681" t="s">
        <v>13052</v>
      </c>
      <c r="F43681" t="s">
        <v>12800</v>
      </c>
      <c r="H43681" t="s">
        <v>10117</v>
      </c>
      <c r="I43681">
        <v>0.4</v>
      </c>
      <c r="J43681" t="s">
        <v>23755</v>
      </c>
      <c r="K43681" t="s">
        <v>23756</v>
      </c>
      <c r="L43681" t="s">
        <v>13056</v>
      </c>
      <c r="M43681" t="s">
        <v>84</v>
      </c>
      <c r="N43681" t="s">
        <v>53</v>
      </c>
      <c r="O43681" t="s">
        <v>54</v>
      </c>
      <c r="P43681" t="s">
        <v>33</v>
      </c>
      <c r="Q43681" t="s">
        <v>257</v>
      </c>
      <c r="R43681" t="s">
        <v>55</v>
      </c>
      <c r="S43681" t="s">
        <v>69</v>
      </c>
      <c r="T43681" t="s">
        <v>79</v>
      </c>
      <c r="U43681" t="s">
        <v>37</v>
      </c>
    </row>
    <row r="43682" spans="1:21" x14ac:dyDescent="0.25">
      <c r="A43682">
        <v>7745</v>
      </c>
      <c r="B43682">
        <v>7509</v>
      </c>
      <c r="C43682" t="s">
        <v>35886</v>
      </c>
      <c r="D43682" t="s">
        <v>13051</v>
      </c>
      <c r="E43682" t="s">
        <v>13052</v>
      </c>
      <c r="F43682" t="s">
        <v>12800</v>
      </c>
      <c r="H43682" t="s">
        <v>10117</v>
      </c>
      <c r="I43682">
        <v>0.6</v>
      </c>
      <c r="J43682" t="s">
        <v>28</v>
      </c>
      <c r="K43682" t="s">
        <v>29</v>
      </c>
      <c r="L43682" t="s">
        <v>13053</v>
      </c>
      <c r="M43682" t="s">
        <v>84</v>
      </c>
      <c r="N43682" t="s">
        <v>53</v>
      </c>
      <c r="O43682" t="s">
        <v>54</v>
      </c>
      <c r="P43682" t="s">
        <v>33</v>
      </c>
      <c r="Q43682" t="s">
        <v>33</v>
      </c>
      <c r="R43682" t="s">
        <v>33</v>
      </c>
      <c r="S43682" t="s">
        <v>87</v>
      </c>
      <c r="T43682" t="s">
        <v>14</v>
      </c>
      <c r="U43682" t="s">
        <v>37</v>
      </c>
    </row>
    <row r="43683" spans="1:21" x14ac:dyDescent="0.25">
      <c r="A43683">
        <v>7745</v>
      </c>
      <c r="B43683">
        <v>7510</v>
      </c>
      <c r="C43683" t="s">
        <v>35886</v>
      </c>
      <c r="D43683" t="s">
        <v>13051</v>
      </c>
      <c r="E43683" t="s">
        <v>13052</v>
      </c>
      <c r="F43683" t="s">
        <v>12800</v>
      </c>
      <c r="H43683" t="s">
        <v>10117</v>
      </c>
      <c r="I43683">
        <v>0.45</v>
      </c>
      <c r="J43683" t="s">
        <v>28</v>
      </c>
      <c r="K43683" t="s">
        <v>32350</v>
      </c>
      <c r="L43683" t="s">
        <v>13054</v>
      </c>
      <c r="M43683" t="s">
        <v>84</v>
      </c>
      <c r="N43683" t="s">
        <v>53</v>
      </c>
      <c r="O43683" t="s">
        <v>33</v>
      </c>
      <c r="P43683" t="s">
        <v>33</v>
      </c>
      <c r="Q43683" t="s">
        <v>54</v>
      </c>
      <c r="R43683" t="s">
        <v>55</v>
      </c>
      <c r="S43683" t="s">
        <v>87</v>
      </c>
      <c r="T43683" t="s">
        <v>104</v>
      </c>
      <c r="U43683" t="s">
        <v>37</v>
      </c>
    </row>
    <row r="43684" spans="1:21" x14ac:dyDescent="0.25">
      <c r="A43684">
        <v>7745</v>
      </c>
      <c r="B43684">
        <v>7519</v>
      </c>
      <c r="C43684" t="s">
        <v>35886</v>
      </c>
      <c r="D43684" t="s">
        <v>13051</v>
      </c>
      <c r="E43684" t="s">
        <v>13052</v>
      </c>
      <c r="F43684" t="s">
        <v>12800</v>
      </c>
      <c r="H43684" t="s">
        <v>10117</v>
      </c>
      <c r="I43684">
        <v>0.25</v>
      </c>
      <c r="J43684" t="s">
        <v>36111</v>
      </c>
      <c r="K43684" t="s">
        <v>34037</v>
      </c>
      <c r="L43684" t="s">
        <v>13074</v>
      </c>
      <c r="M43684" t="s">
        <v>62</v>
      </c>
      <c r="N43684" t="s">
        <v>122</v>
      </c>
      <c r="O43684" t="s">
        <v>291</v>
      </c>
      <c r="P43684" t="s">
        <v>103</v>
      </c>
      <c r="Q43684" t="s">
        <v>257</v>
      </c>
      <c r="R43684" t="s">
        <v>55</v>
      </c>
      <c r="S43684" t="s">
        <v>128</v>
      </c>
      <c r="T43684" t="s">
        <v>104</v>
      </c>
      <c r="U43684" t="s">
        <v>37</v>
      </c>
    </row>
    <row r="43685" spans="1:21" x14ac:dyDescent="0.25">
      <c r="A43685">
        <v>7745</v>
      </c>
      <c r="B43685">
        <v>7504</v>
      </c>
      <c r="C43685" t="s">
        <v>35886</v>
      </c>
      <c r="D43685" t="s">
        <v>13051</v>
      </c>
      <c r="E43685" t="s">
        <v>13052</v>
      </c>
      <c r="F43685" t="s">
        <v>12800</v>
      </c>
      <c r="H43685" t="s">
        <v>10117</v>
      </c>
      <c r="I43685">
        <v>0.7</v>
      </c>
      <c r="J43685" t="s">
        <v>107</v>
      </c>
      <c r="K43685" t="s">
        <v>108</v>
      </c>
      <c r="L43685" t="s">
        <v>13055</v>
      </c>
      <c r="M43685" t="s">
        <v>136</v>
      </c>
      <c r="N43685" t="s">
        <v>32</v>
      </c>
      <c r="O43685" t="s">
        <v>33</v>
      </c>
      <c r="P43685" t="s">
        <v>34</v>
      </c>
      <c r="Q43685" t="s">
        <v>34</v>
      </c>
      <c r="R43685" t="s">
        <v>33</v>
      </c>
      <c r="S43685" t="s">
        <v>35</v>
      </c>
      <c r="T43685" t="s">
        <v>36</v>
      </c>
      <c r="U43685" t="s">
        <v>37</v>
      </c>
    </row>
    <row r="43686" spans="1:21" x14ac:dyDescent="0.25">
      <c r="A43686">
        <v>7745</v>
      </c>
      <c r="B43686">
        <v>7520</v>
      </c>
      <c r="C43686" t="s">
        <v>35886</v>
      </c>
      <c r="D43686" t="s">
        <v>13051</v>
      </c>
      <c r="E43686" t="s">
        <v>13052</v>
      </c>
      <c r="F43686" t="s">
        <v>12800</v>
      </c>
      <c r="H43686" t="s">
        <v>10117</v>
      </c>
      <c r="I43686">
        <v>0.65</v>
      </c>
      <c r="J43686" t="s">
        <v>111</v>
      </c>
      <c r="K43686" t="s">
        <v>112</v>
      </c>
      <c r="L43686" t="s">
        <v>13059</v>
      </c>
      <c r="M43686" t="s">
        <v>84</v>
      </c>
      <c r="N43686" t="s">
        <v>53</v>
      </c>
      <c r="O43686" t="s">
        <v>33</v>
      </c>
      <c r="P43686" t="s">
        <v>33</v>
      </c>
      <c r="Q43686" t="s">
        <v>33</v>
      </c>
      <c r="R43686" t="s">
        <v>33</v>
      </c>
      <c r="S43686" t="s">
        <v>87</v>
      </c>
      <c r="T43686" t="s">
        <v>104</v>
      </c>
      <c r="U43686" t="s">
        <v>37</v>
      </c>
    </row>
    <row r="43687" spans="1:21" x14ac:dyDescent="0.25">
      <c r="A43687">
        <v>7745</v>
      </c>
      <c r="B43687">
        <v>7515</v>
      </c>
      <c r="C43687" t="s">
        <v>35886</v>
      </c>
      <c r="D43687" t="s">
        <v>13051</v>
      </c>
      <c r="E43687" t="s">
        <v>13052</v>
      </c>
      <c r="F43687" t="s">
        <v>12800</v>
      </c>
      <c r="H43687" t="s">
        <v>10117</v>
      </c>
      <c r="I43687">
        <v>0.55000000000000004</v>
      </c>
      <c r="J43687" t="s">
        <v>119</v>
      </c>
      <c r="K43687" t="s">
        <v>123</v>
      </c>
      <c r="L43687" t="s">
        <v>22134</v>
      </c>
      <c r="M43687" t="s">
        <v>84</v>
      </c>
      <c r="N43687" t="s">
        <v>53</v>
      </c>
      <c r="O43687" t="s">
        <v>33</v>
      </c>
      <c r="P43687" t="s">
        <v>33</v>
      </c>
      <c r="Q43687" t="s">
        <v>103</v>
      </c>
      <c r="R43687" t="s">
        <v>55</v>
      </c>
      <c r="S43687" t="s">
        <v>128</v>
      </c>
      <c r="T43687" t="s">
        <v>56</v>
      </c>
      <c r="U43687" t="s">
        <v>37</v>
      </c>
    </row>
    <row r="43688" spans="1:21" x14ac:dyDescent="0.25">
      <c r="A43688">
        <v>7745</v>
      </c>
      <c r="B43688">
        <v>7505</v>
      </c>
      <c r="C43688" t="s">
        <v>35886</v>
      </c>
      <c r="D43688" t="s">
        <v>13051</v>
      </c>
      <c r="E43688" t="s">
        <v>13052</v>
      </c>
      <c r="F43688" t="s">
        <v>12800</v>
      </c>
      <c r="H43688" t="s">
        <v>10117</v>
      </c>
      <c r="I43688">
        <v>0.6</v>
      </c>
      <c r="J43688" t="s">
        <v>35917</v>
      </c>
      <c r="K43688" t="s">
        <v>35918</v>
      </c>
      <c r="L43688" t="s">
        <v>13085</v>
      </c>
      <c r="M43688" t="s">
        <v>441</v>
      </c>
      <c r="N43688" t="s">
        <v>53</v>
      </c>
      <c r="O43688" t="s">
        <v>54</v>
      </c>
      <c r="P43688" t="s">
        <v>54</v>
      </c>
      <c r="Q43688" t="s">
        <v>54</v>
      </c>
      <c r="R43688" t="s">
        <v>54</v>
      </c>
      <c r="S43688" t="s">
        <v>128</v>
      </c>
      <c r="T43688" t="s">
        <v>79</v>
      </c>
      <c r="U43688" t="s">
        <v>22139</v>
      </c>
    </row>
    <row r="43689" spans="1:21" x14ac:dyDescent="0.25">
      <c r="A43689">
        <v>7745</v>
      </c>
      <c r="B43689">
        <v>7514</v>
      </c>
      <c r="C43689" t="s">
        <v>35886</v>
      </c>
      <c r="D43689" t="s">
        <v>13051</v>
      </c>
      <c r="E43689" t="s">
        <v>13052</v>
      </c>
      <c r="F43689" t="s">
        <v>12800</v>
      </c>
      <c r="H43689" t="s">
        <v>10117</v>
      </c>
      <c r="I43689">
        <v>0.6</v>
      </c>
      <c r="J43689" t="s">
        <v>39</v>
      </c>
      <c r="K43689" t="s">
        <v>129</v>
      </c>
      <c r="L43689" t="s">
        <v>13063</v>
      </c>
      <c r="M43689" t="s">
        <v>1427</v>
      </c>
      <c r="N43689" t="s">
        <v>53</v>
      </c>
      <c r="O43689" t="s">
        <v>33</v>
      </c>
      <c r="P43689" t="s">
        <v>33</v>
      </c>
      <c r="Q43689" t="s">
        <v>54</v>
      </c>
      <c r="R43689" t="s">
        <v>103</v>
      </c>
      <c r="S43689" t="s">
        <v>69</v>
      </c>
      <c r="T43689" t="s">
        <v>79</v>
      </c>
      <c r="U43689" t="s">
        <v>37</v>
      </c>
    </row>
    <row r="43690" spans="1:21" x14ac:dyDescent="0.25">
      <c r="A43690">
        <v>7745</v>
      </c>
      <c r="B43690">
        <v>7508</v>
      </c>
      <c r="C43690" t="s">
        <v>35886</v>
      </c>
      <c r="D43690" t="s">
        <v>13051</v>
      </c>
      <c r="E43690" t="s">
        <v>13052</v>
      </c>
      <c r="F43690" t="s">
        <v>12800</v>
      </c>
      <c r="H43690" t="s">
        <v>10117</v>
      </c>
      <c r="I43690">
        <v>0.4</v>
      </c>
      <c r="J43690" t="s">
        <v>35898</v>
      </c>
      <c r="K43690" t="s">
        <v>35899</v>
      </c>
      <c r="L43690" t="s">
        <v>31793</v>
      </c>
      <c r="M43690" t="s">
        <v>158</v>
      </c>
      <c r="N43690" t="s">
        <v>53</v>
      </c>
      <c r="O43690" t="s">
        <v>54</v>
      </c>
      <c r="P43690" t="s">
        <v>54</v>
      </c>
      <c r="Q43690" t="s">
        <v>103</v>
      </c>
      <c r="R43690" t="s">
        <v>103</v>
      </c>
      <c r="S43690" t="s">
        <v>42</v>
      </c>
      <c r="T43690" t="s">
        <v>56</v>
      </c>
      <c r="U43690" t="s">
        <v>37</v>
      </c>
    </row>
    <row r="43691" spans="1:21" x14ac:dyDescent="0.25">
      <c r="A43691">
        <v>7745</v>
      </c>
      <c r="B43691">
        <v>7518</v>
      </c>
      <c r="C43691" t="s">
        <v>35886</v>
      </c>
      <c r="D43691" t="s">
        <v>13051</v>
      </c>
      <c r="E43691" t="s">
        <v>13052</v>
      </c>
      <c r="F43691" t="s">
        <v>12800</v>
      </c>
      <c r="H43691" t="s">
        <v>10117</v>
      </c>
      <c r="I43691">
        <v>0.6</v>
      </c>
      <c r="J43691" t="s">
        <v>16</v>
      </c>
      <c r="K43691" t="s">
        <v>35901</v>
      </c>
      <c r="L43691" t="s">
        <v>13058</v>
      </c>
      <c r="M43691" t="s">
        <v>51</v>
      </c>
      <c r="N43691" t="s">
        <v>53</v>
      </c>
      <c r="O43691" t="s">
        <v>33</v>
      </c>
      <c r="P43691" t="s">
        <v>33</v>
      </c>
      <c r="Q43691" t="s">
        <v>257</v>
      </c>
      <c r="R43691" t="s">
        <v>54</v>
      </c>
      <c r="S43691" t="s">
        <v>128</v>
      </c>
      <c r="T43691" t="s">
        <v>56</v>
      </c>
      <c r="U43691" t="s">
        <v>37</v>
      </c>
    </row>
    <row r="43692" spans="1:21" x14ac:dyDescent="0.25">
      <c r="A43692">
        <v>7745</v>
      </c>
      <c r="B43692">
        <v>7511</v>
      </c>
      <c r="C43692" t="s">
        <v>35886</v>
      </c>
      <c r="D43692" t="s">
        <v>13051</v>
      </c>
      <c r="E43692" t="s">
        <v>13052</v>
      </c>
      <c r="F43692" t="s">
        <v>12800</v>
      </c>
      <c r="H43692" t="s">
        <v>10117</v>
      </c>
      <c r="I43692">
        <v>0.5</v>
      </c>
      <c r="J43692" t="s">
        <v>32689</v>
      </c>
      <c r="K43692" t="s">
        <v>35960</v>
      </c>
      <c r="L43692" t="s">
        <v>13084</v>
      </c>
      <c r="M43692" t="s">
        <v>441</v>
      </c>
      <c r="N43692" t="s">
        <v>53</v>
      </c>
      <c r="O43692" t="s">
        <v>54</v>
      </c>
      <c r="P43692" t="s">
        <v>54</v>
      </c>
      <c r="Q43692" t="s">
        <v>54</v>
      </c>
      <c r="R43692" t="s">
        <v>55</v>
      </c>
      <c r="S43692" t="s">
        <v>128</v>
      </c>
      <c r="T43692" t="s">
        <v>56</v>
      </c>
      <c r="U43692" t="s">
        <v>37</v>
      </c>
    </row>
    <row r="43693" spans="1:21" x14ac:dyDescent="0.25">
      <c r="A43693">
        <v>7745</v>
      </c>
      <c r="B43693">
        <v>7513</v>
      </c>
      <c r="C43693" t="s">
        <v>35886</v>
      </c>
      <c r="D43693" t="s">
        <v>13051</v>
      </c>
      <c r="E43693" t="s">
        <v>13052</v>
      </c>
      <c r="F43693" t="s">
        <v>12800</v>
      </c>
      <c r="H43693" t="s">
        <v>10117</v>
      </c>
      <c r="I43693">
        <v>0.6</v>
      </c>
      <c r="J43693" t="s">
        <v>141</v>
      </c>
      <c r="K43693" t="s">
        <v>142</v>
      </c>
      <c r="L43693" t="s">
        <v>13072</v>
      </c>
      <c r="M43693" t="s">
        <v>84</v>
      </c>
      <c r="N43693" t="s">
        <v>53</v>
      </c>
      <c r="O43693" t="s">
        <v>33</v>
      </c>
      <c r="P43693" t="s">
        <v>33</v>
      </c>
      <c r="Q43693" t="s">
        <v>54</v>
      </c>
      <c r="R43693" t="s">
        <v>54</v>
      </c>
      <c r="S43693" t="s">
        <v>42</v>
      </c>
      <c r="T43693" t="s">
        <v>104</v>
      </c>
      <c r="U43693" t="s">
        <v>37</v>
      </c>
    </row>
    <row r="43694" spans="1:21" x14ac:dyDescent="0.25">
      <c r="A43694">
        <v>7745</v>
      </c>
      <c r="B43694">
        <v>7517</v>
      </c>
      <c r="C43694" t="s">
        <v>35886</v>
      </c>
      <c r="D43694" t="s">
        <v>13051</v>
      </c>
      <c r="E43694" t="s">
        <v>13052</v>
      </c>
      <c r="F43694" t="s">
        <v>12800</v>
      </c>
      <c r="H43694" t="s">
        <v>10117</v>
      </c>
      <c r="I43694">
        <v>0.6</v>
      </c>
      <c r="J43694" t="s">
        <v>23759</v>
      </c>
      <c r="K43694" t="s">
        <v>36037</v>
      </c>
      <c r="L43694" t="s">
        <v>22137</v>
      </c>
      <c r="M43694" t="s">
        <v>51</v>
      </c>
      <c r="N43694" t="s">
        <v>53</v>
      </c>
      <c r="O43694" t="s">
        <v>33</v>
      </c>
      <c r="P43694" t="s">
        <v>33</v>
      </c>
      <c r="Q43694" t="s">
        <v>54</v>
      </c>
      <c r="R43694" t="s">
        <v>55</v>
      </c>
      <c r="S43694" t="s">
        <v>128</v>
      </c>
      <c r="T43694" t="s">
        <v>56</v>
      </c>
      <c r="U43694" t="s">
        <v>37</v>
      </c>
    </row>
    <row r="43695" spans="1:21" x14ac:dyDescent="0.25">
      <c r="A43695">
        <v>7745</v>
      </c>
      <c r="B43695">
        <v>7503</v>
      </c>
      <c r="C43695" t="s">
        <v>35886</v>
      </c>
      <c r="D43695" t="s">
        <v>13051</v>
      </c>
      <c r="E43695" t="s">
        <v>13052</v>
      </c>
      <c r="F43695" t="s">
        <v>12800</v>
      </c>
      <c r="H43695" t="s">
        <v>10117</v>
      </c>
      <c r="I43695">
        <v>0.8</v>
      </c>
      <c r="J43695" t="s">
        <v>31</v>
      </c>
      <c r="K43695" t="s">
        <v>189</v>
      </c>
      <c r="L43695" t="s">
        <v>37972</v>
      </c>
      <c r="M43695" t="s">
        <v>31</v>
      </c>
      <c r="N43695" t="s">
        <v>32</v>
      </c>
      <c r="O43695" t="s">
        <v>33</v>
      </c>
      <c r="P43695" t="s">
        <v>33</v>
      </c>
      <c r="Q43695" t="s">
        <v>33</v>
      </c>
      <c r="R43695" t="s">
        <v>33</v>
      </c>
      <c r="S43695" t="s">
        <v>128</v>
      </c>
      <c r="T43695" t="s">
        <v>79</v>
      </c>
      <c r="U43695" t="s">
        <v>27799</v>
      </c>
    </row>
    <row r="43696" spans="1:21" x14ac:dyDescent="0.25">
      <c r="A43696">
        <v>7745</v>
      </c>
      <c r="B43696">
        <v>7507</v>
      </c>
      <c r="C43696" t="s">
        <v>35886</v>
      </c>
      <c r="D43696" t="s">
        <v>13051</v>
      </c>
      <c r="E43696" t="s">
        <v>13052</v>
      </c>
      <c r="F43696" t="s">
        <v>12800</v>
      </c>
      <c r="H43696" t="s">
        <v>10117</v>
      </c>
      <c r="I43696">
        <v>0.5</v>
      </c>
      <c r="J43696" t="s">
        <v>71</v>
      </c>
      <c r="K43696" t="s">
        <v>72</v>
      </c>
      <c r="L43696" t="s">
        <v>27800</v>
      </c>
      <c r="M43696" t="s">
        <v>51</v>
      </c>
      <c r="N43696" t="s">
        <v>53</v>
      </c>
      <c r="O43696" t="s">
        <v>54</v>
      </c>
      <c r="P43696" t="s">
        <v>54</v>
      </c>
      <c r="Q43696" t="s">
        <v>54</v>
      </c>
      <c r="R43696" t="s">
        <v>54</v>
      </c>
      <c r="S43696" t="s">
        <v>42</v>
      </c>
      <c r="T43696" t="s">
        <v>14</v>
      </c>
      <c r="U43696" t="s">
        <v>904</v>
      </c>
    </row>
    <row r="43697" spans="1:21" x14ac:dyDescent="0.25">
      <c r="A43697">
        <v>7745</v>
      </c>
      <c r="B43697">
        <v>7506</v>
      </c>
      <c r="C43697" t="s">
        <v>35886</v>
      </c>
      <c r="D43697" t="s">
        <v>13051</v>
      </c>
      <c r="E43697" t="s">
        <v>13052</v>
      </c>
      <c r="F43697" t="s">
        <v>12800</v>
      </c>
      <c r="H43697" t="s">
        <v>10117</v>
      </c>
      <c r="I43697">
        <v>0.35</v>
      </c>
      <c r="J43697" t="s">
        <v>90</v>
      </c>
      <c r="K43697" t="s">
        <v>94</v>
      </c>
      <c r="L43697" t="s">
        <v>13086</v>
      </c>
      <c r="M43697" t="s">
        <v>441</v>
      </c>
      <c r="N43697" t="s">
        <v>122</v>
      </c>
      <c r="O43697" t="s">
        <v>103</v>
      </c>
      <c r="P43697" t="s">
        <v>103</v>
      </c>
      <c r="Q43697" t="s">
        <v>103</v>
      </c>
      <c r="R43697" t="s">
        <v>55</v>
      </c>
      <c r="S43697" t="s">
        <v>128</v>
      </c>
      <c r="T43697" t="s">
        <v>79</v>
      </c>
      <c r="U43697" t="s">
        <v>37</v>
      </c>
    </row>
    <row r="43698" spans="1:21" x14ac:dyDescent="0.25">
      <c r="A43698">
        <v>7788</v>
      </c>
      <c r="B43698">
        <v>8020</v>
      </c>
      <c r="C43698" t="s">
        <v>35886</v>
      </c>
      <c r="D43698" t="s">
        <v>13087</v>
      </c>
      <c r="E43698" t="s">
        <v>13088</v>
      </c>
      <c r="F43698" t="s">
        <v>12800</v>
      </c>
      <c r="H43698" t="s">
        <v>10117</v>
      </c>
      <c r="I43698">
        <v>0.5</v>
      </c>
      <c r="J43698" t="s">
        <v>111</v>
      </c>
      <c r="K43698" t="s">
        <v>112</v>
      </c>
      <c r="L43698" t="s">
        <v>37973</v>
      </c>
      <c r="M43698" t="s">
        <v>51</v>
      </c>
      <c r="N43698" t="s">
        <v>53</v>
      </c>
      <c r="O43698" t="s">
        <v>103</v>
      </c>
      <c r="P43698" t="s">
        <v>54</v>
      </c>
      <c r="Q43698" t="s">
        <v>33</v>
      </c>
      <c r="R43698" t="s">
        <v>54</v>
      </c>
      <c r="S43698" t="s">
        <v>42</v>
      </c>
      <c r="T43698" t="s">
        <v>79</v>
      </c>
      <c r="U43698" t="s">
        <v>10498</v>
      </c>
    </row>
    <row r="43699" spans="1:21" x14ac:dyDescent="0.25">
      <c r="A43699">
        <v>7788</v>
      </c>
      <c r="B43699">
        <v>8035</v>
      </c>
      <c r="C43699" t="s">
        <v>35886</v>
      </c>
      <c r="D43699" t="s">
        <v>13087</v>
      </c>
      <c r="E43699" t="s">
        <v>13088</v>
      </c>
      <c r="F43699" t="s">
        <v>12800</v>
      </c>
      <c r="H43699" t="s">
        <v>10117</v>
      </c>
      <c r="I43699">
        <v>0.55000000000000004</v>
      </c>
      <c r="J43699" t="s">
        <v>44</v>
      </c>
      <c r="K43699" t="s">
        <v>10011</v>
      </c>
      <c r="L43699" t="s">
        <v>37974</v>
      </c>
      <c r="M43699" t="s">
        <v>136</v>
      </c>
      <c r="N43699" t="s">
        <v>53</v>
      </c>
      <c r="O43699" t="s">
        <v>103</v>
      </c>
      <c r="P43699" t="s">
        <v>33</v>
      </c>
      <c r="Q43699" t="s">
        <v>33</v>
      </c>
      <c r="R43699" t="s">
        <v>103</v>
      </c>
      <c r="S43699" t="s">
        <v>69</v>
      </c>
      <c r="T43699" t="s">
        <v>104</v>
      </c>
      <c r="U43699" t="s">
        <v>22149</v>
      </c>
    </row>
    <row r="43700" spans="1:21" x14ac:dyDescent="0.25">
      <c r="A43700">
        <v>7788</v>
      </c>
      <c r="B43700">
        <v>8041</v>
      </c>
      <c r="C43700" t="s">
        <v>35886</v>
      </c>
      <c r="D43700" t="s">
        <v>13087</v>
      </c>
      <c r="E43700" t="s">
        <v>13088</v>
      </c>
      <c r="F43700" t="s">
        <v>12800</v>
      </c>
      <c r="H43700" t="s">
        <v>10117</v>
      </c>
      <c r="I43700">
        <v>0.45</v>
      </c>
      <c r="J43700" t="s">
        <v>44</v>
      </c>
      <c r="K43700" t="s">
        <v>35904</v>
      </c>
      <c r="L43700" t="s">
        <v>13103</v>
      </c>
      <c r="M43700" t="s">
        <v>136</v>
      </c>
      <c r="N43700" t="s">
        <v>53</v>
      </c>
      <c r="O43700" t="s">
        <v>103</v>
      </c>
      <c r="P43700" t="s">
        <v>33</v>
      </c>
      <c r="Q43700" t="s">
        <v>33</v>
      </c>
      <c r="R43700" t="s">
        <v>54</v>
      </c>
      <c r="S43700" t="s">
        <v>35</v>
      </c>
      <c r="T43700" t="s">
        <v>36</v>
      </c>
      <c r="U43700" t="s">
        <v>37</v>
      </c>
    </row>
    <row r="43701" spans="1:21" x14ac:dyDescent="0.25">
      <c r="A43701">
        <v>7788</v>
      </c>
      <c r="B43701">
        <v>8028</v>
      </c>
      <c r="C43701" t="s">
        <v>35886</v>
      </c>
      <c r="D43701" t="s">
        <v>13087</v>
      </c>
      <c r="E43701" t="s">
        <v>13088</v>
      </c>
      <c r="F43701" t="s">
        <v>12800</v>
      </c>
      <c r="H43701" t="s">
        <v>10117</v>
      </c>
      <c r="I43701">
        <v>0.6</v>
      </c>
      <c r="J43701" t="s">
        <v>31</v>
      </c>
      <c r="K43701" t="s">
        <v>150</v>
      </c>
      <c r="L43701" t="s">
        <v>27806</v>
      </c>
      <c r="M43701" t="s">
        <v>136</v>
      </c>
      <c r="N43701" t="s">
        <v>53</v>
      </c>
      <c r="O43701" t="s">
        <v>103</v>
      </c>
      <c r="P43701" t="s">
        <v>33</v>
      </c>
      <c r="Q43701" t="s">
        <v>33</v>
      </c>
      <c r="R43701" t="s">
        <v>54</v>
      </c>
      <c r="S43701" t="s">
        <v>69</v>
      </c>
      <c r="T43701" t="s">
        <v>79</v>
      </c>
      <c r="U43701" t="s">
        <v>22149</v>
      </c>
    </row>
    <row r="43702" spans="1:21" x14ac:dyDescent="0.25">
      <c r="A43702">
        <v>7788</v>
      </c>
      <c r="B43702">
        <v>8068</v>
      </c>
      <c r="C43702" t="s">
        <v>35886</v>
      </c>
      <c r="D43702" t="s">
        <v>13087</v>
      </c>
      <c r="E43702" t="s">
        <v>13088</v>
      </c>
      <c r="F43702" t="s">
        <v>12800</v>
      </c>
      <c r="H43702" t="s">
        <v>10117</v>
      </c>
      <c r="I43702">
        <v>0.5</v>
      </c>
      <c r="J43702" t="s">
        <v>81</v>
      </c>
      <c r="K43702" t="s">
        <v>82</v>
      </c>
      <c r="L43702" t="s">
        <v>31794</v>
      </c>
      <c r="M43702" t="s">
        <v>51</v>
      </c>
      <c r="N43702" t="s">
        <v>53</v>
      </c>
      <c r="O43702" t="s">
        <v>103</v>
      </c>
      <c r="P43702" t="s">
        <v>33</v>
      </c>
      <c r="Q43702" t="s">
        <v>33</v>
      </c>
      <c r="R43702" t="s">
        <v>103</v>
      </c>
      <c r="S43702" t="s">
        <v>42</v>
      </c>
      <c r="T43702" t="s">
        <v>14</v>
      </c>
      <c r="U43702" t="s">
        <v>31795</v>
      </c>
    </row>
    <row r="43703" spans="1:21" x14ac:dyDescent="0.25">
      <c r="A43703">
        <v>7426</v>
      </c>
      <c r="B43703">
        <v>6294</v>
      </c>
      <c r="C43703" t="s">
        <v>35886</v>
      </c>
      <c r="D43703" t="s">
        <v>13117</v>
      </c>
      <c r="E43703" t="s">
        <v>13118</v>
      </c>
      <c r="F43703" t="s">
        <v>12800</v>
      </c>
      <c r="H43703" t="s">
        <v>10117</v>
      </c>
      <c r="I43703">
        <v>0.4</v>
      </c>
      <c r="J43703" t="s">
        <v>39</v>
      </c>
      <c r="K43703" t="s">
        <v>129</v>
      </c>
      <c r="L43703" t="s">
        <v>35325</v>
      </c>
      <c r="M43703" t="s">
        <v>84</v>
      </c>
      <c r="N43703" t="s">
        <v>53</v>
      </c>
      <c r="O43703" t="s">
        <v>103</v>
      </c>
      <c r="P43703" t="s">
        <v>54</v>
      </c>
      <c r="Q43703" t="s">
        <v>103</v>
      </c>
      <c r="R43703" t="s">
        <v>54</v>
      </c>
      <c r="S43703" t="s">
        <v>42</v>
      </c>
      <c r="T43703" t="s">
        <v>79</v>
      </c>
      <c r="U43703" t="s">
        <v>12926</v>
      </c>
    </row>
    <row r="43704" spans="1:21" x14ac:dyDescent="0.25">
      <c r="A43704">
        <v>7426</v>
      </c>
      <c r="B43704">
        <v>6287</v>
      </c>
      <c r="C43704" t="s">
        <v>35886</v>
      </c>
      <c r="D43704" t="s">
        <v>13117</v>
      </c>
      <c r="E43704" t="s">
        <v>13118</v>
      </c>
      <c r="F43704" t="s">
        <v>12800</v>
      </c>
      <c r="H43704" t="s">
        <v>10117</v>
      </c>
      <c r="I43704">
        <v>0.45</v>
      </c>
      <c r="J43704" t="s">
        <v>16</v>
      </c>
      <c r="K43704" t="s">
        <v>35901</v>
      </c>
      <c r="L43704" t="s">
        <v>22168</v>
      </c>
      <c r="M43704" t="s">
        <v>84</v>
      </c>
      <c r="N43704" t="s">
        <v>53</v>
      </c>
      <c r="O43704" t="s">
        <v>103</v>
      </c>
      <c r="P43704" t="s">
        <v>103</v>
      </c>
      <c r="Q43704" t="s">
        <v>257</v>
      </c>
      <c r="R43704" t="s">
        <v>34</v>
      </c>
      <c r="S43704" t="s">
        <v>69</v>
      </c>
      <c r="T43704" t="s">
        <v>79</v>
      </c>
      <c r="U43704" t="s">
        <v>263</v>
      </c>
    </row>
    <row r="43705" spans="1:21" x14ac:dyDescent="0.25">
      <c r="A43705">
        <v>7426</v>
      </c>
      <c r="B43705">
        <v>6283</v>
      </c>
      <c r="C43705" t="s">
        <v>35886</v>
      </c>
      <c r="D43705" t="s">
        <v>13117</v>
      </c>
      <c r="E43705" t="s">
        <v>13118</v>
      </c>
      <c r="F43705" t="s">
        <v>12800</v>
      </c>
      <c r="H43705" t="s">
        <v>10117</v>
      </c>
      <c r="I43705">
        <v>0.6</v>
      </c>
      <c r="J43705" t="s">
        <v>44</v>
      </c>
      <c r="K43705" t="s">
        <v>35904</v>
      </c>
      <c r="L43705" t="s">
        <v>13289</v>
      </c>
      <c r="M43705" t="s">
        <v>136</v>
      </c>
      <c r="N43705" t="s">
        <v>53</v>
      </c>
      <c r="O43705" t="s">
        <v>33</v>
      </c>
      <c r="P43705" t="s">
        <v>33</v>
      </c>
      <c r="Q43705" t="s">
        <v>33</v>
      </c>
      <c r="R43705" t="s">
        <v>54</v>
      </c>
      <c r="S43705" t="s">
        <v>87</v>
      </c>
      <c r="T43705" t="s">
        <v>14</v>
      </c>
      <c r="U43705" t="s">
        <v>12926</v>
      </c>
    </row>
    <row r="43706" spans="1:21" x14ac:dyDescent="0.25">
      <c r="A43706">
        <v>7426</v>
      </c>
      <c r="B43706">
        <v>6288</v>
      </c>
      <c r="C43706" t="s">
        <v>35886</v>
      </c>
      <c r="D43706" t="s">
        <v>13117</v>
      </c>
      <c r="E43706" t="s">
        <v>13118</v>
      </c>
      <c r="F43706" t="s">
        <v>12800</v>
      </c>
      <c r="H43706" t="s">
        <v>10117</v>
      </c>
      <c r="I43706">
        <v>0.35</v>
      </c>
      <c r="J43706" t="s">
        <v>141</v>
      </c>
      <c r="K43706" t="s">
        <v>142</v>
      </c>
      <c r="L43706" t="s">
        <v>35326</v>
      </c>
      <c r="M43706" t="s">
        <v>136</v>
      </c>
      <c r="N43706" t="s">
        <v>122</v>
      </c>
      <c r="O43706" t="s">
        <v>103</v>
      </c>
      <c r="P43706" t="s">
        <v>54</v>
      </c>
      <c r="Q43706" t="s">
        <v>103</v>
      </c>
      <c r="R43706" t="s">
        <v>54</v>
      </c>
      <c r="S43706" t="s">
        <v>87</v>
      </c>
      <c r="T43706" t="s">
        <v>14</v>
      </c>
      <c r="U43706" t="s">
        <v>12926</v>
      </c>
    </row>
    <row r="43707" spans="1:21" x14ac:dyDescent="0.25">
      <c r="A43707">
        <v>7426</v>
      </c>
      <c r="B43707">
        <v>6289</v>
      </c>
      <c r="C43707" t="s">
        <v>35886</v>
      </c>
      <c r="D43707" t="s">
        <v>13117</v>
      </c>
      <c r="E43707" t="s">
        <v>13118</v>
      </c>
      <c r="F43707" t="s">
        <v>12800</v>
      </c>
      <c r="H43707" t="s">
        <v>10117</v>
      </c>
      <c r="I43707">
        <v>0.55000000000000004</v>
      </c>
      <c r="J43707" t="s">
        <v>23759</v>
      </c>
      <c r="K43707" t="s">
        <v>36037</v>
      </c>
      <c r="L43707" t="s">
        <v>31798</v>
      </c>
      <c r="M43707" t="s">
        <v>84</v>
      </c>
      <c r="N43707" t="s">
        <v>53</v>
      </c>
      <c r="O43707" t="s">
        <v>103</v>
      </c>
      <c r="P43707" t="s">
        <v>54</v>
      </c>
      <c r="Q43707" t="s">
        <v>103</v>
      </c>
      <c r="R43707" t="s">
        <v>34</v>
      </c>
      <c r="S43707" t="s">
        <v>69</v>
      </c>
      <c r="T43707" t="s">
        <v>79</v>
      </c>
      <c r="U43707" t="s">
        <v>263</v>
      </c>
    </row>
    <row r="43708" spans="1:21" x14ac:dyDescent="0.25">
      <c r="A43708">
        <v>7426</v>
      </c>
      <c r="B43708">
        <v>6278</v>
      </c>
      <c r="C43708" t="s">
        <v>35886</v>
      </c>
      <c r="D43708" t="s">
        <v>13117</v>
      </c>
      <c r="E43708" t="s">
        <v>13118</v>
      </c>
      <c r="F43708" t="s">
        <v>12800</v>
      </c>
      <c r="H43708" t="s">
        <v>10117</v>
      </c>
      <c r="I43708">
        <v>0.55000000000000004</v>
      </c>
      <c r="J43708" t="s">
        <v>31</v>
      </c>
      <c r="K43708" t="s">
        <v>150</v>
      </c>
      <c r="L43708" t="s">
        <v>35327</v>
      </c>
      <c r="M43708" t="s">
        <v>31</v>
      </c>
      <c r="N43708" t="s">
        <v>53</v>
      </c>
      <c r="O43708" t="s">
        <v>103</v>
      </c>
      <c r="P43708" t="s">
        <v>54</v>
      </c>
      <c r="Q43708" t="s">
        <v>103</v>
      </c>
      <c r="R43708" t="s">
        <v>34</v>
      </c>
      <c r="S43708" t="s">
        <v>69</v>
      </c>
      <c r="T43708" t="s">
        <v>79</v>
      </c>
      <c r="U43708" t="s">
        <v>263</v>
      </c>
    </row>
    <row r="43709" spans="1:21" x14ac:dyDescent="0.25">
      <c r="A43709">
        <v>7426</v>
      </c>
      <c r="B43709">
        <v>6299</v>
      </c>
      <c r="C43709" t="s">
        <v>35886</v>
      </c>
      <c r="D43709" t="s">
        <v>13117</v>
      </c>
      <c r="E43709" t="s">
        <v>13118</v>
      </c>
      <c r="F43709" t="s">
        <v>12800</v>
      </c>
      <c r="H43709" t="s">
        <v>10117</v>
      </c>
      <c r="I43709">
        <v>0.4</v>
      </c>
      <c r="J43709" t="s">
        <v>81</v>
      </c>
      <c r="K43709" t="s">
        <v>82</v>
      </c>
      <c r="L43709" t="s">
        <v>31797</v>
      </c>
      <c r="M43709" t="s">
        <v>84</v>
      </c>
      <c r="N43709" t="s">
        <v>53</v>
      </c>
      <c r="O43709" t="s">
        <v>103</v>
      </c>
      <c r="P43709" t="s">
        <v>54</v>
      </c>
      <c r="Q43709" t="s">
        <v>103</v>
      </c>
      <c r="R43709" t="s">
        <v>54</v>
      </c>
      <c r="S43709" t="s">
        <v>42</v>
      </c>
      <c r="T43709" t="s">
        <v>79</v>
      </c>
      <c r="U43709" t="s">
        <v>12926</v>
      </c>
    </row>
    <row r="43710" spans="1:21" x14ac:dyDescent="0.25">
      <c r="A43710">
        <v>7742</v>
      </c>
      <c r="B43710">
        <v>7492</v>
      </c>
      <c r="C43710" t="s">
        <v>35886</v>
      </c>
      <c r="D43710" t="s">
        <v>13189</v>
      </c>
      <c r="E43710" t="s">
        <v>13190</v>
      </c>
      <c r="F43710" t="s">
        <v>12800</v>
      </c>
      <c r="H43710" t="s">
        <v>10117</v>
      </c>
      <c r="I43710">
        <v>0.45</v>
      </c>
      <c r="J43710" t="s">
        <v>23755</v>
      </c>
      <c r="K43710" t="s">
        <v>23756</v>
      </c>
      <c r="L43710" t="s">
        <v>13204</v>
      </c>
      <c r="M43710" t="s">
        <v>31</v>
      </c>
      <c r="N43710" t="s">
        <v>53</v>
      </c>
      <c r="O43710" t="s">
        <v>103</v>
      </c>
      <c r="P43710" t="s">
        <v>33</v>
      </c>
      <c r="Q43710" t="s">
        <v>103</v>
      </c>
      <c r="R43710" t="s">
        <v>55</v>
      </c>
      <c r="S43710" t="s">
        <v>128</v>
      </c>
      <c r="T43710" t="s">
        <v>79</v>
      </c>
      <c r="U43710" t="s">
        <v>37975</v>
      </c>
    </row>
    <row r="43711" spans="1:21" x14ac:dyDescent="0.25">
      <c r="A43711">
        <v>7742</v>
      </c>
      <c r="B43711">
        <v>7498</v>
      </c>
      <c r="C43711" t="s">
        <v>35886</v>
      </c>
      <c r="D43711" t="s">
        <v>13189</v>
      </c>
      <c r="E43711" t="s">
        <v>13190</v>
      </c>
      <c r="F43711" t="s">
        <v>12800</v>
      </c>
      <c r="H43711" t="s">
        <v>10117</v>
      </c>
      <c r="I43711">
        <v>0.35</v>
      </c>
      <c r="J43711" t="s">
        <v>23755</v>
      </c>
      <c r="K43711" t="s">
        <v>23756</v>
      </c>
      <c r="L43711" t="s">
        <v>27814</v>
      </c>
      <c r="M43711" t="s">
        <v>31</v>
      </c>
      <c r="N43711" t="s">
        <v>122</v>
      </c>
      <c r="O43711" t="s">
        <v>103</v>
      </c>
      <c r="P43711" t="s">
        <v>34</v>
      </c>
      <c r="Q43711" t="s">
        <v>54</v>
      </c>
      <c r="R43711" t="s">
        <v>55</v>
      </c>
      <c r="S43711" t="s">
        <v>35</v>
      </c>
      <c r="T43711" t="s">
        <v>56</v>
      </c>
      <c r="U43711" t="s">
        <v>37</v>
      </c>
    </row>
    <row r="43712" spans="1:21" x14ac:dyDescent="0.25">
      <c r="A43712">
        <v>7742</v>
      </c>
      <c r="B43712">
        <v>7497</v>
      </c>
      <c r="C43712" t="s">
        <v>35886</v>
      </c>
      <c r="D43712" t="s">
        <v>13189</v>
      </c>
      <c r="E43712" t="s">
        <v>13190</v>
      </c>
      <c r="F43712" t="s">
        <v>12800</v>
      </c>
      <c r="H43712" t="s">
        <v>10117</v>
      </c>
      <c r="I43712">
        <v>0.25</v>
      </c>
      <c r="J43712" t="s">
        <v>111</v>
      </c>
      <c r="K43712" t="s">
        <v>112</v>
      </c>
      <c r="L43712" t="s">
        <v>27815</v>
      </c>
      <c r="M43712" t="s">
        <v>31</v>
      </c>
      <c r="N43712" t="s">
        <v>122</v>
      </c>
      <c r="O43712" t="s">
        <v>103</v>
      </c>
      <c r="P43712" t="s">
        <v>33</v>
      </c>
      <c r="Q43712" t="s">
        <v>103</v>
      </c>
      <c r="R43712" t="s">
        <v>55</v>
      </c>
      <c r="S43712" t="s">
        <v>35</v>
      </c>
      <c r="T43712" t="s">
        <v>14</v>
      </c>
      <c r="U43712" t="s">
        <v>37</v>
      </c>
    </row>
    <row r="43713" spans="1:21" x14ac:dyDescent="0.25">
      <c r="A43713">
        <v>7742</v>
      </c>
      <c r="B43713">
        <v>7499</v>
      </c>
      <c r="C43713" t="s">
        <v>35886</v>
      </c>
      <c r="D43713" t="s">
        <v>13189</v>
      </c>
      <c r="E43713" t="s">
        <v>13190</v>
      </c>
      <c r="F43713" t="s">
        <v>12800</v>
      </c>
      <c r="H43713" t="s">
        <v>10117</v>
      </c>
      <c r="I43713">
        <v>0.3</v>
      </c>
      <c r="J43713" t="s">
        <v>114</v>
      </c>
      <c r="K43713" t="s">
        <v>253</v>
      </c>
      <c r="L43713" t="s">
        <v>22192</v>
      </c>
      <c r="M43713" t="s">
        <v>31</v>
      </c>
      <c r="N43713" t="s">
        <v>122</v>
      </c>
      <c r="O43713" t="s">
        <v>103</v>
      </c>
      <c r="P43713" t="s">
        <v>34</v>
      </c>
      <c r="Q43713" t="s">
        <v>257</v>
      </c>
      <c r="R43713" t="s">
        <v>55</v>
      </c>
      <c r="S43713" t="s">
        <v>87</v>
      </c>
      <c r="T43713" t="s">
        <v>36</v>
      </c>
      <c r="U43713" t="s">
        <v>37</v>
      </c>
    </row>
    <row r="43714" spans="1:21" x14ac:dyDescent="0.25">
      <c r="A43714">
        <v>7742</v>
      </c>
      <c r="B43714">
        <v>7496</v>
      </c>
      <c r="C43714" t="s">
        <v>35886</v>
      </c>
      <c r="D43714" t="s">
        <v>13189</v>
      </c>
      <c r="E43714" t="s">
        <v>13190</v>
      </c>
      <c r="F43714" t="s">
        <v>12800</v>
      </c>
      <c r="H43714" t="s">
        <v>10117</v>
      </c>
      <c r="I43714">
        <v>0.4</v>
      </c>
      <c r="J43714" t="s">
        <v>39</v>
      </c>
      <c r="K43714" t="s">
        <v>129</v>
      </c>
      <c r="L43714" t="s">
        <v>22193</v>
      </c>
      <c r="M43714" t="s">
        <v>31</v>
      </c>
      <c r="N43714" t="s">
        <v>53</v>
      </c>
      <c r="O43714" t="s">
        <v>103</v>
      </c>
      <c r="P43714" t="s">
        <v>34</v>
      </c>
      <c r="Q43714" t="s">
        <v>103</v>
      </c>
      <c r="R43714" t="s">
        <v>103</v>
      </c>
      <c r="S43714" t="s">
        <v>87</v>
      </c>
      <c r="T43714" t="s">
        <v>79</v>
      </c>
      <c r="U43714" t="s">
        <v>37</v>
      </c>
    </row>
    <row r="43715" spans="1:21" x14ac:dyDescent="0.25">
      <c r="A43715">
        <v>7742</v>
      </c>
      <c r="B43715">
        <v>7490</v>
      </c>
      <c r="C43715" t="s">
        <v>35886</v>
      </c>
      <c r="D43715" t="s">
        <v>13189</v>
      </c>
      <c r="E43715" t="s">
        <v>13190</v>
      </c>
      <c r="F43715" t="s">
        <v>12800</v>
      </c>
      <c r="H43715" t="s">
        <v>10117</v>
      </c>
      <c r="I43715">
        <v>0.35</v>
      </c>
      <c r="J43715" t="s">
        <v>44</v>
      </c>
      <c r="K43715" t="s">
        <v>13036</v>
      </c>
      <c r="L43715" t="s">
        <v>13195</v>
      </c>
      <c r="M43715" t="s">
        <v>31</v>
      </c>
      <c r="N43715" t="s">
        <v>122</v>
      </c>
      <c r="O43715" t="s">
        <v>103</v>
      </c>
      <c r="P43715" t="s">
        <v>33</v>
      </c>
      <c r="Q43715" t="s">
        <v>103</v>
      </c>
      <c r="R43715" t="s">
        <v>103</v>
      </c>
      <c r="S43715" t="s">
        <v>87</v>
      </c>
      <c r="T43715" t="s">
        <v>79</v>
      </c>
      <c r="U43715" t="s">
        <v>27816</v>
      </c>
    </row>
    <row r="43716" spans="1:21" x14ac:dyDescent="0.25">
      <c r="A43716">
        <v>7742</v>
      </c>
      <c r="B43716">
        <v>7501</v>
      </c>
      <c r="C43716" t="s">
        <v>35886</v>
      </c>
      <c r="D43716" t="s">
        <v>13189</v>
      </c>
      <c r="E43716" t="s">
        <v>13190</v>
      </c>
      <c r="F43716" t="s">
        <v>12800</v>
      </c>
      <c r="H43716" t="s">
        <v>10117</v>
      </c>
      <c r="I43716">
        <v>0.45</v>
      </c>
      <c r="J43716" t="s">
        <v>44</v>
      </c>
      <c r="K43716" t="s">
        <v>13036</v>
      </c>
      <c r="L43716" t="s">
        <v>37976</v>
      </c>
      <c r="M43716" t="s">
        <v>31</v>
      </c>
      <c r="N43716" t="s">
        <v>53</v>
      </c>
      <c r="O43716" t="s">
        <v>103</v>
      </c>
      <c r="P43716" t="s">
        <v>33</v>
      </c>
      <c r="Q43716" t="s">
        <v>103</v>
      </c>
      <c r="R43716" t="s">
        <v>55</v>
      </c>
      <c r="S43716" t="s">
        <v>128</v>
      </c>
      <c r="T43716" t="s">
        <v>79</v>
      </c>
      <c r="U43716" t="s">
        <v>37</v>
      </c>
    </row>
    <row r="43717" spans="1:21" x14ac:dyDescent="0.25">
      <c r="A43717">
        <v>7742</v>
      </c>
      <c r="B43717">
        <v>7495</v>
      </c>
      <c r="C43717" t="s">
        <v>35886</v>
      </c>
      <c r="D43717" t="s">
        <v>13189</v>
      </c>
      <c r="E43717" t="s">
        <v>13190</v>
      </c>
      <c r="F43717" t="s">
        <v>12800</v>
      </c>
      <c r="H43717" t="s">
        <v>10117</v>
      </c>
      <c r="I43717">
        <v>0.65</v>
      </c>
      <c r="J43717" t="s">
        <v>44</v>
      </c>
      <c r="K43717" t="s">
        <v>13036</v>
      </c>
      <c r="L43717" t="s">
        <v>13193</v>
      </c>
      <c r="M43717" t="s">
        <v>136</v>
      </c>
      <c r="N43717" t="s">
        <v>53</v>
      </c>
      <c r="O43717" t="s">
        <v>34</v>
      </c>
      <c r="P43717" t="s">
        <v>34</v>
      </c>
      <c r="Q43717" t="s">
        <v>33</v>
      </c>
      <c r="R43717" t="s">
        <v>54</v>
      </c>
      <c r="S43717" t="s">
        <v>35</v>
      </c>
      <c r="T43717" t="s">
        <v>56</v>
      </c>
      <c r="U43717" t="s">
        <v>37</v>
      </c>
    </row>
    <row r="43718" spans="1:21" x14ac:dyDescent="0.25">
      <c r="A43718">
        <v>7742</v>
      </c>
      <c r="B43718">
        <v>7494</v>
      </c>
      <c r="C43718" t="s">
        <v>35886</v>
      </c>
      <c r="D43718" t="s">
        <v>13189</v>
      </c>
      <c r="E43718" t="s">
        <v>13190</v>
      </c>
      <c r="F43718" t="s">
        <v>12800</v>
      </c>
      <c r="H43718" t="s">
        <v>10117</v>
      </c>
      <c r="I43718">
        <v>0.35</v>
      </c>
      <c r="J43718" t="s">
        <v>141</v>
      </c>
      <c r="K43718" t="s">
        <v>142</v>
      </c>
      <c r="L43718" t="s">
        <v>22195</v>
      </c>
      <c r="M43718" t="s">
        <v>84</v>
      </c>
      <c r="N43718" t="s">
        <v>122</v>
      </c>
      <c r="O43718" t="s">
        <v>103</v>
      </c>
      <c r="P43718" t="s">
        <v>33</v>
      </c>
      <c r="Q43718" t="s">
        <v>33</v>
      </c>
      <c r="R43718" t="s">
        <v>55</v>
      </c>
      <c r="S43718" t="s">
        <v>35</v>
      </c>
      <c r="T43718" t="s">
        <v>36</v>
      </c>
      <c r="U43718" t="s">
        <v>37</v>
      </c>
    </row>
    <row r="43719" spans="1:21" x14ac:dyDescent="0.25">
      <c r="A43719">
        <v>7742</v>
      </c>
      <c r="B43719">
        <v>7502</v>
      </c>
      <c r="C43719" t="s">
        <v>35886</v>
      </c>
      <c r="D43719" t="s">
        <v>13189</v>
      </c>
      <c r="E43719" t="s">
        <v>13190</v>
      </c>
      <c r="F43719" t="s">
        <v>12800</v>
      </c>
      <c r="H43719" t="s">
        <v>10117</v>
      </c>
      <c r="I43719">
        <v>0.4</v>
      </c>
      <c r="J43719" t="s">
        <v>23759</v>
      </c>
      <c r="K43719" t="s">
        <v>36037</v>
      </c>
      <c r="L43719" t="s">
        <v>35331</v>
      </c>
      <c r="M43719" t="s">
        <v>31</v>
      </c>
      <c r="N43719" t="s">
        <v>53</v>
      </c>
      <c r="O43719" t="s">
        <v>103</v>
      </c>
      <c r="P43719" t="s">
        <v>54</v>
      </c>
      <c r="Q43719" t="s">
        <v>103</v>
      </c>
      <c r="R43719" t="s">
        <v>55</v>
      </c>
      <c r="S43719" t="s">
        <v>128</v>
      </c>
      <c r="T43719" t="s">
        <v>79</v>
      </c>
      <c r="U43719" t="s">
        <v>37</v>
      </c>
    </row>
    <row r="43720" spans="1:21" x14ac:dyDescent="0.25">
      <c r="A43720">
        <v>7742</v>
      </c>
      <c r="B43720">
        <v>7491</v>
      </c>
      <c r="C43720" t="s">
        <v>35886</v>
      </c>
      <c r="D43720" t="s">
        <v>13189</v>
      </c>
      <c r="E43720" t="s">
        <v>13190</v>
      </c>
      <c r="F43720" t="s">
        <v>12800</v>
      </c>
      <c r="H43720" t="s">
        <v>10117</v>
      </c>
      <c r="I43720">
        <v>0.25</v>
      </c>
      <c r="J43720" t="s">
        <v>31</v>
      </c>
      <c r="K43720" t="s">
        <v>189</v>
      </c>
      <c r="L43720" t="s">
        <v>27817</v>
      </c>
      <c r="M43720" t="s">
        <v>31</v>
      </c>
      <c r="N43720" t="s">
        <v>122</v>
      </c>
      <c r="O43720" t="s">
        <v>103</v>
      </c>
      <c r="P43720" t="s">
        <v>54</v>
      </c>
      <c r="Q43720" t="s">
        <v>103</v>
      </c>
      <c r="R43720" t="s">
        <v>55</v>
      </c>
      <c r="S43720" t="s">
        <v>87</v>
      </c>
      <c r="T43720" t="s">
        <v>79</v>
      </c>
      <c r="U43720" t="s">
        <v>27818</v>
      </c>
    </row>
    <row r="43721" spans="1:21" x14ac:dyDescent="0.25">
      <c r="A43721">
        <v>7742</v>
      </c>
      <c r="B43721">
        <v>7493</v>
      </c>
      <c r="C43721" t="s">
        <v>35886</v>
      </c>
      <c r="D43721" t="s">
        <v>13189</v>
      </c>
      <c r="E43721" t="s">
        <v>13190</v>
      </c>
      <c r="F43721" t="s">
        <v>12800</v>
      </c>
      <c r="H43721" t="s">
        <v>10117</v>
      </c>
      <c r="I43721">
        <v>0.6</v>
      </c>
      <c r="J43721" t="s">
        <v>71</v>
      </c>
      <c r="K43721" t="s">
        <v>72</v>
      </c>
      <c r="L43721" t="s">
        <v>22199</v>
      </c>
      <c r="M43721" t="s">
        <v>31</v>
      </c>
      <c r="N43721" t="s">
        <v>53</v>
      </c>
      <c r="O43721" t="s">
        <v>33</v>
      </c>
      <c r="P43721" t="s">
        <v>33</v>
      </c>
      <c r="Q43721" t="s">
        <v>33</v>
      </c>
      <c r="R43721" t="s">
        <v>33</v>
      </c>
      <c r="S43721" t="s">
        <v>35</v>
      </c>
      <c r="T43721" t="s">
        <v>14</v>
      </c>
      <c r="U43721" t="s">
        <v>27820</v>
      </c>
    </row>
    <row r="43722" spans="1:21" x14ac:dyDescent="0.25">
      <c r="A43722">
        <v>7742</v>
      </c>
      <c r="B43722">
        <v>7500</v>
      </c>
      <c r="C43722" t="s">
        <v>35886</v>
      </c>
      <c r="D43722" t="s">
        <v>13189</v>
      </c>
      <c r="E43722" t="s">
        <v>13190</v>
      </c>
      <c r="F43722" t="s">
        <v>12800</v>
      </c>
      <c r="H43722" t="s">
        <v>10117</v>
      </c>
      <c r="I43722">
        <v>0.15</v>
      </c>
      <c r="J43722" t="s">
        <v>81</v>
      </c>
      <c r="K43722" t="s">
        <v>82</v>
      </c>
      <c r="L43722" t="s">
        <v>35329</v>
      </c>
      <c r="M43722" t="s">
        <v>31</v>
      </c>
      <c r="N43722" t="s">
        <v>122</v>
      </c>
      <c r="O43722" t="s">
        <v>103</v>
      </c>
      <c r="P43722" t="s">
        <v>54</v>
      </c>
      <c r="Q43722" t="s">
        <v>257</v>
      </c>
      <c r="R43722" t="s">
        <v>55</v>
      </c>
      <c r="S43722" t="s">
        <v>35</v>
      </c>
      <c r="T43722" t="s">
        <v>36</v>
      </c>
      <c r="U43722" t="s">
        <v>37</v>
      </c>
    </row>
    <row r="43723" spans="1:21" x14ac:dyDescent="0.25">
      <c r="A43723">
        <v>7820</v>
      </c>
      <c r="B43723">
        <v>8410</v>
      </c>
      <c r="C43723" t="s">
        <v>35886</v>
      </c>
      <c r="D43723" t="s">
        <v>13206</v>
      </c>
      <c r="E43723" t="s">
        <v>13207</v>
      </c>
      <c r="F43723" t="s">
        <v>12800</v>
      </c>
      <c r="H43723" t="s">
        <v>10117</v>
      </c>
      <c r="I43723">
        <v>0.4</v>
      </c>
      <c r="J43723" t="s">
        <v>36019</v>
      </c>
      <c r="K43723" t="s">
        <v>36020</v>
      </c>
      <c r="L43723" t="s">
        <v>37977</v>
      </c>
      <c r="M43723" t="s">
        <v>51</v>
      </c>
      <c r="N43723" t="s">
        <v>53</v>
      </c>
      <c r="O43723" t="s">
        <v>291</v>
      </c>
      <c r="P43723" t="s">
        <v>513</v>
      </c>
      <c r="Q43723" t="s">
        <v>257</v>
      </c>
      <c r="R43723" t="s">
        <v>34</v>
      </c>
      <c r="S43723" t="s">
        <v>128</v>
      </c>
      <c r="T43723" t="s">
        <v>14</v>
      </c>
      <c r="U43723" t="s">
        <v>37978</v>
      </c>
    </row>
    <row r="43724" spans="1:21" x14ac:dyDescent="0.25">
      <c r="A43724">
        <v>7820</v>
      </c>
      <c r="B43724">
        <v>8402</v>
      </c>
      <c r="C43724" t="s">
        <v>35886</v>
      </c>
      <c r="D43724" t="s">
        <v>13206</v>
      </c>
      <c r="E43724" t="s">
        <v>13207</v>
      </c>
      <c r="F43724" t="s">
        <v>12800</v>
      </c>
      <c r="H43724" t="s">
        <v>10117</v>
      </c>
      <c r="I43724">
        <v>0.3</v>
      </c>
      <c r="J43724" t="s">
        <v>31</v>
      </c>
      <c r="K43724" t="s">
        <v>189</v>
      </c>
      <c r="L43724" t="s">
        <v>27823</v>
      </c>
      <c r="M43724" t="s">
        <v>31</v>
      </c>
      <c r="N43724" t="s">
        <v>122</v>
      </c>
      <c r="O43724" t="s">
        <v>291</v>
      </c>
      <c r="P43724" t="s">
        <v>513</v>
      </c>
      <c r="Q43724" t="s">
        <v>257</v>
      </c>
      <c r="R43724" t="s">
        <v>33</v>
      </c>
      <c r="S43724" t="s">
        <v>69</v>
      </c>
      <c r="T43724" t="s">
        <v>79</v>
      </c>
      <c r="U43724" t="s">
        <v>27824</v>
      </c>
    </row>
    <row r="43725" spans="1:21" x14ac:dyDescent="0.25">
      <c r="A43725">
        <v>7820</v>
      </c>
      <c r="B43725">
        <v>8441</v>
      </c>
      <c r="C43725" t="s">
        <v>35886</v>
      </c>
      <c r="D43725" t="s">
        <v>13206</v>
      </c>
      <c r="E43725" t="s">
        <v>13207</v>
      </c>
      <c r="F43725" t="s">
        <v>12800</v>
      </c>
      <c r="H43725" t="s">
        <v>10117</v>
      </c>
      <c r="I43725">
        <v>0.35</v>
      </c>
      <c r="J43725" t="s">
        <v>71</v>
      </c>
      <c r="K43725" t="s">
        <v>72</v>
      </c>
      <c r="L43725" t="s">
        <v>13219</v>
      </c>
      <c r="M43725" t="s">
        <v>51</v>
      </c>
      <c r="N43725" t="s">
        <v>122</v>
      </c>
      <c r="O43725" t="s">
        <v>291</v>
      </c>
      <c r="P43725" t="s">
        <v>513</v>
      </c>
      <c r="Q43725" t="s">
        <v>257</v>
      </c>
      <c r="R43725" t="s">
        <v>33</v>
      </c>
      <c r="S43725" t="s">
        <v>128</v>
      </c>
      <c r="T43725" t="s">
        <v>14</v>
      </c>
      <c r="U43725" t="s">
        <v>22207</v>
      </c>
    </row>
    <row r="43726" spans="1:21" x14ac:dyDescent="0.25">
      <c r="A43726">
        <v>7744</v>
      </c>
      <c r="B43726">
        <v>7540</v>
      </c>
      <c r="C43726" t="s">
        <v>35886</v>
      </c>
      <c r="D43726" t="s">
        <v>13254</v>
      </c>
      <c r="E43726" t="s">
        <v>13255</v>
      </c>
      <c r="F43726" t="s">
        <v>12800</v>
      </c>
      <c r="H43726" t="s">
        <v>10117</v>
      </c>
      <c r="I43726">
        <v>0.6</v>
      </c>
      <c r="J43726" t="s">
        <v>111</v>
      </c>
      <c r="K43726" t="s">
        <v>112</v>
      </c>
      <c r="L43726" t="s">
        <v>37979</v>
      </c>
      <c r="M43726" t="s">
        <v>84</v>
      </c>
      <c r="N43726" t="s">
        <v>53</v>
      </c>
      <c r="O43726" t="s">
        <v>54</v>
      </c>
      <c r="P43726" t="s">
        <v>33</v>
      </c>
      <c r="Q43726" t="s">
        <v>54</v>
      </c>
      <c r="R43726" t="s">
        <v>33</v>
      </c>
      <c r="S43726" t="s">
        <v>42</v>
      </c>
      <c r="T43726" t="s">
        <v>104</v>
      </c>
      <c r="U43726" t="s">
        <v>35341</v>
      </c>
    </row>
    <row r="43727" spans="1:21" x14ac:dyDescent="0.25">
      <c r="A43727">
        <v>7744</v>
      </c>
      <c r="B43727">
        <v>7539</v>
      </c>
      <c r="C43727" t="s">
        <v>35886</v>
      </c>
      <c r="D43727" t="s">
        <v>13254</v>
      </c>
      <c r="E43727" t="s">
        <v>13255</v>
      </c>
      <c r="F43727" t="s">
        <v>12800</v>
      </c>
      <c r="H43727" t="s">
        <v>10117</v>
      </c>
      <c r="I43727">
        <v>0.8</v>
      </c>
      <c r="J43727" t="s">
        <v>44</v>
      </c>
      <c r="K43727" t="s">
        <v>10011</v>
      </c>
      <c r="L43727" t="s">
        <v>37980</v>
      </c>
      <c r="M43727" t="s">
        <v>84</v>
      </c>
      <c r="N43727" t="s">
        <v>32</v>
      </c>
      <c r="O43727" t="s">
        <v>33</v>
      </c>
      <c r="P43727" t="s">
        <v>34</v>
      </c>
      <c r="Q43727" t="s">
        <v>34</v>
      </c>
      <c r="R43727" t="s">
        <v>33</v>
      </c>
      <c r="S43727" t="s">
        <v>42</v>
      </c>
      <c r="T43727" t="s">
        <v>56</v>
      </c>
      <c r="U43727" t="s">
        <v>35345</v>
      </c>
    </row>
    <row r="43728" spans="1:21" x14ac:dyDescent="0.25">
      <c r="A43728">
        <v>7744</v>
      </c>
      <c r="B43728">
        <v>7555</v>
      </c>
      <c r="C43728" t="s">
        <v>35886</v>
      </c>
      <c r="D43728" t="s">
        <v>13254</v>
      </c>
      <c r="E43728" t="s">
        <v>13255</v>
      </c>
      <c r="F43728" t="s">
        <v>12800</v>
      </c>
      <c r="H43728" t="s">
        <v>10117</v>
      </c>
      <c r="I43728">
        <v>0.6</v>
      </c>
      <c r="J43728" t="s">
        <v>44</v>
      </c>
      <c r="K43728" t="s">
        <v>35904</v>
      </c>
      <c r="L43728" t="s">
        <v>37981</v>
      </c>
      <c r="M43728" t="s">
        <v>84</v>
      </c>
      <c r="N43728" t="s">
        <v>53</v>
      </c>
      <c r="O43728" t="s">
        <v>33</v>
      </c>
      <c r="P43728" t="s">
        <v>33</v>
      </c>
      <c r="Q43728" t="s">
        <v>54</v>
      </c>
      <c r="R43728" t="s">
        <v>54</v>
      </c>
      <c r="S43728" t="s">
        <v>42</v>
      </c>
      <c r="T43728" t="s">
        <v>56</v>
      </c>
      <c r="U43728" t="s">
        <v>35343</v>
      </c>
    </row>
    <row r="43729" spans="1:21" x14ac:dyDescent="0.25">
      <c r="A43729">
        <v>7744</v>
      </c>
      <c r="B43729">
        <v>7557</v>
      </c>
      <c r="C43729" t="s">
        <v>35886</v>
      </c>
      <c r="D43729" t="s">
        <v>13254</v>
      </c>
      <c r="E43729" t="s">
        <v>13255</v>
      </c>
      <c r="F43729" t="s">
        <v>12800</v>
      </c>
      <c r="H43729" t="s">
        <v>10117</v>
      </c>
      <c r="I43729">
        <v>0.6</v>
      </c>
      <c r="J43729" t="s">
        <v>145</v>
      </c>
      <c r="K43729" t="s">
        <v>35946</v>
      </c>
      <c r="L43729" t="s">
        <v>13271</v>
      </c>
      <c r="M43729" t="s">
        <v>84</v>
      </c>
      <c r="N43729" t="s">
        <v>53</v>
      </c>
      <c r="O43729" t="s">
        <v>54</v>
      </c>
      <c r="P43729" t="s">
        <v>33</v>
      </c>
      <c r="Q43729" t="s">
        <v>54</v>
      </c>
      <c r="R43729" t="s">
        <v>33</v>
      </c>
      <c r="S43729" t="s">
        <v>42</v>
      </c>
      <c r="T43729" t="s">
        <v>14</v>
      </c>
      <c r="U43729" t="s">
        <v>27845</v>
      </c>
    </row>
    <row r="43730" spans="1:21" x14ac:dyDescent="0.25">
      <c r="A43730">
        <v>7744</v>
      </c>
      <c r="B43730">
        <v>7541</v>
      </c>
      <c r="C43730" t="s">
        <v>35886</v>
      </c>
      <c r="D43730" t="s">
        <v>13254</v>
      </c>
      <c r="E43730" t="s">
        <v>13255</v>
      </c>
      <c r="F43730" t="s">
        <v>12800</v>
      </c>
      <c r="H43730" t="s">
        <v>10117</v>
      </c>
      <c r="I43730">
        <v>0.6</v>
      </c>
      <c r="J43730" t="s">
        <v>31</v>
      </c>
      <c r="K43730" t="s">
        <v>189</v>
      </c>
      <c r="L43730" t="s">
        <v>35346</v>
      </c>
      <c r="M43730" t="s">
        <v>31</v>
      </c>
      <c r="N43730" t="s">
        <v>53</v>
      </c>
      <c r="O43730" t="s">
        <v>54</v>
      </c>
      <c r="P43730" t="s">
        <v>54</v>
      </c>
      <c r="Q43730" t="s">
        <v>33</v>
      </c>
      <c r="R43730" t="s">
        <v>34</v>
      </c>
      <c r="S43730" t="s">
        <v>87</v>
      </c>
      <c r="T43730" t="s">
        <v>104</v>
      </c>
      <c r="U43730" t="s">
        <v>37</v>
      </c>
    </row>
    <row r="43731" spans="1:21" x14ac:dyDescent="0.25">
      <c r="A43731">
        <v>7744</v>
      </c>
      <c r="B43731">
        <v>7556</v>
      </c>
      <c r="C43731" t="s">
        <v>35886</v>
      </c>
      <c r="D43731" t="s">
        <v>13254</v>
      </c>
      <c r="E43731" t="s">
        <v>13255</v>
      </c>
      <c r="F43731" t="s">
        <v>12800</v>
      </c>
      <c r="H43731" t="s">
        <v>10117</v>
      </c>
      <c r="I43731">
        <v>0.6</v>
      </c>
      <c r="J43731" t="s">
        <v>35926</v>
      </c>
      <c r="K43731" t="s">
        <v>35927</v>
      </c>
      <c r="L43731" t="s">
        <v>35338</v>
      </c>
      <c r="M43731" t="s">
        <v>136</v>
      </c>
      <c r="N43731" t="s">
        <v>53</v>
      </c>
      <c r="O43731" t="s">
        <v>33</v>
      </c>
      <c r="P43731" t="s">
        <v>33</v>
      </c>
      <c r="Q43731" t="s">
        <v>54</v>
      </c>
      <c r="R43731" t="s">
        <v>54</v>
      </c>
      <c r="S43731" t="s">
        <v>42</v>
      </c>
      <c r="T43731" t="s">
        <v>56</v>
      </c>
      <c r="U43731" t="s">
        <v>35339</v>
      </c>
    </row>
    <row r="43732" spans="1:21" x14ac:dyDescent="0.25">
      <c r="A43732">
        <v>7744</v>
      </c>
      <c r="B43732">
        <v>7542</v>
      </c>
      <c r="C43732" t="s">
        <v>35886</v>
      </c>
      <c r="D43732" t="s">
        <v>13254</v>
      </c>
      <c r="E43732" t="s">
        <v>13255</v>
      </c>
      <c r="F43732" t="s">
        <v>12800</v>
      </c>
      <c r="H43732" t="s">
        <v>10117</v>
      </c>
      <c r="I43732">
        <v>0.35</v>
      </c>
      <c r="J43732" t="s">
        <v>71</v>
      </c>
      <c r="K43732" t="s">
        <v>72</v>
      </c>
      <c r="L43732" t="s">
        <v>37982</v>
      </c>
      <c r="M43732" t="s">
        <v>31</v>
      </c>
      <c r="N43732" t="s">
        <v>122</v>
      </c>
      <c r="O43732" t="s">
        <v>103</v>
      </c>
      <c r="P43732" t="s">
        <v>54</v>
      </c>
      <c r="Q43732" t="s">
        <v>103</v>
      </c>
      <c r="R43732" t="s">
        <v>103</v>
      </c>
      <c r="S43732" t="s">
        <v>42</v>
      </c>
      <c r="T43732" t="s">
        <v>14</v>
      </c>
      <c r="U43732" t="s">
        <v>35348</v>
      </c>
    </row>
    <row r="43733" spans="1:21" x14ac:dyDescent="0.25">
      <c r="A43733">
        <v>7744</v>
      </c>
      <c r="B43733">
        <v>7655</v>
      </c>
      <c r="C43733" t="s">
        <v>35886</v>
      </c>
      <c r="D43733" t="s">
        <v>13254</v>
      </c>
      <c r="E43733" t="s">
        <v>13255</v>
      </c>
      <c r="F43733" t="s">
        <v>12800</v>
      </c>
      <c r="H43733" t="s">
        <v>10117</v>
      </c>
      <c r="I43733">
        <v>0.5</v>
      </c>
      <c r="J43733" t="s">
        <v>71</v>
      </c>
      <c r="K43733" t="s">
        <v>72</v>
      </c>
      <c r="L43733" t="s">
        <v>27851</v>
      </c>
      <c r="M43733" t="s">
        <v>51</v>
      </c>
      <c r="N43733" t="s">
        <v>53</v>
      </c>
      <c r="O43733" t="s">
        <v>103</v>
      </c>
      <c r="P43733" t="s">
        <v>33</v>
      </c>
      <c r="Q43733" t="s">
        <v>54</v>
      </c>
      <c r="R43733" t="s">
        <v>54</v>
      </c>
      <c r="S43733" t="s">
        <v>42</v>
      </c>
      <c r="T43733" t="s">
        <v>14</v>
      </c>
      <c r="U43733" t="s">
        <v>2239</v>
      </c>
    </row>
    <row r="43734" spans="1:21" x14ac:dyDescent="0.25">
      <c r="A43734">
        <v>7744</v>
      </c>
      <c r="B43734">
        <v>7543</v>
      </c>
      <c r="C43734" t="s">
        <v>35886</v>
      </c>
      <c r="D43734" t="s">
        <v>13254</v>
      </c>
      <c r="E43734" t="s">
        <v>13255</v>
      </c>
      <c r="F43734" t="s">
        <v>12800</v>
      </c>
      <c r="H43734" t="s">
        <v>10117</v>
      </c>
      <c r="I43734">
        <v>0.7</v>
      </c>
      <c r="J43734" t="s">
        <v>81</v>
      </c>
      <c r="K43734" t="s">
        <v>82</v>
      </c>
      <c r="L43734" t="s">
        <v>35349</v>
      </c>
      <c r="M43734" t="s">
        <v>31</v>
      </c>
      <c r="N43734" t="s">
        <v>32</v>
      </c>
      <c r="O43734" t="s">
        <v>103</v>
      </c>
      <c r="P43734" t="s">
        <v>33</v>
      </c>
      <c r="Q43734" t="s">
        <v>33</v>
      </c>
      <c r="R43734" t="s">
        <v>33</v>
      </c>
      <c r="S43734" t="s">
        <v>128</v>
      </c>
      <c r="T43734" t="s">
        <v>79</v>
      </c>
      <c r="U43734" t="s">
        <v>37</v>
      </c>
    </row>
    <row r="43735" spans="1:21" x14ac:dyDescent="0.25">
      <c r="A43735">
        <v>7825</v>
      </c>
      <c r="B43735">
        <v>8331</v>
      </c>
      <c r="C43735" t="s">
        <v>35886</v>
      </c>
      <c r="D43735" t="s">
        <v>13308</v>
      </c>
      <c r="E43735" t="s">
        <v>13309</v>
      </c>
      <c r="F43735" t="s">
        <v>12800</v>
      </c>
      <c r="H43735" t="s">
        <v>10117</v>
      </c>
      <c r="I43735">
        <v>0.8</v>
      </c>
      <c r="J43735" t="s">
        <v>111</v>
      </c>
      <c r="K43735" t="s">
        <v>112</v>
      </c>
      <c r="L43735" t="s">
        <v>31813</v>
      </c>
      <c r="M43735" t="s">
        <v>84</v>
      </c>
      <c r="N43735" t="s">
        <v>32</v>
      </c>
      <c r="O43735" t="s">
        <v>33</v>
      </c>
      <c r="P43735" t="s">
        <v>34</v>
      </c>
      <c r="Q43735" t="s">
        <v>34</v>
      </c>
      <c r="R43735" t="s">
        <v>33</v>
      </c>
      <c r="S43735" t="s">
        <v>42</v>
      </c>
      <c r="T43735" t="s">
        <v>56</v>
      </c>
      <c r="U43735" t="s">
        <v>35350</v>
      </c>
    </row>
    <row r="43736" spans="1:21" x14ac:dyDescent="0.25">
      <c r="A43736">
        <v>7825</v>
      </c>
      <c r="B43736">
        <v>8328</v>
      </c>
      <c r="C43736" t="s">
        <v>35886</v>
      </c>
      <c r="D43736" t="s">
        <v>13308</v>
      </c>
      <c r="E43736" t="s">
        <v>13309</v>
      </c>
      <c r="F43736" t="s">
        <v>12800</v>
      </c>
      <c r="H43736" t="s">
        <v>10117</v>
      </c>
      <c r="I43736">
        <v>0.7</v>
      </c>
      <c r="J43736" t="s">
        <v>44</v>
      </c>
      <c r="K43736" t="s">
        <v>10011</v>
      </c>
      <c r="L43736" t="s">
        <v>31818</v>
      </c>
      <c r="M43736" t="s">
        <v>84</v>
      </c>
      <c r="N43736" t="s">
        <v>32</v>
      </c>
      <c r="O43736" t="s">
        <v>103</v>
      </c>
      <c r="P43736" t="s">
        <v>34</v>
      </c>
      <c r="Q43736" t="s">
        <v>34</v>
      </c>
      <c r="R43736" t="s">
        <v>33</v>
      </c>
      <c r="S43736" t="s">
        <v>42</v>
      </c>
      <c r="T43736" t="s">
        <v>56</v>
      </c>
      <c r="U43736" t="s">
        <v>37983</v>
      </c>
    </row>
    <row r="43737" spans="1:21" x14ac:dyDescent="0.25">
      <c r="A43737">
        <v>7825</v>
      </c>
      <c r="B43737">
        <v>8359</v>
      </c>
      <c r="C43737" t="s">
        <v>35886</v>
      </c>
      <c r="D43737" t="s">
        <v>13308</v>
      </c>
      <c r="E43737" t="s">
        <v>13309</v>
      </c>
      <c r="F43737" t="s">
        <v>12800</v>
      </c>
      <c r="H43737" t="s">
        <v>10117</v>
      </c>
      <c r="I43737">
        <v>0.6</v>
      </c>
      <c r="J43737" t="s">
        <v>23759</v>
      </c>
      <c r="K43737" t="s">
        <v>16516</v>
      </c>
      <c r="L43737" t="s">
        <v>37984</v>
      </c>
      <c r="M43737" t="s">
        <v>84</v>
      </c>
      <c r="N43737" t="s">
        <v>53</v>
      </c>
      <c r="O43737" t="s">
        <v>34</v>
      </c>
      <c r="P43737" t="s">
        <v>513</v>
      </c>
      <c r="Q43737" t="s">
        <v>34</v>
      </c>
      <c r="R43737" t="s">
        <v>55</v>
      </c>
      <c r="S43737" t="s">
        <v>128</v>
      </c>
      <c r="T43737" t="s">
        <v>14</v>
      </c>
      <c r="U43737" t="s">
        <v>37985</v>
      </c>
    </row>
    <row r="43738" spans="1:21" x14ac:dyDescent="0.25">
      <c r="A43738">
        <v>7825</v>
      </c>
      <c r="B43738">
        <v>8329</v>
      </c>
      <c r="C43738" t="s">
        <v>35886</v>
      </c>
      <c r="D43738" t="s">
        <v>13308</v>
      </c>
      <c r="E43738" t="s">
        <v>13309</v>
      </c>
      <c r="F43738" t="s">
        <v>12800</v>
      </c>
      <c r="H43738" t="s">
        <v>10117</v>
      </c>
      <c r="I43738">
        <v>0.75</v>
      </c>
      <c r="J43738" t="s">
        <v>48</v>
      </c>
      <c r="K43738" t="s">
        <v>49</v>
      </c>
      <c r="L43738" t="s">
        <v>37986</v>
      </c>
      <c r="M43738" t="s">
        <v>84</v>
      </c>
      <c r="N43738" t="s">
        <v>32</v>
      </c>
      <c r="O43738" t="s">
        <v>33</v>
      </c>
      <c r="P43738" t="s">
        <v>34</v>
      </c>
      <c r="Q43738" t="s">
        <v>33</v>
      </c>
      <c r="R43738" t="s">
        <v>34</v>
      </c>
      <c r="S43738" t="s">
        <v>87</v>
      </c>
      <c r="T43738" t="s">
        <v>56</v>
      </c>
      <c r="U43738" t="s">
        <v>35352</v>
      </c>
    </row>
    <row r="43739" spans="1:21" x14ac:dyDescent="0.25">
      <c r="A43739">
        <v>7825</v>
      </c>
      <c r="B43739">
        <v>8332</v>
      </c>
      <c r="C43739" t="s">
        <v>35886</v>
      </c>
      <c r="D43739" t="s">
        <v>13308</v>
      </c>
      <c r="E43739" t="s">
        <v>13309</v>
      </c>
      <c r="F43739" t="s">
        <v>12800</v>
      </c>
      <c r="H43739" t="s">
        <v>10117</v>
      </c>
      <c r="I43739">
        <v>0.85</v>
      </c>
      <c r="J43739" t="s">
        <v>76</v>
      </c>
      <c r="K43739" t="s">
        <v>4711</v>
      </c>
      <c r="L43739" t="s">
        <v>37987</v>
      </c>
      <c r="M43739" t="s">
        <v>84</v>
      </c>
      <c r="N43739" t="s">
        <v>32</v>
      </c>
      <c r="O43739" t="s">
        <v>34</v>
      </c>
      <c r="P43739" t="s">
        <v>34</v>
      </c>
      <c r="Q43739" t="s">
        <v>34</v>
      </c>
      <c r="R43739" t="s">
        <v>33</v>
      </c>
      <c r="S43739" t="s">
        <v>42</v>
      </c>
      <c r="T43739" t="s">
        <v>56</v>
      </c>
      <c r="U43739" t="s">
        <v>37988</v>
      </c>
    </row>
    <row r="43740" spans="1:21" x14ac:dyDescent="0.25">
      <c r="A43740">
        <v>7825</v>
      </c>
      <c r="B43740">
        <v>8355</v>
      </c>
      <c r="C43740" t="s">
        <v>35886</v>
      </c>
      <c r="D43740" t="s">
        <v>13308</v>
      </c>
      <c r="E43740" t="s">
        <v>13309</v>
      </c>
      <c r="F43740" t="s">
        <v>12800</v>
      </c>
      <c r="H43740" t="s">
        <v>10117</v>
      </c>
      <c r="I43740">
        <v>0.4</v>
      </c>
      <c r="J43740" t="s">
        <v>81</v>
      </c>
      <c r="K43740" t="s">
        <v>82</v>
      </c>
      <c r="L43740" t="s">
        <v>37989</v>
      </c>
      <c r="M43740" t="s">
        <v>84</v>
      </c>
      <c r="N43740" t="s">
        <v>53</v>
      </c>
      <c r="O43740" t="s">
        <v>33</v>
      </c>
      <c r="P43740" t="s">
        <v>33</v>
      </c>
      <c r="Q43740" t="s">
        <v>257</v>
      </c>
      <c r="R43740" t="s">
        <v>55</v>
      </c>
      <c r="S43740" t="s">
        <v>42</v>
      </c>
      <c r="T43740" t="s">
        <v>104</v>
      </c>
      <c r="U43740" t="s">
        <v>37990</v>
      </c>
    </row>
    <row r="43741" spans="1:21" x14ac:dyDescent="0.25">
      <c r="A43741">
        <v>7825</v>
      </c>
      <c r="B43741">
        <v>8350</v>
      </c>
      <c r="C43741" t="s">
        <v>35886</v>
      </c>
      <c r="D43741" t="s">
        <v>13308</v>
      </c>
      <c r="E43741" t="s">
        <v>13309</v>
      </c>
      <c r="F43741" t="s">
        <v>12800</v>
      </c>
      <c r="H43741" t="s">
        <v>10117</v>
      </c>
      <c r="I43741">
        <v>0.4</v>
      </c>
      <c r="J43741" t="s">
        <v>81</v>
      </c>
      <c r="K43741" t="s">
        <v>82</v>
      </c>
      <c r="L43741" t="s">
        <v>31823</v>
      </c>
      <c r="M43741" t="s">
        <v>84</v>
      </c>
      <c r="N43741" t="s">
        <v>53</v>
      </c>
      <c r="O43741" t="s">
        <v>34</v>
      </c>
      <c r="P43741" t="s">
        <v>34</v>
      </c>
      <c r="Q43741" t="s">
        <v>257</v>
      </c>
      <c r="R43741" t="s">
        <v>55</v>
      </c>
      <c r="S43741" t="s">
        <v>35</v>
      </c>
      <c r="T43741" t="s">
        <v>14</v>
      </c>
      <c r="U43741" t="s">
        <v>27856</v>
      </c>
    </row>
    <row r="43742" spans="1:21" x14ac:dyDescent="0.25">
      <c r="A43742">
        <v>7825</v>
      </c>
      <c r="B43742">
        <v>8333</v>
      </c>
      <c r="C43742" t="s">
        <v>35886</v>
      </c>
      <c r="D43742" t="s">
        <v>13308</v>
      </c>
      <c r="E43742" t="s">
        <v>13309</v>
      </c>
      <c r="F43742" t="s">
        <v>12800</v>
      </c>
      <c r="H43742" t="s">
        <v>10117</v>
      </c>
      <c r="I43742">
        <v>0.4</v>
      </c>
      <c r="J43742" t="s">
        <v>81</v>
      </c>
      <c r="K43742" t="s">
        <v>82</v>
      </c>
      <c r="L43742" t="s">
        <v>31816</v>
      </c>
      <c r="M43742" t="s">
        <v>84</v>
      </c>
      <c r="N43742" t="s">
        <v>53</v>
      </c>
      <c r="O43742" t="s">
        <v>34</v>
      </c>
      <c r="P43742" t="s">
        <v>34</v>
      </c>
      <c r="Q43742" t="s">
        <v>257</v>
      </c>
      <c r="R43742" t="s">
        <v>55</v>
      </c>
      <c r="S43742" t="s">
        <v>35</v>
      </c>
      <c r="T43742" t="s">
        <v>36</v>
      </c>
      <c r="U43742" t="s">
        <v>37</v>
      </c>
    </row>
    <row r="43743" spans="1:21" x14ac:dyDescent="0.25">
      <c r="A43743">
        <v>7789</v>
      </c>
      <c r="B43743">
        <v>8107</v>
      </c>
      <c r="C43743" t="s">
        <v>35886</v>
      </c>
      <c r="D43743" t="s">
        <v>13334</v>
      </c>
      <c r="E43743" t="s">
        <v>13335</v>
      </c>
      <c r="F43743" t="s">
        <v>12800</v>
      </c>
      <c r="H43743" t="s">
        <v>10117</v>
      </c>
      <c r="I43743">
        <v>0.35</v>
      </c>
      <c r="J43743" t="s">
        <v>39</v>
      </c>
      <c r="K43743" t="s">
        <v>129</v>
      </c>
      <c r="L43743" t="s">
        <v>13336</v>
      </c>
      <c r="M43743" t="s">
        <v>136</v>
      </c>
      <c r="N43743" t="s">
        <v>122</v>
      </c>
      <c r="O43743" t="s">
        <v>103</v>
      </c>
      <c r="P43743" t="s">
        <v>103</v>
      </c>
      <c r="Q43743" t="s">
        <v>54</v>
      </c>
      <c r="R43743" t="s">
        <v>54</v>
      </c>
      <c r="S43743" t="s">
        <v>87</v>
      </c>
      <c r="T43743" t="s">
        <v>14</v>
      </c>
      <c r="U43743" t="s">
        <v>37</v>
      </c>
    </row>
    <row r="43744" spans="1:21" x14ac:dyDescent="0.25">
      <c r="A43744">
        <v>7789</v>
      </c>
      <c r="B43744">
        <v>8026</v>
      </c>
      <c r="C43744" t="s">
        <v>35886</v>
      </c>
      <c r="D43744" t="s">
        <v>13334</v>
      </c>
      <c r="E43744" t="s">
        <v>13335</v>
      </c>
      <c r="F43744" t="s">
        <v>12800</v>
      </c>
      <c r="H43744" t="s">
        <v>10117</v>
      </c>
      <c r="I43744">
        <v>0.35</v>
      </c>
      <c r="J43744" t="s">
        <v>44</v>
      </c>
      <c r="K43744" t="s">
        <v>35904</v>
      </c>
      <c r="L43744" t="s">
        <v>16667</v>
      </c>
      <c r="M43744" t="s">
        <v>31</v>
      </c>
      <c r="N43744" t="s">
        <v>122</v>
      </c>
      <c r="O43744" t="s">
        <v>103</v>
      </c>
      <c r="P43744" t="s">
        <v>103</v>
      </c>
      <c r="Q43744" t="s">
        <v>54</v>
      </c>
      <c r="R43744" t="s">
        <v>54</v>
      </c>
      <c r="S43744" t="s">
        <v>87</v>
      </c>
      <c r="T43744" t="s">
        <v>79</v>
      </c>
      <c r="U43744" t="s">
        <v>37</v>
      </c>
    </row>
    <row r="43745" spans="1:21" x14ac:dyDescent="0.25">
      <c r="A43745">
        <v>7789</v>
      </c>
      <c r="B43745">
        <v>8049</v>
      </c>
      <c r="C43745" t="s">
        <v>35886</v>
      </c>
      <c r="D43745" t="s">
        <v>13334</v>
      </c>
      <c r="E43745" t="s">
        <v>13335</v>
      </c>
      <c r="F43745" t="s">
        <v>12800</v>
      </c>
      <c r="H43745" t="s">
        <v>10117</v>
      </c>
      <c r="I43745">
        <v>0.35</v>
      </c>
      <c r="J43745" t="s">
        <v>31</v>
      </c>
      <c r="K43745" t="s">
        <v>189</v>
      </c>
      <c r="L43745" t="s">
        <v>16667</v>
      </c>
      <c r="M43745" t="s">
        <v>31</v>
      </c>
      <c r="N43745" t="s">
        <v>122</v>
      </c>
      <c r="O43745" t="s">
        <v>103</v>
      </c>
      <c r="P43745" t="s">
        <v>103</v>
      </c>
      <c r="Q43745" t="s">
        <v>103</v>
      </c>
      <c r="R43745" t="s">
        <v>103</v>
      </c>
      <c r="S43745" t="s">
        <v>69</v>
      </c>
      <c r="T43745" t="s">
        <v>104</v>
      </c>
      <c r="U43745" t="s">
        <v>37</v>
      </c>
    </row>
    <row r="43746" spans="1:21" x14ac:dyDescent="0.25">
      <c r="A43746">
        <v>7789</v>
      </c>
      <c r="B43746">
        <v>8050</v>
      </c>
      <c r="C43746" t="s">
        <v>35886</v>
      </c>
      <c r="D43746" t="s">
        <v>13334</v>
      </c>
      <c r="E43746" t="s">
        <v>13335</v>
      </c>
      <c r="F43746" t="s">
        <v>12800</v>
      </c>
      <c r="H43746" t="s">
        <v>10117</v>
      </c>
      <c r="I43746">
        <v>0.35</v>
      </c>
      <c r="J43746" t="s">
        <v>81</v>
      </c>
      <c r="K43746" t="s">
        <v>82</v>
      </c>
      <c r="L43746" t="s">
        <v>16667</v>
      </c>
      <c r="M43746" t="s">
        <v>51</v>
      </c>
      <c r="N43746" t="s">
        <v>122</v>
      </c>
      <c r="O43746" t="s">
        <v>103</v>
      </c>
      <c r="P43746" t="s">
        <v>103</v>
      </c>
      <c r="Q43746" t="s">
        <v>103</v>
      </c>
      <c r="R43746" t="s">
        <v>103</v>
      </c>
      <c r="S43746" t="s">
        <v>69</v>
      </c>
      <c r="T43746" t="s">
        <v>14</v>
      </c>
      <c r="U43746" t="s">
        <v>37</v>
      </c>
    </row>
    <row r="43747" spans="1:21" x14ac:dyDescent="0.25">
      <c r="A43747">
        <v>7827</v>
      </c>
      <c r="B43747">
        <v>8446</v>
      </c>
      <c r="C43747" t="s">
        <v>35886</v>
      </c>
      <c r="D43747" t="s">
        <v>13380</v>
      </c>
      <c r="E43747" t="s">
        <v>13381</v>
      </c>
      <c r="F43747" t="s">
        <v>12800</v>
      </c>
      <c r="H43747" t="s">
        <v>10117</v>
      </c>
      <c r="I43747">
        <v>0.8</v>
      </c>
      <c r="J43747" t="s">
        <v>39</v>
      </c>
      <c r="K43747" t="s">
        <v>129</v>
      </c>
      <c r="L43747" t="s">
        <v>35354</v>
      </c>
      <c r="M43747" t="s">
        <v>51</v>
      </c>
      <c r="N43747" t="s">
        <v>32</v>
      </c>
      <c r="O43747" t="s">
        <v>34</v>
      </c>
      <c r="P43747" t="s">
        <v>34</v>
      </c>
      <c r="Q43747" t="s">
        <v>34</v>
      </c>
      <c r="R43747" t="s">
        <v>34</v>
      </c>
      <c r="S43747" t="s">
        <v>35</v>
      </c>
      <c r="T43747" t="s">
        <v>104</v>
      </c>
      <c r="U43747" t="s">
        <v>37</v>
      </c>
    </row>
    <row r="43748" spans="1:21" x14ac:dyDescent="0.25">
      <c r="A43748">
        <v>7827</v>
      </c>
      <c r="B43748">
        <v>8437</v>
      </c>
      <c r="C43748" t="s">
        <v>35886</v>
      </c>
      <c r="D43748" t="s">
        <v>13380</v>
      </c>
      <c r="E43748" t="s">
        <v>13381</v>
      </c>
      <c r="F43748" t="s">
        <v>12800</v>
      </c>
      <c r="H43748" t="s">
        <v>10117</v>
      </c>
      <c r="I43748">
        <v>0.8</v>
      </c>
      <c r="J43748" t="s">
        <v>16</v>
      </c>
      <c r="K43748" t="s">
        <v>36092</v>
      </c>
      <c r="L43748" t="s">
        <v>27866</v>
      </c>
      <c r="M43748" t="s">
        <v>51</v>
      </c>
      <c r="N43748" t="s">
        <v>32</v>
      </c>
      <c r="O43748" t="s">
        <v>34</v>
      </c>
      <c r="P43748" t="s">
        <v>34</v>
      </c>
      <c r="Q43748" t="s">
        <v>34</v>
      </c>
      <c r="R43748" t="s">
        <v>34</v>
      </c>
      <c r="S43748" t="s">
        <v>35</v>
      </c>
      <c r="T43748" t="s">
        <v>104</v>
      </c>
      <c r="U43748" t="s">
        <v>37</v>
      </c>
    </row>
    <row r="43749" spans="1:21" x14ac:dyDescent="0.25">
      <c r="A43749">
        <v>7827</v>
      </c>
      <c r="B43749">
        <v>8439</v>
      </c>
      <c r="C43749" t="s">
        <v>35886</v>
      </c>
      <c r="D43749" t="s">
        <v>13380</v>
      </c>
      <c r="E43749" t="s">
        <v>13381</v>
      </c>
      <c r="F43749" t="s">
        <v>12800</v>
      </c>
      <c r="H43749" t="s">
        <v>10117</v>
      </c>
      <c r="I43749">
        <v>0.8</v>
      </c>
      <c r="J43749" t="s">
        <v>21105</v>
      </c>
      <c r="K43749" t="s">
        <v>35902</v>
      </c>
      <c r="L43749" t="s">
        <v>22281</v>
      </c>
      <c r="M43749" t="s">
        <v>51</v>
      </c>
      <c r="N43749" t="s">
        <v>32</v>
      </c>
      <c r="O43749" t="s">
        <v>34</v>
      </c>
      <c r="P43749" t="s">
        <v>34</v>
      </c>
      <c r="Q43749" t="s">
        <v>34</v>
      </c>
      <c r="R43749" t="s">
        <v>34</v>
      </c>
      <c r="S43749" t="s">
        <v>35</v>
      </c>
      <c r="T43749" t="s">
        <v>14</v>
      </c>
      <c r="U43749" t="s">
        <v>37</v>
      </c>
    </row>
    <row r="43750" spans="1:21" x14ac:dyDescent="0.25">
      <c r="A43750">
        <v>7827</v>
      </c>
      <c r="B43750">
        <v>8444</v>
      </c>
      <c r="C43750" t="s">
        <v>35886</v>
      </c>
      <c r="D43750" t="s">
        <v>13380</v>
      </c>
      <c r="E43750" t="s">
        <v>13381</v>
      </c>
      <c r="F43750" t="s">
        <v>12800</v>
      </c>
      <c r="H43750" t="s">
        <v>10117</v>
      </c>
      <c r="I43750">
        <v>0.8</v>
      </c>
      <c r="J43750" t="s">
        <v>44</v>
      </c>
      <c r="K43750" t="s">
        <v>10011</v>
      </c>
      <c r="L43750" t="s">
        <v>37991</v>
      </c>
      <c r="M43750" t="s">
        <v>51</v>
      </c>
      <c r="N43750" t="s">
        <v>32</v>
      </c>
      <c r="O43750" t="s">
        <v>34</v>
      </c>
      <c r="P43750" t="s">
        <v>34</v>
      </c>
      <c r="Q43750" t="s">
        <v>34</v>
      </c>
      <c r="R43750" t="s">
        <v>34</v>
      </c>
      <c r="S43750" t="s">
        <v>35</v>
      </c>
      <c r="T43750" t="s">
        <v>14</v>
      </c>
      <c r="U43750" t="s">
        <v>37</v>
      </c>
    </row>
    <row r="43751" spans="1:21" x14ac:dyDescent="0.25">
      <c r="A43751">
        <v>7827</v>
      </c>
      <c r="B43751">
        <v>8443</v>
      </c>
      <c r="C43751" t="s">
        <v>35886</v>
      </c>
      <c r="D43751" t="s">
        <v>13380</v>
      </c>
      <c r="E43751" t="s">
        <v>13381</v>
      </c>
      <c r="F43751" t="s">
        <v>12800</v>
      </c>
      <c r="H43751" t="s">
        <v>10117</v>
      </c>
      <c r="I43751">
        <v>0.75</v>
      </c>
      <c r="J43751" t="s">
        <v>81</v>
      </c>
      <c r="K43751" t="s">
        <v>82</v>
      </c>
      <c r="L43751" t="s">
        <v>35355</v>
      </c>
      <c r="M43751" t="s">
        <v>51</v>
      </c>
      <c r="N43751" t="s">
        <v>32</v>
      </c>
      <c r="O43751" t="s">
        <v>33</v>
      </c>
      <c r="P43751" t="s">
        <v>34</v>
      </c>
      <c r="Q43751" t="s">
        <v>34</v>
      </c>
      <c r="R43751" t="s">
        <v>34</v>
      </c>
      <c r="S43751" t="s">
        <v>35</v>
      </c>
      <c r="T43751" t="s">
        <v>14</v>
      </c>
      <c r="U43751" t="s">
        <v>37</v>
      </c>
    </row>
    <row r="43752" spans="1:21" x14ac:dyDescent="0.25">
      <c r="A43752">
        <v>7759</v>
      </c>
      <c r="B43752">
        <v>8078</v>
      </c>
      <c r="C43752" t="s">
        <v>35886</v>
      </c>
      <c r="D43752" t="s">
        <v>13464</v>
      </c>
      <c r="E43752" t="s">
        <v>13465</v>
      </c>
      <c r="F43752" t="s">
        <v>12800</v>
      </c>
      <c r="H43752" t="s">
        <v>10117</v>
      </c>
      <c r="I43752">
        <v>0.5</v>
      </c>
      <c r="J43752" t="s">
        <v>28</v>
      </c>
      <c r="K43752" t="s">
        <v>32350</v>
      </c>
      <c r="L43752" t="s">
        <v>37992</v>
      </c>
      <c r="M43752" t="s">
        <v>136</v>
      </c>
      <c r="N43752" t="s">
        <v>53</v>
      </c>
      <c r="O43752" t="s">
        <v>54</v>
      </c>
      <c r="P43752" t="s">
        <v>33</v>
      </c>
      <c r="Q43752" t="s">
        <v>33</v>
      </c>
      <c r="R43752" t="s">
        <v>103</v>
      </c>
      <c r="S43752" t="s">
        <v>87</v>
      </c>
      <c r="T43752" t="s">
        <v>14</v>
      </c>
      <c r="U43752" t="s">
        <v>31847</v>
      </c>
    </row>
    <row r="43753" spans="1:21" x14ac:dyDescent="0.25">
      <c r="A43753">
        <v>7759</v>
      </c>
      <c r="B43753">
        <v>8082</v>
      </c>
      <c r="C43753" t="s">
        <v>35886</v>
      </c>
      <c r="D43753" t="s">
        <v>13464</v>
      </c>
      <c r="E43753" t="s">
        <v>13465</v>
      </c>
      <c r="F43753" t="s">
        <v>12800</v>
      </c>
      <c r="H43753" t="s">
        <v>10117</v>
      </c>
      <c r="I43753">
        <v>0.55000000000000004</v>
      </c>
      <c r="J43753" t="s">
        <v>39</v>
      </c>
      <c r="K43753" t="s">
        <v>129</v>
      </c>
      <c r="L43753" t="s">
        <v>31849</v>
      </c>
      <c r="M43753" t="s">
        <v>136</v>
      </c>
      <c r="N43753" t="s">
        <v>53</v>
      </c>
      <c r="O43753" t="s">
        <v>33</v>
      </c>
      <c r="P43753" t="s">
        <v>33</v>
      </c>
      <c r="Q43753" t="s">
        <v>33</v>
      </c>
      <c r="R43753" t="s">
        <v>55</v>
      </c>
      <c r="S43753" t="s">
        <v>42</v>
      </c>
      <c r="T43753" t="s">
        <v>14</v>
      </c>
      <c r="U43753" t="s">
        <v>31850</v>
      </c>
    </row>
    <row r="43754" spans="1:21" x14ac:dyDescent="0.25">
      <c r="A43754">
        <v>7759</v>
      </c>
      <c r="B43754">
        <v>8085</v>
      </c>
      <c r="C43754" t="s">
        <v>35886</v>
      </c>
      <c r="D43754" t="s">
        <v>13464</v>
      </c>
      <c r="E43754" t="s">
        <v>13465</v>
      </c>
      <c r="F43754" t="s">
        <v>12800</v>
      </c>
      <c r="H43754" t="s">
        <v>10117</v>
      </c>
      <c r="I43754">
        <v>0.85</v>
      </c>
      <c r="J43754" t="s">
        <v>44</v>
      </c>
      <c r="K43754" t="s">
        <v>35904</v>
      </c>
      <c r="L43754" t="s">
        <v>37993</v>
      </c>
      <c r="M43754" t="s">
        <v>136</v>
      </c>
      <c r="N43754" t="s">
        <v>32</v>
      </c>
      <c r="O43754" t="s">
        <v>34</v>
      </c>
      <c r="P43754" t="s">
        <v>34</v>
      </c>
      <c r="Q43754" t="s">
        <v>34</v>
      </c>
      <c r="R43754" t="s">
        <v>34</v>
      </c>
      <c r="S43754" t="s">
        <v>87</v>
      </c>
      <c r="T43754" t="s">
        <v>79</v>
      </c>
      <c r="U43754" t="s">
        <v>12926</v>
      </c>
    </row>
    <row r="43755" spans="1:21" x14ac:dyDescent="0.25">
      <c r="A43755">
        <v>7759</v>
      </c>
      <c r="B43755">
        <v>8083</v>
      </c>
      <c r="C43755" t="s">
        <v>35886</v>
      </c>
      <c r="D43755" t="s">
        <v>13464</v>
      </c>
      <c r="E43755" t="s">
        <v>13465</v>
      </c>
      <c r="F43755" t="s">
        <v>12800</v>
      </c>
      <c r="H43755" t="s">
        <v>10117</v>
      </c>
      <c r="I43755">
        <v>0.7</v>
      </c>
      <c r="J43755" t="s">
        <v>23759</v>
      </c>
      <c r="K43755" t="s">
        <v>16516</v>
      </c>
      <c r="L43755" t="s">
        <v>31866</v>
      </c>
      <c r="M43755" t="s">
        <v>136</v>
      </c>
      <c r="N43755" t="s">
        <v>32</v>
      </c>
      <c r="O43755" t="s">
        <v>33</v>
      </c>
      <c r="P43755" t="s">
        <v>33</v>
      </c>
      <c r="Q43755" t="s">
        <v>34</v>
      </c>
      <c r="R43755" t="s">
        <v>54</v>
      </c>
      <c r="S43755" t="s">
        <v>42</v>
      </c>
      <c r="T43755" t="s">
        <v>14</v>
      </c>
      <c r="U43755" t="s">
        <v>31867</v>
      </c>
    </row>
    <row r="43756" spans="1:21" x14ac:dyDescent="0.25">
      <c r="A43756">
        <v>7759</v>
      </c>
      <c r="B43756">
        <v>8086</v>
      </c>
      <c r="C43756" t="s">
        <v>35886</v>
      </c>
      <c r="D43756" t="s">
        <v>13464</v>
      </c>
      <c r="E43756" t="s">
        <v>13465</v>
      </c>
      <c r="F43756" t="s">
        <v>12800</v>
      </c>
      <c r="H43756" t="s">
        <v>10117</v>
      </c>
      <c r="I43756">
        <v>0.3</v>
      </c>
      <c r="J43756" t="s">
        <v>71</v>
      </c>
      <c r="K43756" t="s">
        <v>72</v>
      </c>
      <c r="L43756" t="s">
        <v>37994</v>
      </c>
      <c r="M43756" t="s">
        <v>136</v>
      </c>
      <c r="N43756" t="s">
        <v>122</v>
      </c>
      <c r="O43756" t="s">
        <v>103</v>
      </c>
      <c r="P43756" t="s">
        <v>33</v>
      </c>
      <c r="Q43756" t="s">
        <v>103</v>
      </c>
      <c r="R43756" t="s">
        <v>55</v>
      </c>
      <c r="S43756" t="s">
        <v>87</v>
      </c>
      <c r="T43756" t="s">
        <v>14</v>
      </c>
      <c r="U43756" t="s">
        <v>31863</v>
      </c>
    </row>
    <row r="43757" spans="1:21" x14ac:dyDescent="0.25">
      <c r="A43757">
        <v>7790</v>
      </c>
      <c r="B43757">
        <v>8080</v>
      </c>
      <c r="C43757" t="s">
        <v>35886</v>
      </c>
      <c r="D43757" t="s">
        <v>13491</v>
      </c>
      <c r="E43757" t="s">
        <v>13492</v>
      </c>
      <c r="F43757" t="s">
        <v>12800</v>
      </c>
      <c r="H43757" t="s">
        <v>10117</v>
      </c>
      <c r="I43757">
        <v>0.2</v>
      </c>
      <c r="J43757" t="s">
        <v>71</v>
      </c>
      <c r="K43757" t="s">
        <v>72</v>
      </c>
      <c r="L43757" t="s">
        <v>13502</v>
      </c>
      <c r="M43757" t="s">
        <v>51</v>
      </c>
      <c r="N43757" t="s">
        <v>122</v>
      </c>
      <c r="O43757" t="s">
        <v>291</v>
      </c>
      <c r="P43757" t="s">
        <v>513</v>
      </c>
      <c r="Q43757" t="s">
        <v>257</v>
      </c>
      <c r="R43757" t="s">
        <v>55</v>
      </c>
      <c r="S43757" t="s">
        <v>128</v>
      </c>
      <c r="T43757" t="s">
        <v>14</v>
      </c>
      <c r="U43757" t="s">
        <v>37995</v>
      </c>
    </row>
    <row r="43758" spans="1:21" x14ac:dyDescent="0.25">
      <c r="A43758">
        <v>7780</v>
      </c>
      <c r="B43758">
        <v>8009</v>
      </c>
      <c r="C43758" t="s">
        <v>35886</v>
      </c>
      <c r="D43758" t="s">
        <v>13506</v>
      </c>
      <c r="E43758" t="s">
        <v>13507</v>
      </c>
      <c r="F43758" t="s">
        <v>12800</v>
      </c>
      <c r="H43758" t="s">
        <v>10117</v>
      </c>
      <c r="I43758">
        <v>0.6</v>
      </c>
      <c r="J43758" t="s">
        <v>35937</v>
      </c>
      <c r="K43758" t="s">
        <v>35938</v>
      </c>
      <c r="L43758" t="s">
        <v>31881</v>
      </c>
      <c r="M43758" t="s">
        <v>31</v>
      </c>
      <c r="N43758" t="s">
        <v>53</v>
      </c>
      <c r="O43758" t="s">
        <v>103</v>
      </c>
      <c r="P43758" t="s">
        <v>34</v>
      </c>
      <c r="Q43758" t="s">
        <v>33</v>
      </c>
      <c r="R43758" t="s">
        <v>103</v>
      </c>
      <c r="S43758" t="s">
        <v>69</v>
      </c>
      <c r="T43758" t="s">
        <v>14</v>
      </c>
      <c r="U43758" t="s">
        <v>31882</v>
      </c>
    </row>
    <row r="43759" spans="1:21" x14ac:dyDescent="0.25">
      <c r="A43759">
        <v>7780</v>
      </c>
      <c r="B43759">
        <v>8013</v>
      </c>
      <c r="C43759" t="s">
        <v>35886</v>
      </c>
      <c r="D43759" t="s">
        <v>13506</v>
      </c>
      <c r="E43759" t="s">
        <v>13507</v>
      </c>
      <c r="F43759" t="s">
        <v>12800</v>
      </c>
      <c r="H43759" t="s">
        <v>10117</v>
      </c>
      <c r="I43759">
        <v>0.8</v>
      </c>
      <c r="J43759" t="s">
        <v>36111</v>
      </c>
      <c r="K43759" t="s">
        <v>34037</v>
      </c>
      <c r="L43759" t="s">
        <v>27885</v>
      </c>
      <c r="M43759" t="s">
        <v>31</v>
      </c>
      <c r="N43759" t="s">
        <v>32</v>
      </c>
      <c r="O43759" t="s">
        <v>103</v>
      </c>
      <c r="P43759" t="s">
        <v>34</v>
      </c>
      <c r="Q43759" t="s">
        <v>33</v>
      </c>
      <c r="R43759" t="s">
        <v>34</v>
      </c>
      <c r="S43759" t="s">
        <v>128</v>
      </c>
      <c r="T43759" t="s">
        <v>79</v>
      </c>
      <c r="U43759" t="s">
        <v>27886</v>
      </c>
    </row>
    <row r="43760" spans="1:21" x14ac:dyDescent="0.25">
      <c r="A43760">
        <v>7780</v>
      </c>
      <c r="B43760">
        <v>8016</v>
      </c>
      <c r="C43760" t="s">
        <v>35886</v>
      </c>
      <c r="D43760" t="s">
        <v>13506</v>
      </c>
      <c r="E43760" t="s">
        <v>13507</v>
      </c>
      <c r="F43760" t="s">
        <v>12800</v>
      </c>
      <c r="H43760" t="s">
        <v>10117</v>
      </c>
      <c r="I43760">
        <v>0.8</v>
      </c>
      <c r="J43760" t="s">
        <v>36111</v>
      </c>
      <c r="K43760" t="s">
        <v>34037</v>
      </c>
      <c r="L43760" t="s">
        <v>37996</v>
      </c>
      <c r="M43760" t="s">
        <v>31</v>
      </c>
      <c r="N43760" t="s">
        <v>32</v>
      </c>
      <c r="O43760" t="s">
        <v>103</v>
      </c>
      <c r="P43760" t="s">
        <v>34</v>
      </c>
      <c r="Q43760" t="s">
        <v>33</v>
      </c>
      <c r="R43760" t="s">
        <v>34</v>
      </c>
      <c r="S43760" t="s">
        <v>128</v>
      </c>
      <c r="T43760" t="s">
        <v>79</v>
      </c>
      <c r="U43760" t="s">
        <v>37997</v>
      </c>
    </row>
    <row r="43761" spans="1:21" x14ac:dyDescent="0.25">
      <c r="A43761">
        <v>7780</v>
      </c>
      <c r="B43761">
        <v>8023</v>
      </c>
      <c r="C43761" t="s">
        <v>35886</v>
      </c>
      <c r="D43761" t="s">
        <v>13506</v>
      </c>
      <c r="E43761" t="s">
        <v>13507</v>
      </c>
      <c r="F43761" t="s">
        <v>12800</v>
      </c>
      <c r="H43761" t="s">
        <v>10117</v>
      </c>
      <c r="I43761">
        <v>0.7</v>
      </c>
      <c r="J43761" t="s">
        <v>114</v>
      </c>
      <c r="K43761" t="s">
        <v>115</v>
      </c>
      <c r="L43761" t="s">
        <v>37998</v>
      </c>
      <c r="M43761" t="s">
        <v>31</v>
      </c>
      <c r="N43761" t="s">
        <v>32</v>
      </c>
      <c r="O43761" t="s">
        <v>54</v>
      </c>
      <c r="P43761" t="s">
        <v>34</v>
      </c>
      <c r="Q43761" t="s">
        <v>54</v>
      </c>
      <c r="R43761" t="s">
        <v>54</v>
      </c>
      <c r="S43761" t="s">
        <v>128</v>
      </c>
      <c r="T43761" t="s">
        <v>36</v>
      </c>
      <c r="U43761" t="s">
        <v>22338</v>
      </c>
    </row>
    <row r="43762" spans="1:21" x14ac:dyDescent="0.25">
      <c r="A43762">
        <v>7780</v>
      </c>
      <c r="B43762">
        <v>8022</v>
      </c>
      <c r="C43762" t="s">
        <v>35886</v>
      </c>
      <c r="D43762" t="s">
        <v>13506</v>
      </c>
      <c r="E43762" t="s">
        <v>13507</v>
      </c>
      <c r="F43762" t="s">
        <v>12800</v>
      </c>
      <c r="H43762" t="s">
        <v>10117</v>
      </c>
      <c r="I43762">
        <v>0.6</v>
      </c>
      <c r="J43762" t="s">
        <v>114</v>
      </c>
      <c r="K43762" t="s">
        <v>253</v>
      </c>
      <c r="L43762" t="s">
        <v>31877</v>
      </c>
      <c r="M43762" t="s">
        <v>31</v>
      </c>
      <c r="N43762" t="s">
        <v>53</v>
      </c>
      <c r="O43762" t="s">
        <v>103</v>
      </c>
      <c r="P43762" t="s">
        <v>34</v>
      </c>
      <c r="Q43762" t="s">
        <v>54</v>
      </c>
      <c r="R43762" t="s">
        <v>103</v>
      </c>
      <c r="S43762" t="s">
        <v>128</v>
      </c>
      <c r="T43762" t="s">
        <v>36</v>
      </c>
      <c r="U43762" t="s">
        <v>31878</v>
      </c>
    </row>
    <row r="43763" spans="1:21" x14ac:dyDescent="0.25">
      <c r="A43763">
        <v>7780</v>
      </c>
      <c r="B43763">
        <v>8024</v>
      </c>
      <c r="C43763" t="s">
        <v>35886</v>
      </c>
      <c r="D43763" t="s">
        <v>13506</v>
      </c>
      <c r="E43763" t="s">
        <v>13507</v>
      </c>
      <c r="F43763" t="s">
        <v>12800</v>
      </c>
      <c r="H43763" t="s">
        <v>10117</v>
      </c>
      <c r="I43763">
        <v>0.6</v>
      </c>
      <c r="J43763" t="s">
        <v>39</v>
      </c>
      <c r="K43763" t="s">
        <v>129</v>
      </c>
      <c r="L43763" t="s">
        <v>31879</v>
      </c>
      <c r="M43763" t="s">
        <v>31</v>
      </c>
      <c r="N43763" t="s">
        <v>53</v>
      </c>
      <c r="O43763" t="s">
        <v>54</v>
      </c>
      <c r="P43763" t="s">
        <v>34</v>
      </c>
      <c r="Q43763" t="s">
        <v>54</v>
      </c>
      <c r="R43763" t="s">
        <v>103</v>
      </c>
      <c r="S43763" t="s">
        <v>69</v>
      </c>
      <c r="T43763" t="s">
        <v>14</v>
      </c>
      <c r="U43763" t="s">
        <v>31880</v>
      </c>
    </row>
    <row r="43764" spans="1:21" x14ac:dyDescent="0.25">
      <c r="A43764">
        <v>7780</v>
      </c>
      <c r="B43764">
        <v>8030</v>
      </c>
      <c r="C43764" t="s">
        <v>35886</v>
      </c>
      <c r="D43764" t="s">
        <v>13506</v>
      </c>
      <c r="E43764" t="s">
        <v>13507</v>
      </c>
      <c r="F43764" t="s">
        <v>12800</v>
      </c>
      <c r="H43764" t="s">
        <v>10117</v>
      </c>
      <c r="I43764">
        <v>0.6</v>
      </c>
      <c r="J43764" t="s">
        <v>35898</v>
      </c>
      <c r="K43764" t="s">
        <v>35900</v>
      </c>
      <c r="L43764" t="s">
        <v>37999</v>
      </c>
      <c r="M43764" t="s">
        <v>136</v>
      </c>
      <c r="N43764" t="s">
        <v>53</v>
      </c>
      <c r="O43764" t="s">
        <v>103</v>
      </c>
      <c r="P43764" t="s">
        <v>34</v>
      </c>
      <c r="Q43764" t="s">
        <v>54</v>
      </c>
      <c r="R43764" t="s">
        <v>103</v>
      </c>
      <c r="S43764" t="s">
        <v>128</v>
      </c>
      <c r="T43764" t="s">
        <v>36</v>
      </c>
      <c r="U43764" t="s">
        <v>22344</v>
      </c>
    </row>
    <row r="43765" spans="1:21" x14ac:dyDescent="0.25">
      <c r="A43765">
        <v>7780</v>
      </c>
      <c r="B43765">
        <v>8031</v>
      </c>
      <c r="C43765" t="s">
        <v>35886</v>
      </c>
      <c r="D43765" t="s">
        <v>13506</v>
      </c>
      <c r="E43765" t="s">
        <v>13507</v>
      </c>
      <c r="F43765" t="s">
        <v>12800</v>
      </c>
      <c r="H43765" t="s">
        <v>10117</v>
      </c>
      <c r="I43765">
        <v>0.45</v>
      </c>
      <c r="J43765" t="s">
        <v>16</v>
      </c>
      <c r="K43765" t="s">
        <v>35901</v>
      </c>
      <c r="L43765" t="s">
        <v>38000</v>
      </c>
      <c r="M43765" t="s">
        <v>51</v>
      </c>
      <c r="N43765" t="s">
        <v>53</v>
      </c>
      <c r="O43765" t="s">
        <v>103</v>
      </c>
      <c r="P43765" t="s">
        <v>34</v>
      </c>
      <c r="Q43765" t="s">
        <v>54</v>
      </c>
      <c r="R43765" t="s">
        <v>54</v>
      </c>
      <c r="S43765" t="s">
        <v>35</v>
      </c>
      <c r="T43765" t="s">
        <v>56</v>
      </c>
      <c r="U43765" t="s">
        <v>38001</v>
      </c>
    </row>
    <row r="43766" spans="1:21" x14ac:dyDescent="0.25">
      <c r="A43766">
        <v>7780</v>
      </c>
      <c r="B43766">
        <v>8032</v>
      </c>
      <c r="C43766" t="s">
        <v>35886</v>
      </c>
      <c r="D43766" t="s">
        <v>13506</v>
      </c>
      <c r="E43766" t="s">
        <v>13507</v>
      </c>
      <c r="F43766" t="s">
        <v>12800</v>
      </c>
      <c r="H43766" t="s">
        <v>10117</v>
      </c>
      <c r="I43766">
        <v>0.45</v>
      </c>
      <c r="J43766" t="s">
        <v>21105</v>
      </c>
      <c r="K43766" t="s">
        <v>35902</v>
      </c>
      <c r="L43766" t="s">
        <v>38002</v>
      </c>
      <c r="M43766" t="s">
        <v>51</v>
      </c>
      <c r="N43766" t="s">
        <v>53</v>
      </c>
      <c r="O43766" t="s">
        <v>103</v>
      </c>
      <c r="P43766" t="s">
        <v>34</v>
      </c>
      <c r="Q43766" t="s">
        <v>54</v>
      </c>
      <c r="R43766" t="s">
        <v>54</v>
      </c>
      <c r="S43766" t="s">
        <v>35</v>
      </c>
      <c r="T43766" t="s">
        <v>14</v>
      </c>
      <c r="U43766" t="s">
        <v>38003</v>
      </c>
    </row>
    <row r="43767" spans="1:21" x14ac:dyDescent="0.25">
      <c r="A43767">
        <v>7780</v>
      </c>
      <c r="B43767">
        <v>8040</v>
      </c>
      <c r="C43767" t="s">
        <v>35886</v>
      </c>
      <c r="D43767" t="s">
        <v>13506</v>
      </c>
      <c r="E43767" t="s">
        <v>13507</v>
      </c>
      <c r="F43767" t="s">
        <v>12800</v>
      </c>
      <c r="H43767" t="s">
        <v>10117</v>
      </c>
      <c r="I43767">
        <v>0.75</v>
      </c>
      <c r="J43767" t="s">
        <v>44</v>
      </c>
      <c r="K43767" t="s">
        <v>13036</v>
      </c>
      <c r="L43767" t="s">
        <v>35358</v>
      </c>
      <c r="M43767" t="s">
        <v>136</v>
      </c>
      <c r="N43767" t="s">
        <v>32</v>
      </c>
      <c r="O43767" t="s">
        <v>54</v>
      </c>
      <c r="P43767" t="s">
        <v>34</v>
      </c>
      <c r="Q43767" t="s">
        <v>54</v>
      </c>
      <c r="R43767" t="s">
        <v>33</v>
      </c>
      <c r="S43767" t="s">
        <v>128</v>
      </c>
      <c r="T43767" t="s">
        <v>79</v>
      </c>
      <c r="U43767" t="s">
        <v>35359</v>
      </c>
    </row>
    <row r="43768" spans="1:21" x14ac:dyDescent="0.25">
      <c r="A43768">
        <v>7780</v>
      </c>
      <c r="B43768">
        <v>8039</v>
      </c>
      <c r="C43768" t="s">
        <v>35886</v>
      </c>
      <c r="D43768" t="s">
        <v>13506</v>
      </c>
      <c r="E43768" t="s">
        <v>13507</v>
      </c>
      <c r="F43768" t="s">
        <v>12800</v>
      </c>
      <c r="H43768" t="s">
        <v>10117</v>
      </c>
      <c r="I43768">
        <v>0.6</v>
      </c>
      <c r="J43768" t="s">
        <v>44</v>
      </c>
      <c r="K43768" t="s">
        <v>35904</v>
      </c>
      <c r="L43768" t="s">
        <v>22340</v>
      </c>
      <c r="M43768" t="s">
        <v>31</v>
      </c>
      <c r="N43768" t="s">
        <v>53</v>
      </c>
      <c r="O43768" t="s">
        <v>103</v>
      </c>
      <c r="P43768" t="s">
        <v>34</v>
      </c>
      <c r="Q43768" t="s">
        <v>54</v>
      </c>
      <c r="R43768" t="s">
        <v>54</v>
      </c>
      <c r="S43768" t="s">
        <v>69</v>
      </c>
      <c r="T43768" t="s">
        <v>14</v>
      </c>
      <c r="U43768" t="s">
        <v>13511</v>
      </c>
    </row>
    <row r="43769" spans="1:21" x14ac:dyDescent="0.25">
      <c r="A43769">
        <v>7780</v>
      </c>
      <c r="B43769">
        <v>8037</v>
      </c>
      <c r="C43769" t="s">
        <v>35886</v>
      </c>
      <c r="D43769" t="s">
        <v>13506</v>
      </c>
      <c r="E43769" t="s">
        <v>13507</v>
      </c>
      <c r="F43769" t="s">
        <v>12800</v>
      </c>
      <c r="H43769" t="s">
        <v>10117</v>
      </c>
      <c r="I43769">
        <v>0.6</v>
      </c>
      <c r="J43769" t="s">
        <v>141</v>
      </c>
      <c r="K43769" t="s">
        <v>1020</v>
      </c>
      <c r="L43769" t="s">
        <v>31883</v>
      </c>
      <c r="M43769" t="s">
        <v>51</v>
      </c>
      <c r="N43769" t="s">
        <v>53</v>
      </c>
      <c r="O43769" t="s">
        <v>103</v>
      </c>
      <c r="P43769" t="s">
        <v>34</v>
      </c>
      <c r="Q43769" t="s">
        <v>54</v>
      </c>
      <c r="R43769" t="s">
        <v>54</v>
      </c>
      <c r="S43769" t="s">
        <v>69</v>
      </c>
      <c r="T43769" t="s">
        <v>14</v>
      </c>
      <c r="U43769" t="s">
        <v>31884</v>
      </c>
    </row>
    <row r="43770" spans="1:21" x14ac:dyDescent="0.25">
      <c r="A43770">
        <v>7780</v>
      </c>
      <c r="B43770">
        <v>8010</v>
      </c>
      <c r="C43770" t="s">
        <v>35886</v>
      </c>
      <c r="D43770" t="s">
        <v>13506</v>
      </c>
      <c r="E43770" t="s">
        <v>13507</v>
      </c>
      <c r="F43770" t="s">
        <v>12800</v>
      </c>
      <c r="H43770" t="s">
        <v>10117</v>
      </c>
      <c r="I43770">
        <v>0.5</v>
      </c>
      <c r="J43770" t="s">
        <v>59</v>
      </c>
      <c r="K43770" t="s">
        <v>60</v>
      </c>
      <c r="L43770" t="s">
        <v>31885</v>
      </c>
      <c r="M43770" t="s">
        <v>31</v>
      </c>
      <c r="N43770" t="s">
        <v>53</v>
      </c>
      <c r="O43770" t="s">
        <v>103</v>
      </c>
      <c r="P43770" t="s">
        <v>34</v>
      </c>
      <c r="Q43770" t="s">
        <v>54</v>
      </c>
      <c r="R43770" t="s">
        <v>103</v>
      </c>
      <c r="S43770" t="s">
        <v>42</v>
      </c>
      <c r="T43770" t="s">
        <v>14</v>
      </c>
      <c r="U43770" t="s">
        <v>13515</v>
      </c>
    </row>
    <row r="43771" spans="1:21" x14ac:dyDescent="0.25">
      <c r="A43771">
        <v>7780</v>
      </c>
      <c r="B43771">
        <v>8042</v>
      </c>
      <c r="C43771" t="s">
        <v>35886</v>
      </c>
      <c r="D43771" t="s">
        <v>13506</v>
      </c>
      <c r="E43771" t="s">
        <v>13507</v>
      </c>
      <c r="F43771" t="s">
        <v>12800</v>
      </c>
      <c r="H43771" t="s">
        <v>10117</v>
      </c>
      <c r="I43771">
        <v>0.45</v>
      </c>
      <c r="J43771" t="s">
        <v>31</v>
      </c>
      <c r="K43771" t="s">
        <v>189</v>
      </c>
      <c r="L43771" t="s">
        <v>38004</v>
      </c>
      <c r="M43771" t="s">
        <v>31</v>
      </c>
      <c r="N43771" t="s">
        <v>53</v>
      </c>
      <c r="O43771" t="s">
        <v>54</v>
      </c>
      <c r="P43771" t="s">
        <v>34</v>
      </c>
      <c r="Q43771" t="s">
        <v>54</v>
      </c>
      <c r="R43771" t="s">
        <v>103</v>
      </c>
      <c r="S43771" t="s">
        <v>35</v>
      </c>
      <c r="T43771" t="s">
        <v>14</v>
      </c>
      <c r="U43771" t="s">
        <v>22341</v>
      </c>
    </row>
    <row r="43772" spans="1:21" x14ac:dyDescent="0.25">
      <c r="A43772">
        <v>7780</v>
      </c>
      <c r="B43772">
        <v>8044</v>
      </c>
      <c r="C43772" t="s">
        <v>35886</v>
      </c>
      <c r="D43772" t="s">
        <v>13506</v>
      </c>
      <c r="E43772" t="s">
        <v>13507</v>
      </c>
      <c r="F43772" t="s">
        <v>12800</v>
      </c>
      <c r="H43772" t="s">
        <v>10117</v>
      </c>
      <c r="I43772">
        <v>0.6</v>
      </c>
      <c r="J43772" t="s">
        <v>35926</v>
      </c>
      <c r="K43772" t="s">
        <v>35927</v>
      </c>
      <c r="L43772" t="s">
        <v>35360</v>
      </c>
      <c r="M43772" t="s">
        <v>84</v>
      </c>
      <c r="N43772" t="s">
        <v>53</v>
      </c>
      <c r="O43772" t="s">
        <v>54</v>
      </c>
      <c r="P43772" t="s">
        <v>34</v>
      </c>
      <c r="Q43772" t="s">
        <v>54</v>
      </c>
      <c r="R43772" t="s">
        <v>103</v>
      </c>
      <c r="S43772" t="s">
        <v>69</v>
      </c>
      <c r="T43772" t="s">
        <v>14</v>
      </c>
      <c r="U43772" t="s">
        <v>13513</v>
      </c>
    </row>
    <row r="43773" spans="1:21" x14ac:dyDescent="0.25">
      <c r="A43773">
        <v>7780</v>
      </c>
      <c r="B43773">
        <v>8034</v>
      </c>
      <c r="C43773" t="s">
        <v>35886</v>
      </c>
      <c r="D43773" t="s">
        <v>13506</v>
      </c>
      <c r="E43773" t="s">
        <v>13507</v>
      </c>
      <c r="F43773" t="s">
        <v>12800</v>
      </c>
      <c r="H43773" t="s">
        <v>10117</v>
      </c>
      <c r="I43773">
        <v>0.75</v>
      </c>
      <c r="J43773" t="s">
        <v>71</v>
      </c>
      <c r="K43773" t="s">
        <v>72</v>
      </c>
      <c r="L43773" t="s">
        <v>13520</v>
      </c>
      <c r="M43773" t="s">
        <v>31</v>
      </c>
      <c r="N43773" t="s">
        <v>32</v>
      </c>
      <c r="O43773" t="s">
        <v>33</v>
      </c>
      <c r="P43773" t="s">
        <v>34</v>
      </c>
      <c r="Q43773" t="s">
        <v>33</v>
      </c>
      <c r="R43773" t="s">
        <v>54</v>
      </c>
      <c r="S43773" t="s">
        <v>69</v>
      </c>
      <c r="T43773" t="s">
        <v>14</v>
      </c>
      <c r="U43773" t="s">
        <v>13521</v>
      </c>
    </row>
    <row r="43774" spans="1:21" x14ac:dyDescent="0.25">
      <c r="A43774">
        <v>7780</v>
      </c>
      <c r="B43774">
        <v>8045</v>
      </c>
      <c r="C43774" t="s">
        <v>35886</v>
      </c>
      <c r="D43774" t="s">
        <v>13506</v>
      </c>
      <c r="E43774" t="s">
        <v>13507</v>
      </c>
      <c r="F43774" t="s">
        <v>12800</v>
      </c>
      <c r="H43774" t="s">
        <v>10117</v>
      </c>
      <c r="I43774">
        <v>0.65</v>
      </c>
      <c r="J43774" t="s">
        <v>76</v>
      </c>
      <c r="K43774" t="s">
        <v>2429</v>
      </c>
      <c r="L43774" t="s">
        <v>38005</v>
      </c>
      <c r="M43774" t="s">
        <v>31</v>
      </c>
      <c r="N43774" t="s">
        <v>53</v>
      </c>
      <c r="O43774" t="s">
        <v>54</v>
      </c>
      <c r="P43774" t="s">
        <v>34</v>
      </c>
      <c r="Q43774" t="s">
        <v>54</v>
      </c>
      <c r="R43774" t="s">
        <v>54</v>
      </c>
      <c r="S43774" t="s">
        <v>69</v>
      </c>
      <c r="T43774" t="s">
        <v>14</v>
      </c>
      <c r="U43774" t="s">
        <v>38006</v>
      </c>
    </row>
    <row r="43775" spans="1:21" x14ac:dyDescent="0.25">
      <c r="A43775">
        <v>7780</v>
      </c>
      <c r="B43775">
        <v>8046</v>
      </c>
      <c r="C43775" t="s">
        <v>35886</v>
      </c>
      <c r="D43775" t="s">
        <v>13506</v>
      </c>
      <c r="E43775" t="s">
        <v>13507</v>
      </c>
      <c r="F43775" t="s">
        <v>12800</v>
      </c>
      <c r="H43775" t="s">
        <v>10117</v>
      </c>
      <c r="I43775">
        <v>0.55000000000000004</v>
      </c>
      <c r="J43775" t="s">
        <v>81</v>
      </c>
      <c r="K43775" t="s">
        <v>82</v>
      </c>
      <c r="L43775" t="s">
        <v>38007</v>
      </c>
      <c r="M43775" t="s">
        <v>51</v>
      </c>
      <c r="N43775" t="s">
        <v>53</v>
      </c>
      <c r="O43775" t="s">
        <v>103</v>
      </c>
      <c r="P43775" t="s">
        <v>34</v>
      </c>
      <c r="Q43775" t="s">
        <v>54</v>
      </c>
      <c r="R43775" t="s">
        <v>54</v>
      </c>
      <c r="S43775" t="s">
        <v>42</v>
      </c>
      <c r="T43775" t="s">
        <v>14</v>
      </c>
      <c r="U43775" t="s">
        <v>13523</v>
      </c>
    </row>
    <row r="43776" spans="1:21" x14ac:dyDescent="0.25">
      <c r="A43776">
        <v>7780</v>
      </c>
      <c r="B43776">
        <v>8047</v>
      </c>
      <c r="C43776" t="s">
        <v>35886</v>
      </c>
      <c r="D43776" t="s">
        <v>13506</v>
      </c>
      <c r="E43776" t="s">
        <v>13507</v>
      </c>
      <c r="F43776" t="s">
        <v>12800</v>
      </c>
      <c r="H43776" t="s">
        <v>10117</v>
      </c>
      <c r="I43776">
        <v>0.55000000000000004</v>
      </c>
      <c r="J43776" t="s">
        <v>81</v>
      </c>
      <c r="K43776" t="s">
        <v>82</v>
      </c>
      <c r="L43776" t="s">
        <v>27888</v>
      </c>
      <c r="M43776" t="s">
        <v>51</v>
      </c>
      <c r="N43776" t="s">
        <v>53</v>
      </c>
      <c r="O43776" t="s">
        <v>103</v>
      </c>
      <c r="P43776" t="s">
        <v>34</v>
      </c>
      <c r="Q43776" t="s">
        <v>54</v>
      </c>
      <c r="R43776" t="s">
        <v>54</v>
      </c>
      <c r="S43776" t="s">
        <v>42</v>
      </c>
      <c r="T43776" t="s">
        <v>14</v>
      </c>
      <c r="U43776" t="s">
        <v>13525</v>
      </c>
    </row>
    <row r="43777" spans="1:21" x14ac:dyDescent="0.25">
      <c r="A43777">
        <v>7780</v>
      </c>
      <c r="B43777">
        <v>8048</v>
      </c>
      <c r="C43777" t="s">
        <v>35886</v>
      </c>
      <c r="D43777" t="s">
        <v>13506</v>
      </c>
      <c r="E43777" t="s">
        <v>13507</v>
      </c>
      <c r="F43777" t="s">
        <v>12800</v>
      </c>
      <c r="H43777" t="s">
        <v>10117</v>
      </c>
      <c r="I43777">
        <v>0.75</v>
      </c>
      <c r="J43777" t="s">
        <v>90</v>
      </c>
      <c r="K43777" t="s">
        <v>208</v>
      </c>
      <c r="L43777" t="s">
        <v>38008</v>
      </c>
      <c r="M43777" t="s">
        <v>31</v>
      </c>
      <c r="N43777" t="s">
        <v>32</v>
      </c>
      <c r="O43777" t="s">
        <v>54</v>
      </c>
      <c r="P43777" t="s">
        <v>34</v>
      </c>
      <c r="Q43777" t="s">
        <v>54</v>
      </c>
      <c r="R43777" t="s">
        <v>34</v>
      </c>
      <c r="S43777" t="s">
        <v>69</v>
      </c>
      <c r="T43777" t="s">
        <v>79</v>
      </c>
      <c r="U43777" t="s">
        <v>38009</v>
      </c>
    </row>
    <row r="43778" spans="1:21" x14ac:dyDescent="0.25">
      <c r="A43778">
        <v>7741</v>
      </c>
      <c r="B43778">
        <v>7529</v>
      </c>
      <c r="C43778" t="s">
        <v>35886</v>
      </c>
      <c r="D43778" t="s">
        <v>13526</v>
      </c>
      <c r="E43778" t="s">
        <v>13527</v>
      </c>
      <c r="F43778" t="s">
        <v>12800</v>
      </c>
      <c r="H43778" t="s">
        <v>10117</v>
      </c>
      <c r="I43778">
        <v>0.4</v>
      </c>
      <c r="J43778" t="s">
        <v>23755</v>
      </c>
      <c r="K43778" t="s">
        <v>23756</v>
      </c>
      <c r="L43778" t="s">
        <v>38010</v>
      </c>
      <c r="M43778" t="s">
        <v>31</v>
      </c>
      <c r="N43778" t="s">
        <v>53</v>
      </c>
      <c r="O43778" t="s">
        <v>103</v>
      </c>
      <c r="P43778" t="s">
        <v>33</v>
      </c>
      <c r="Q43778" t="s">
        <v>33</v>
      </c>
      <c r="R43778" t="s">
        <v>55</v>
      </c>
      <c r="S43778" t="s">
        <v>87</v>
      </c>
      <c r="T43778" t="s">
        <v>14</v>
      </c>
      <c r="U43778" t="s">
        <v>38011</v>
      </c>
    </row>
    <row r="43779" spans="1:21" x14ac:dyDescent="0.25">
      <c r="A43779">
        <v>7741</v>
      </c>
      <c r="B43779">
        <v>7531</v>
      </c>
      <c r="C43779" t="s">
        <v>35886</v>
      </c>
      <c r="D43779" t="s">
        <v>13526</v>
      </c>
      <c r="E43779" t="s">
        <v>13527</v>
      </c>
      <c r="F43779" t="s">
        <v>12800</v>
      </c>
      <c r="H43779" t="s">
        <v>10117</v>
      </c>
      <c r="I43779">
        <v>0.35</v>
      </c>
      <c r="J43779" t="s">
        <v>111</v>
      </c>
      <c r="K43779" t="s">
        <v>112</v>
      </c>
      <c r="L43779" t="s">
        <v>35363</v>
      </c>
      <c r="M43779" t="s">
        <v>31</v>
      </c>
      <c r="N43779" t="s">
        <v>122</v>
      </c>
      <c r="O43779" t="s">
        <v>103</v>
      </c>
      <c r="P43779" t="s">
        <v>54</v>
      </c>
      <c r="Q43779" t="s">
        <v>103</v>
      </c>
      <c r="R43779" t="s">
        <v>103</v>
      </c>
      <c r="S43779" t="s">
        <v>42</v>
      </c>
      <c r="T43779" t="s">
        <v>79</v>
      </c>
      <c r="U43779" t="s">
        <v>23019</v>
      </c>
    </row>
    <row r="43780" spans="1:21" x14ac:dyDescent="0.25">
      <c r="A43780">
        <v>7741</v>
      </c>
      <c r="B43780">
        <v>7532</v>
      </c>
      <c r="C43780" t="s">
        <v>35886</v>
      </c>
      <c r="D43780" t="s">
        <v>13526</v>
      </c>
      <c r="E43780" t="s">
        <v>13527</v>
      </c>
      <c r="F43780" t="s">
        <v>12800</v>
      </c>
      <c r="H43780" t="s">
        <v>10117</v>
      </c>
      <c r="I43780">
        <v>0.4</v>
      </c>
      <c r="J43780" t="s">
        <v>114</v>
      </c>
      <c r="K43780" t="s">
        <v>253</v>
      </c>
      <c r="L43780" t="s">
        <v>35365</v>
      </c>
      <c r="M43780" t="s">
        <v>31</v>
      </c>
      <c r="N43780" t="s">
        <v>53</v>
      </c>
      <c r="O43780" t="s">
        <v>103</v>
      </c>
      <c r="P43780" t="s">
        <v>33</v>
      </c>
      <c r="Q43780" t="s">
        <v>103</v>
      </c>
      <c r="R43780" t="s">
        <v>55</v>
      </c>
      <c r="S43780" t="s">
        <v>69</v>
      </c>
      <c r="T43780" t="s">
        <v>79</v>
      </c>
      <c r="U43780" t="s">
        <v>35366</v>
      </c>
    </row>
    <row r="43781" spans="1:21" x14ac:dyDescent="0.25">
      <c r="A43781">
        <v>7741</v>
      </c>
      <c r="B43781">
        <v>7533</v>
      </c>
      <c r="C43781" t="s">
        <v>35886</v>
      </c>
      <c r="D43781" t="s">
        <v>13526</v>
      </c>
      <c r="E43781" t="s">
        <v>13527</v>
      </c>
      <c r="F43781" t="s">
        <v>12800</v>
      </c>
      <c r="H43781" t="s">
        <v>10117</v>
      </c>
      <c r="I43781">
        <v>0.4</v>
      </c>
      <c r="J43781" t="s">
        <v>32689</v>
      </c>
      <c r="K43781" t="s">
        <v>35960</v>
      </c>
      <c r="L43781" t="s">
        <v>35372</v>
      </c>
      <c r="M43781" t="s">
        <v>31</v>
      </c>
      <c r="N43781" t="s">
        <v>53</v>
      </c>
      <c r="O43781" t="s">
        <v>103</v>
      </c>
      <c r="P43781" t="s">
        <v>54</v>
      </c>
      <c r="Q43781" t="s">
        <v>103</v>
      </c>
      <c r="R43781" t="s">
        <v>103</v>
      </c>
      <c r="S43781" t="s">
        <v>69</v>
      </c>
      <c r="T43781" t="s">
        <v>56</v>
      </c>
      <c r="U43781" t="s">
        <v>37</v>
      </c>
    </row>
    <row r="43782" spans="1:21" x14ac:dyDescent="0.25">
      <c r="A43782">
        <v>7741</v>
      </c>
      <c r="B43782">
        <v>7537</v>
      </c>
      <c r="C43782" t="s">
        <v>35886</v>
      </c>
      <c r="D43782" t="s">
        <v>13526</v>
      </c>
      <c r="E43782" t="s">
        <v>13527</v>
      </c>
      <c r="F43782" t="s">
        <v>12800</v>
      </c>
      <c r="H43782" t="s">
        <v>10117</v>
      </c>
      <c r="I43782">
        <v>0.55000000000000004</v>
      </c>
      <c r="J43782" t="s">
        <v>44</v>
      </c>
      <c r="K43782" t="s">
        <v>35904</v>
      </c>
      <c r="L43782" t="s">
        <v>13535</v>
      </c>
      <c r="M43782" t="s">
        <v>31</v>
      </c>
      <c r="N43782" t="s">
        <v>53</v>
      </c>
      <c r="O43782" t="s">
        <v>33</v>
      </c>
      <c r="P43782" t="s">
        <v>33</v>
      </c>
      <c r="Q43782" t="s">
        <v>54</v>
      </c>
      <c r="R43782" t="s">
        <v>103</v>
      </c>
      <c r="S43782" t="s">
        <v>42</v>
      </c>
      <c r="T43782" t="s">
        <v>79</v>
      </c>
      <c r="U43782" t="s">
        <v>37</v>
      </c>
    </row>
    <row r="43783" spans="1:21" x14ac:dyDescent="0.25">
      <c r="A43783">
        <v>7741</v>
      </c>
      <c r="B43783">
        <v>7536</v>
      </c>
      <c r="C43783" t="s">
        <v>35886</v>
      </c>
      <c r="D43783" t="s">
        <v>13526</v>
      </c>
      <c r="E43783" t="s">
        <v>13527</v>
      </c>
      <c r="F43783" t="s">
        <v>12800</v>
      </c>
      <c r="H43783" t="s">
        <v>10117</v>
      </c>
      <c r="I43783">
        <v>0.4</v>
      </c>
      <c r="J43783" t="s">
        <v>141</v>
      </c>
      <c r="K43783" t="s">
        <v>1020</v>
      </c>
      <c r="L43783" t="s">
        <v>22348</v>
      </c>
      <c r="M43783" t="s">
        <v>31</v>
      </c>
      <c r="N43783" t="s">
        <v>53</v>
      </c>
      <c r="O43783" t="s">
        <v>103</v>
      </c>
      <c r="P43783" t="s">
        <v>54</v>
      </c>
      <c r="Q43783" t="s">
        <v>54</v>
      </c>
      <c r="R43783" t="s">
        <v>55</v>
      </c>
      <c r="S43783" t="s">
        <v>69</v>
      </c>
      <c r="T43783" t="s">
        <v>104</v>
      </c>
      <c r="U43783" t="s">
        <v>38012</v>
      </c>
    </row>
    <row r="43784" spans="1:21" x14ac:dyDescent="0.25">
      <c r="A43784">
        <v>7741</v>
      </c>
      <c r="B43784">
        <v>7538</v>
      </c>
      <c r="C43784" t="s">
        <v>35886</v>
      </c>
      <c r="D43784" t="s">
        <v>13526</v>
      </c>
      <c r="E43784" t="s">
        <v>13527</v>
      </c>
      <c r="F43784" t="s">
        <v>12800</v>
      </c>
      <c r="H43784" t="s">
        <v>10117</v>
      </c>
      <c r="I43784">
        <v>0.45</v>
      </c>
      <c r="J43784" t="s">
        <v>23759</v>
      </c>
      <c r="K43784" t="s">
        <v>16516</v>
      </c>
      <c r="L43784" t="s">
        <v>35371</v>
      </c>
      <c r="M43784" t="s">
        <v>31</v>
      </c>
      <c r="N43784" t="s">
        <v>53</v>
      </c>
      <c r="O43784" t="s">
        <v>54</v>
      </c>
      <c r="P43784" t="s">
        <v>54</v>
      </c>
      <c r="Q43784" t="s">
        <v>54</v>
      </c>
      <c r="R43784" t="s">
        <v>103</v>
      </c>
      <c r="S43784" t="s">
        <v>42</v>
      </c>
      <c r="T43784" t="s">
        <v>79</v>
      </c>
      <c r="U43784" t="s">
        <v>37</v>
      </c>
    </row>
    <row r="43785" spans="1:21" x14ac:dyDescent="0.25">
      <c r="A43785">
        <v>7741</v>
      </c>
      <c r="B43785">
        <v>7530</v>
      </c>
      <c r="C43785" t="s">
        <v>35886</v>
      </c>
      <c r="D43785" t="s">
        <v>13526</v>
      </c>
      <c r="E43785" t="s">
        <v>13527</v>
      </c>
      <c r="F43785" t="s">
        <v>12800</v>
      </c>
      <c r="H43785" t="s">
        <v>10117</v>
      </c>
      <c r="I43785">
        <v>0.5</v>
      </c>
      <c r="J43785" t="s">
        <v>59</v>
      </c>
      <c r="K43785" t="s">
        <v>60</v>
      </c>
      <c r="L43785" t="s">
        <v>35367</v>
      </c>
      <c r="M43785" t="s">
        <v>31</v>
      </c>
      <c r="N43785" t="s">
        <v>53</v>
      </c>
      <c r="O43785" t="s">
        <v>103</v>
      </c>
      <c r="P43785" t="s">
        <v>54</v>
      </c>
      <c r="Q43785" t="s">
        <v>33</v>
      </c>
      <c r="R43785" t="s">
        <v>103</v>
      </c>
      <c r="S43785" t="s">
        <v>69</v>
      </c>
      <c r="T43785" t="s">
        <v>14</v>
      </c>
      <c r="U43785" t="s">
        <v>3243</v>
      </c>
    </row>
    <row r="43786" spans="1:21" x14ac:dyDescent="0.25">
      <c r="A43786">
        <v>7741</v>
      </c>
      <c r="B43786">
        <v>7535</v>
      </c>
      <c r="C43786" t="s">
        <v>35886</v>
      </c>
      <c r="D43786" t="s">
        <v>13526</v>
      </c>
      <c r="E43786" t="s">
        <v>13527</v>
      </c>
      <c r="F43786" t="s">
        <v>12800</v>
      </c>
      <c r="H43786" t="s">
        <v>10117</v>
      </c>
      <c r="I43786">
        <v>0.55000000000000004</v>
      </c>
      <c r="J43786" t="s">
        <v>71</v>
      </c>
      <c r="K43786" t="s">
        <v>72</v>
      </c>
      <c r="L43786" t="s">
        <v>13543</v>
      </c>
      <c r="M43786" t="s">
        <v>31</v>
      </c>
      <c r="N43786" t="s">
        <v>53</v>
      </c>
      <c r="O43786" t="s">
        <v>54</v>
      </c>
      <c r="P43786" t="s">
        <v>33</v>
      </c>
      <c r="Q43786" t="s">
        <v>103</v>
      </c>
      <c r="R43786" t="s">
        <v>54</v>
      </c>
      <c r="S43786" t="s">
        <v>69</v>
      </c>
      <c r="T43786" t="s">
        <v>79</v>
      </c>
      <c r="U43786" t="s">
        <v>35370</v>
      </c>
    </row>
    <row r="43787" spans="1:21" x14ac:dyDescent="0.25">
      <c r="A43787">
        <v>7741</v>
      </c>
      <c r="B43787">
        <v>7488</v>
      </c>
      <c r="C43787" t="s">
        <v>35886</v>
      </c>
      <c r="D43787" t="s">
        <v>13526</v>
      </c>
      <c r="E43787" t="s">
        <v>13527</v>
      </c>
      <c r="F43787" t="s">
        <v>12800</v>
      </c>
      <c r="H43787" t="s">
        <v>10117</v>
      </c>
      <c r="I43787">
        <v>0.75</v>
      </c>
      <c r="J43787" t="s">
        <v>299</v>
      </c>
      <c r="K43787" t="s">
        <v>35984</v>
      </c>
      <c r="L43787" t="s">
        <v>38013</v>
      </c>
      <c r="M43787" t="s">
        <v>31</v>
      </c>
      <c r="N43787" t="s">
        <v>32</v>
      </c>
      <c r="O43787" t="s">
        <v>103</v>
      </c>
      <c r="P43787" t="s">
        <v>33</v>
      </c>
      <c r="Q43787" t="s">
        <v>34</v>
      </c>
      <c r="R43787" t="s">
        <v>33</v>
      </c>
      <c r="S43787" t="s">
        <v>128</v>
      </c>
      <c r="T43787" t="s">
        <v>14</v>
      </c>
      <c r="U43787" t="s">
        <v>37</v>
      </c>
    </row>
    <row r="43788" spans="1:21" x14ac:dyDescent="0.25">
      <c r="A43788">
        <v>7823</v>
      </c>
      <c r="B43788">
        <v>8411</v>
      </c>
      <c r="C43788" t="s">
        <v>35886</v>
      </c>
      <c r="D43788" t="s">
        <v>13567</v>
      </c>
      <c r="E43788" t="s">
        <v>13568</v>
      </c>
      <c r="F43788" t="s">
        <v>12800</v>
      </c>
      <c r="H43788" t="s">
        <v>10117</v>
      </c>
      <c r="I43788">
        <v>0.4</v>
      </c>
      <c r="J43788" t="s">
        <v>36019</v>
      </c>
      <c r="K43788" t="s">
        <v>36020</v>
      </c>
      <c r="L43788" t="s">
        <v>13573</v>
      </c>
      <c r="M43788" t="s">
        <v>51</v>
      </c>
      <c r="N43788" t="s">
        <v>53</v>
      </c>
      <c r="O43788" t="s">
        <v>291</v>
      </c>
      <c r="P43788" t="s">
        <v>513</v>
      </c>
      <c r="Q43788" t="s">
        <v>257</v>
      </c>
      <c r="R43788" t="s">
        <v>34</v>
      </c>
      <c r="S43788" t="s">
        <v>128</v>
      </c>
      <c r="T43788" t="s">
        <v>14</v>
      </c>
      <c r="U43788" t="s">
        <v>38014</v>
      </c>
    </row>
    <row r="43789" spans="1:21" x14ac:dyDescent="0.25">
      <c r="A43789">
        <v>7823</v>
      </c>
      <c r="B43789">
        <v>8442</v>
      </c>
      <c r="C43789" t="s">
        <v>35886</v>
      </c>
      <c r="D43789" t="s">
        <v>13567</v>
      </c>
      <c r="E43789" t="s">
        <v>13568</v>
      </c>
      <c r="F43789" t="s">
        <v>12800</v>
      </c>
      <c r="H43789" t="s">
        <v>10117</v>
      </c>
      <c r="I43789">
        <v>0.35</v>
      </c>
      <c r="J43789" t="s">
        <v>71</v>
      </c>
      <c r="K43789" t="s">
        <v>72</v>
      </c>
      <c r="L43789" t="s">
        <v>22364</v>
      </c>
      <c r="M43789" t="s">
        <v>51</v>
      </c>
      <c r="N43789" t="s">
        <v>122</v>
      </c>
      <c r="O43789" t="s">
        <v>291</v>
      </c>
      <c r="P43789" t="s">
        <v>513</v>
      </c>
      <c r="Q43789" t="s">
        <v>257</v>
      </c>
      <c r="R43789" t="s">
        <v>33</v>
      </c>
      <c r="S43789" t="s">
        <v>128</v>
      </c>
      <c r="T43789" t="s">
        <v>14</v>
      </c>
      <c r="U43789" t="s">
        <v>35373</v>
      </c>
    </row>
    <row r="43790" spans="1:21" x14ac:dyDescent="0.25">
      <c r="A43790">
        <v>7821</v>
      </c>
      <c r="B43790">
        <v>8375</v>
      </c>
      <c r="C43790" t="s">
        <v>35886</v>
      </c>
      <c r="D43790" t="s">
        <v>13609</v>
      </c>
      <c r="E43790" t="s">
        <v>13610</v>
      </c>
      <c r="F43790" t="s">
        <v>12800</v>
      </c>
      <c r="H43790" t="s">
        <v>10117</v>
      </c>
      <c r="I43790">
        <v>0.35</v>
      </c>
      <c r="J43790" t="s">
        <v>35898</v>
      </c>
      <c r="K43790" t="s">
        <v>35899</v>
      </c>
      <c r="L43790" t="s">
        <v>35381</v>
      </c>
      <c r="M43790" t="s">
        <v>51</v>
      </c>
      <c r="N43790" t="s">
        <v>122</v>
      </c>
      <c r="O43790" t="s">
        <v>103</v>
      </c>
      <c r="P43790" t="s">
        <v>54</v>
      </c>
      <c r="Q43790" t="s">
        <v>103</v>
      </c>
      <c r="R43790" t="s">
        <v>55</v>
      </c>
      <c r="S43790" t="s">
        <v>69</v>
      </c>
      <c r="T43790" t="s">
        <v>56</v>
      </c>
      <c r="U43790" t="s">
        <v>35382</v>
      </c>
    </row>
    <row r="43791" spans="1:21" x14ac:dyDescent="0.25">
      <c r="A43791">
        <v>7821</v>
      </c>
      <c r="B43791">
        <v>8435</v>
      </c>
      <c r="C43791" t="s">
        <v>35886</v>
      </c>
      <c r="D43791" t="s">
        <v>13609</v>
      </c>
      <c r="E43791" t="s">
        <v>13610</v>
      </c>
      <c r="F43791" t="s">
        <v>12800</v>
      </c>
      <c r="H43791" t="s">
        <v>10117</v>
      </c>
      <c r="I43791">
        <v>0.6</v>
      </c>
      <c r="J43791" t="s">
        <v>44</v>
      </c>
      <c r="K43791" t="s">
        <v>10011</v>
      </c>
      <c r="L43791" t="s">
        <v>38015</v>
      </c>
      <c r="M43791" t="s">
        <v>84</v>
      </c>
      <c r="N43791" t="s">
        <v>53</v>
      </c>
      <c r="O43791" t="s">
        <v>33</v>
      </c>
      <c r="P43791" t="s">
        <v>33</v>
      </c>
      <c r="Q43791" t="s">
        <v>33</v>
      </c>
      <c r="R43791" t="s">
        <v>33</v>
      </c>
      <c r="S43791" t="s">
        <v>35</v>
      </c>
      <c r="T43791" t="s">
        <v>36</v>
      </c>
      <c r="U43791" t="s">
        <v>37</v>
      </c>
    </row>
    <row r="43792" spans="1:21" x14ac:dyDescent="0.25">
      <c r="A43792">
        <v>7821</v>
      </c>
      <c r="B43792">
        <v>8438</v>
      </c>
      <c r="C43792" t="s">
        <v>35886</v>
      </c>
      <c r="D43792" t="s">
        <v>13609</v>
      </c>
      <c r="E43792" t="s">
        <v>13610</v>
      </c>
      <c r="F43792" t="s">
        <v>12800</v>
      </c>
      <c r="H43792" t="s">
        <v>10117</v>
      </c>
      <c r="I43792">
        <v>0.6</v>
      </c>
      <c r="J43792" t="s">
        <v>44</v>
      </c>
      <c r="K43792" t="s">
        <v>35904</v>
      </c>
      <c r="L43792" t="s">
        <v>38016</v>
      </c>
      <c r="M43792" t="s">
        <v>136</v>
      </c>
      <c r="N43792" t="s">
        <v>53</v>
      </c>
      <c r="O43792" t="s">
        <v>33</v>
      </c>
      <c r="P43792" t="s">
        <v>33</v>
      </c>
      <c r="Q43792" t="s">
        <v>33</v>
      </c>
      <c r="R43792" t="s">
        <v>33</v>
      </c>
      <c r="S43792" t="s">
        <v>35</v>
      </c>
      <c r="T43792" t="s">
        <v>36</v>
      </c>
      <c r="U43792" t="s">
        <v>37</v>
      </c>
    </row>
    <row r="43793" spans="1:21" x14ac:dyDescent="0.25">
      <c r="A43793">
        <v>7821</v>
      </c>
      <c r="B43793">
        <v>8381</v>
      </c>
      <c r="C43793" t="s">
        <v>35886</v>
      </c>
      <c r="D43793" t="s">
        <v>13609</v>
      </c>
      <c r="E43793" t="s">
        <v>13610</v>
      </c>
      <c r="F43793" t="s">
        <v>12800</v>
      </c>
      <c r="H43793" t="s">
        <v>10117</v>
      </c>
      <c r="I43793">
        <v>0.55000000000000004</v>
      </c>
      <c r="J43793" t="s">
        <v>23759</v>
      </c>
      <c r="K43793" t="s">
        <v>16516</v>
      </c>
      <c r="L43793" t="s">
        <v>38017</v>
      </c>
      <c r="M43793" t="s">
        <v>136</v>
      </c>
      <c r="N43793" t="s">
        <v>53</v>
      </c>
      <c r="O43793" t="s">
        <v>33</v>
      </c>
      <c r="P43793" t="s">
        <v>34</v>
      </c>
      <c r="Q43793" t="s">
        <v>103</v>
      </c>
      <c r="R43793" t="s">
        <v>33</v>
      </c>
      <c r="S43793" t="s">
        <v>35</v>
      </c>
      <c r="T43793" t="s">
        <v>36</v>
      </c>
      <c r="U43793" t="s">
        <v>6369</v>
      </c>
    </row>
    <row r="43794" spans="1:21" x14ac:dyDescent="0.25">
      <c r="A43794">
        <v>7821</v>
      </c>
      <c r="B43794">
        <v>8356</v>
      </c>
      <c r="C43794" t="s">
        <v>35886</v>
      </c>
      <c r="D43794" t="s">
        <v>13609</v>
      </c>
      <c r="E43794" t="s">
        <v>13610</v>
      </c>
      <c r="F43794" t="s">
        <v>12800</v>
      </c>
      <c r="H43794" t="s">
        <v>10117</v>
      </c>
      <c r="I43794">
        <v>0.65</v>
      </c>
      <c r="J43794" t="s">
        <v>31</v>
      </c>
      <c r="K43794" t="s">
        <v>150</v>
      </c>
      <c r="L43794" t="s">
        <v>35380</v>
      </c>
      <c r="M43794" t="s">
        <v>31</v>
      </c>
      <c r="N43794" t="s">
        <v>53</v>
      </c>
      <c r="O43794" t="s">
        <v>33</v>
      </c>
      <c r="P43794" t="s">
        <v>33</v>
      </c>
      <c r="Q43794" t="s">
        <v>33</v>
      </c>
      <c r="R43794" t="s">
        <v>55</v>
      </c>
      <c r="S43794" t="s">
        <v>128</v>
      </c>
      <c r="T43794" t="s">
        <v>79</v>
      </c>
      <c r="U43794" t="s">
        <v>38018</v>
      </c>
    </row>
    <row r="43795" spans="1:21" x14ac:dyDescent="0.25">
      <c r="A43795">
        <v>7821</v>
      </c>
      <c r="B43795">
        <v>8379</v>
      </c>
      <c r="C43795" t="s">
        <v>35886</v>
      </c>
      <c r="D43795" t="s">
        <v>13609</v>
      </c>
      <c r="E43795" t="s">
        <v>13610</v>
      </c>
      <c r="F43795" t="s">
        <v>12800</v>
      </c>
      <c r="H43795" t="s">
        <v>10117</v>
      </c>
      <c r="I43795">
        <v>0.4</v>
      </c>
      <c r="J43795" t="s">
        <v>71</v>
      </c>
      <c r="K43795" t="s">
        <v>72</v>
      </c>
      <c r="L43795" t="s">
        <v>35383</v>
      </c>
      <c r="M43795" t="s">
        <v>51</v>
      </c>
      <c r="N43795" t="s">
        <v>53</v>
      </c>
      <c r="O43795" t="s">
        <v>103</v>
      </c>
      <c r="P43795" t="s">
        <v>33</v>
      </c>
      <c r="Q43795" t="s">
        <v>103</v>
      </c>
      <c r="R43795" t="s">
        <v>55</v>
      </c>
      <c r="S43795" t="s">
        <v>69</v>
      </c>
      <c r="T43795" t="s">
        <v>56</v>
      </c>
      <c r="U43795" t="s">
        <v>8432</v>
      </c>
    </row>
    <row r="43796" spans="1:21" x14ac:dyDescent="0.25">
      <c r="A43796">
        <v>7821</v>
      </c>
      <c r="B43796">
        <v>8384</v>
      </c>
      <c r="C43796" t="s">
        <v>35886</v>
      </c>
      <c r="D43796" t="s">
        <v>13609</v>
      </c>
      <c r="E43796" t="s">
        <v>13610</v>
      </c>
      <c r="F43796" t="s">
        <v>12800</v>
      </c>
      <c r="H43796" t="s">
        <v>10117</v>
      </c>
      <c r="I43796">
        <v>0.6</v>
      </c>
      <c r="J43796" t="s">
        <v>81</v>
      </c>
      <c r="K43796" t="s">
        <v>82</v>
      </c>
      <c r="L43796" t="s">
        <v>38019</v>
      </c>
      <c r="M43796" t="s">
        <v>51</v>
      </c>
      <c r="N43796" t="s">
        <v>53</v>
      </c>
      <c r="O43796" t="s">
        <v>54</v>
      </c>
      <c r="P43796" t="s">
        <v>33</v>
      </c>
      <c r="Q43796" t="s">
        <v>33</v>
      </c>
      <c r="R43796" t="s">
        <v>34</v>
      </c>
      <c r="S43796" t="s">
        <v>35</v>
      </c>
      <c r="T43796" t="s">
        <v>36</v>
      </c>
      <c r="U43796" t="s">
        <v>6369</v>
      </c>
    </row>
    <row r="43797" spans="1:21" x14ac:dyDescent="0.25">
      <c r="A43797">
        <v>7824</v>
      </c>
      <c r="B43797">
        <v>8445</v>
      </c>
      <c r="C43797" t="s">
        <v>35886</v>
      </c>
      <c r="D43797" t="s">
        <v>13676</v>
      </c>
      <c r="E43797" t="s">
        <v>13677</v>
      </c>
      <c r="F43797" t="s">
        <v>12800</v>
      </c>
      <c r="H43797" t="s">
        <v>10117</v>
      </c>
      <c r="I43797">
        <v>0.8</v>
      </c>
      <c r="J43797" t="s">
        <v>39</v>
      </c>
      <c r="K43797" t="s">
        <v>129</v>
      </c>
      <c r="L43797" t="s">
        <v>38020</v>
      </c>
      <c r="M43797" t="s">
        <v>84</v>
      </c>
      <c r="N43797" t="s">
        <v>32</v>
      </c>
      <c r="O43797" t="s">
        <v>34</v>
      </c>
      <c r="P43797" t="s">
        <v>34</v>
      </c>
      <c r="Q43797" t="s">
        <v>34</v>
      </c>
      <c r="R43797" t="s">
        <v>34</v>
      </c>
      <c r="S43797" t="s">
        <v>35</v>
      </c>
      <c r="T43797" t="s">
        <v>36</v>
      </c>
      <c r="U43797" t="s">
        <v>37</v>
      </c>
    </row>
    <row r="43798" spans="1:21" x14ac:dyDescent="0.25">
      <c r="A43798">
        <v>7824</v>
      </c>
      <c r="B43798">
        <v>8414</v>
      </c>
      <c r="C43798" t="s">
        <v>35886</v>
      </c>
      <c r="D43798" t="s">
        <v>13676</v>
      </c>
      <c r="E43798" t="s">
        <v>13677</v>
      </c>
      <c r="F43798" t="s">
        <v>12800</v>
      </c>
      <c r="H43798" t="s">
        <v>10117</v>
      </c>
      <c r="I43798">
        <v>0.8</v>
      </c>
      <c r="J43798" t="s">
        <v>16</v>
      </c>
      <c r="K43798" t="s">
        <v>36092</v>
      </c>
      <c r="L43798" t="s">
        <v>22447</v>
      </c>
      <c r="M43798" t="s">
        <v>51</v>
      </c>
      <c r="N43798" t="s">
        <v>32</v>
      </c>
      <c r="O43798" t="s">
        <v>34</v>
      </c>
      <c r="P43798" t="s">
        <v>34</v>
      </c>
      <c r="Q43798" t="s">
        <v>34</v>
      </c>
      <c r="R43798" t="s">
        <v>34</v>
      </c>
      <c r="S43798" t="s">
        <v>35</v>
      </c>
      <c r="T43798" t="s">
        <v>36</v>
      </c>
      <c r="U43798" t="s">
        <v>37</v>
      </c>
    </row>
    <row r="43799" spans="1:21" x14ac:dyDescent="0.25">
      <c r="A43799">
        <v>7824</v>
      </c>
      <c r="B43799">
        <v>8433</v>
      </c>
      <c r="C43799" t="s">
        <v>35886</v>
      </c>
      <c r="D43799" t="s">
        <v>13676</v>
      </c>
      <c r="E43799" t="s">
        <v>13677</v>
      </c>
      <c r="F43799" t="s">
        <v>12800</v>
      </c>
      <c r="H43799" t="s">
        <v>10117</v>
      </c>
      <c r="I43799">
        <v>0.8</v>
      </c>
      <c r="J43799" t="s">
        <v>21105</v>
      </c>
      <c r="K43799" t="s">
        <v>35902</v>
      </c>
      <c r="L43799" t="s">
        <v>38021</v>
      </c>
      <c r="M43799" t="s">
        <v>51</v>
      </c>
      <c r="N43799" t="s">
        <v>32</v>
      </c>
      <c r="O43799" t="s">
        <v>34</v>
      </c>
      <c r="P43799" t="s">
        <v>34</v>
      </c>
      <c r="Q43799" t="s">
        <v>34</v>
      </c>
      <c r="R43799" t="s">
        <v>34</v>
      </c>
      <c r="S43799" t="s">
        <v>35</v>
      </c>
      <c r="T43799" t="s">
        <v>36</v>
      </c>
      <c r="U43799" t="s">
        <v>37</v>
      </c>
    </row>
    <row r="43800" spans="1:21" x14ac:dyDescent="0.25">
      <c r="A43800">
        <v>7824</v>
      </c>
      <c r="B43800">
        <v>8404</v>
      </c>
      <c r="C43800" t="s">
        <v>35886</v>
      </c>
      <c r="D43800" t="s">
        <v>13676</v>
      </c>
      <c r="E43800" t="s">
        <v>13677</v>
      </c>
      <c r="F43800" t="s">
        <v>12800</v>
      </c>
      <c r="H43800" t="s">
        <v>10117</v>
      </c>
      <c r="I43800">
        <v>0.6</v>
      </c>
      <c r="J43800" t="s">
        <v>44</v>
      </c>
      <c r="K43800" t="s">
        <v>10011</v>
      </c>
      <c r="L43800" t="s">
        <v>38022</v>
      </c>
      <c r="M43800" t="s">
        <v>86</v>
      </c>
      <c r="N43800" t="s">
        <v>53</v>
      </c>
      <c r="O43800" t="s">
        <v>33</v>
      </c>
      <c r="P43800" t="s">
        <v>33</v>
      </c>
      <c r="Q43800" t="s">
        <v>103</v>
      </c>
      <c r="R43800" t="s">
        <v>34</v>
      </c>
      <c r="S43800" t="s">
        <v>87</v>
      </c>
      <c r="T43800" t="s">
        <v>56</v>
      </c>
      <c r="U43800" t="s">
        <v>37</v>
      </c>
    </row>
    <row r="43801" spans="1:21" x14ac:dyDescent="0.25">
      <c r="A43801">
        <v>7824</v>
      </c>
      <c r="B43801">
        <v>8412</v>
      </c>
      <c r="C43801" t="s">
        <v>35886</v>
      </c>
      <c r="D43801" t="s">
        <v>13676</v>
      </c>
      <c r="E43801" t="s">
        <v>13677</v>
      </c>
      <c r="F43801" t="s">
        <v>12800</v>
      </c>
      <c r="H43801" t="s">
        <v>10117</v>
      </c>
      <c r="I43801">
        <v>0.5</v>
      </c>
      <c r="J43801" t="s">
        <v>81</v>
      </c>
      <c r="K43801" t="s">
        <v>82</v>
      </c>
      <c r="L43801" t="s">
        <v>38023</v>
      </c>
      <c r="M43801" t="s">
        <v>51</v>
      </c>
      <c r="N43801" t="s">
        <v>53</v>
      </c>
      <c r="O43801" t="s">
        <v>34</v>
      </c>
      <c r="P43801" t="s">
        <v>34</v>
      </c>
      <c r="Q43801" t="s">
        <v>54</v>
      </c>
      <c r="R43801" t="s">
        <v>55</v>
      </c>
      <c r="S43801" t="s">
        <v>35</v>
      </c>
      <c r="T43801" t="s">
        <v>56</v>
      </c>
      <c r="U43801" t="s">
        <v>37</v>
      </c>
    </row>
    <row r="43802" spans="1:21" x14ac:dyDescent="0.25">
      <c r="A43802">
        <v>7819</v>
      </c>
      <c r="B43802">
        <v>8345</v>
      </c>
      <c r="C43802" t="s">
        <v>35886</v>
      </c>
      <c r="D43802" t="s">
        <v>13787</v>
      </c>
      <c r="E43802" t="s">
        <v>13788</v>
      </c>
      <c r="F43802" t="s">
        <v>12800</v>
      </c>
      <c r="H43802" t="s">
        <v>10117</v>
      </c>
      <c r="I43802">
        <v>0.5</v>
      </c>
      <c r="J43802" t="s">
        <v>36019</v>
      </c>
      <c r="K43802" t="s">
        <v>36020</v>
      </c>
      <c r="L43802" t="s">
        <v>38024</v>
      </c>
      <c r="M43802" t="s">
        <v>84</v>
      </c>
      <c r="N43802" t="s">
        <v>53</v>
      </c>
      <c r="O43802" t="s">
        <v>33</v>
      </c>
      <c r="P43802" t="s">
        <v>33</v>
      </c>
      <c r="Q43802" t="s">
        <v>103</v>
      </c>
      <c r="R43802" t="s">
        <v>103</v>
      </c>
      <c r="S43802" t="s">
        <v>42</v>
      </c>
      <c r="T43802" t="s">
        <v>56</v>
      </c>
      <c r="U43802" t="s">
        <v>13804</v>
      </c>
    </row>
    <row r="43803" spans="1:21" x14ac:dyDescent="0.25">
      <c r="A43803">
        <v>7819</v>
      </c>
      <c r="B43803">
        <v>8346</v>
      </c>
      <c r="C43803" t="s">
        <v>35886</v>
      </c>
      <c r="D43803" t="s">
        <v>13787</v>
      </c>
      <c r="E43803" t="s">
        <v>13788</v>
      </c>
      <c r="F43803" t="s">
        <v>12800</v>
      </c>
      <c r="H43803" t="s">
        <v>10117</v>
      </c>
      <c r="I43803">
        <v>0.5</v>
      </c>
      <c r="J43803" t="s">
        <v>28</v>
      </c>
      <c r="K43803" t="s">
        <v>32350</v>
      </c>
      <c r="L43803" t="s">
        <v>38025</v>
      </c>
      <c r="M43803" t="s">
        <v>158</v>
      </c>
      <c r="N43803" t="s">
        <v>53</v>
      </c>
      <c r="O43803" t="s">
        <v>33</v>
      </c>
      <c r="P43803" t="s">
        <v>33</v>
      </c>
      <c r="Q43803" t="s">
        <v>103</v>
      </c>
      <c r="R43803" t="s">
        <v>54</v>
      </c>
      <c r="S43803" t="s">
        <v>87</v>
      </c>
      <c r="T43803" t="s">
        <v>56</v>
      </c>
      <c r="U43803" t="s">
        <v>13790</v>
      </c>
    </row>
    <row r="43804" spans="1:21" x14ac:dyDescent="0.25">
      <c r="A43804">
        <v>7819</v>
      </c>
      <c r="B43804">
        <v>8347</v>
      </c>
      <c r="C43804" t="s">
        <v>35886</v>
      </c>
      <c r="D43804" t="s">
        <v>13787</v>
      </c>
      <c r="E43804" t="s">
        <v>13788</v>
      </c>
      <c r="F43804" t="s">
        <v>12800</v>
      </c>
      <c r="H43804" t="s">
        <v>10117</v>
      </c>
      <c r="I43804">
        <v>0.75</v>
      </c>
      <c r="J43804" t="s">
        <v>28</v>
      </c>
      <c r="K43804" t="s">
        <v>101</v>
      </c>
      <c r="L43804" t="s">
        <v>31931</v>
      </c>
      <c r="M43804" t="s">
        <v>158</v>
      </c>
      <c r="N43804" t="s">
        <v>32</v>
      </c>
      <c r="O43804" t="s">
        <v>34</v>
      </c>
      <c r="P43804" t="s">
        <v>34</v>
      </c>
      <c r="Q43804" t="s">
        <v>54</v>
      </c>
      <c r="R43804" t="s">
        <v>33</v>
      </c>
      <c r="S43804" t="s">
        <v>42</v>
      </c>
      <c r="T43804" t="s">
        <v>104</v>
      </c>
      <c r="U43804" t="s">
        <v>13792</v>
      </c>
    </row>
    <row r="43805" spans="1:21" x14ac:dyDescent="0.25">
      <c r="A43805">
        <v>7819</v>
      </c>
      <c r="B43805">
        <v>8348</v>
      </c>
      <c r="C43805" t="s">
        <v>35886</v>
      </c>
      <c r="D43805" t="s">
        <v>13787</v>
      </c>
      <c r="E43805" t="s">
        <v>13788</v>
      </c>
      <c r="F43805" t="s">
        <v>12800</v>
      </c>
      <c r="H43805" t="s">
        <v>10117</v>
      </c>
      <c r="I43805">
        <v>0.65</v>
      </c>
      <c r="J43805" t="s">
        <v>39</v>
      </c>
      <c r="K43805" t="s">
        <v>129</v>
      </c>
      <c r="L43805" t="s">
        <v>13797</v>
      </c>
      <c r="M43805" t="s">
        <v>51</v>
      </c>
      <c r="N43805" t="s">
        <v>53</v>
      </c>
      <c r="O43805" t="s">
        <v>33</v>
      </c>
      <c r="P43805" t="s">
        <v>34</v>
      </c>
      <c r="Q43805" t="s">
        <v>54</v>
      </c>
      <c r="R43805" t="s">
        <v>54</v>
      </c>
      <c r="S43805" t="s">
        <v>42</v>
      </c>
      <c r="T43805" t="s">
        <v>56</v>
      </c>
      <c r="U43805" t="s">
        <v>13798</v>
      </c>
    </row>
    <row r="43806" spans="1:21" x14ac:dyDescent="0.25">
      <c r="A43806">
        <v>7819</v>
      </c>
      <c r="B43806">
        <v>8349</v>
      </c>
      <c r="C43806" t="s">
        <v>35886</v>
      </c>
      <c r="D43806" t="s">
        <v>13787</v>
      </c>
      <c r="E43806" t="s">
        <v>13788</v>
      </c>
      <c r="F43806" t="s">
        <v>12800</v>
      </c>
      <c r="H43806" t="s">
        <v>10117</v>
      </c>
      <c r="I43806">
        <v>0.7</v>
      </c>
      <c r="J43806" t="s">
        <v>39</v>
      </c>
      <c r="K43806" t="s">
        <v>129</v>
      </c>
      <c r="L43806" t="s">
        <v>13799</v>
      </c>
      <c r="M43806" t="s">
        <v>84</v>
      </c>
      <c r="N43806" t="s">
        <v>32</v>
      </c>
      <c r="O43806" t="s">
        <v>33</v>
      </c>
      <c r="P43806" t="s">
        <v>33</v>
      </c>
      <c r="Q43806" t="s">
        <v>33</v>
      </c>
      <c r="R43806" t="s">
        <v>33</v>
      </c>
      <c r="S43806" t="s">
        <v>42</v>
      </c>
      <c r="T43806" t="s">
        <v>56</v>
      </c>
      <c r="U43806" t="s">
        <v>13800</v>
      </c>
    </row>
    <row r="43807" spans="1:21" x14ac:dyDescent="0.25">
      <c r="A43807">
        <v>7819</v>
      </c>
      <c r="B43807">
        <v>8351</v>
      </c>
      <c r="C43807" t="s">
        <v>35886</v>
      </c>
      <c r="D43807" t="s">
        <v>13787</v>
      </c>
      <c r="E43807" t="s">
        <v>13788</v>
      </c>
      <c r="F43807" t="s">
        <v>12800</v>
      </c>
      <c r="H43807" t="s">
        <v>10117</v>
      </c>
      <c r="I43807">
        <v>0.8</v>
      </c>
      <c r="J43807" t="s">
        <v>16</v>
      </c>
      <c r="K43807" t="s">
        <v>6038</v>
      </c>
      <c r="L43807" t="s">
        <v>13808</v>
      </c>
      <c r="M43807" t="s">
        <v>86</v>
      </c>
      <c r="N43807" t="s">
        <v>32</v>
      </c>
      <c r="O43807" t="s">
        <v>33</v>
      </c>
      <c r="P43807" t="s">
        <v>34</v>
      </c>
      <c r="Q43807" t="s">
        <v>33</v>
      </c>
      <c r="R43807" t="s">
        <v>33</v>
      </c>
      <c r="S43807" t="s">
        <v>69</v>
      </c>
      <c r="T43807" t="s">
        <v>79</v>
      </c>
      <c r="U43807" t="s">
        <v>13804</v>
      </c>
    </row>
    <row r="43808" spans="1:21" x14ac:dyDescent="0.25">
      <c r="A43808">
        <v>7819</v>
      </c>
      <c r="B43808">
        <v>8750</v>
      </c>
      <c r="C43808" t="s">
        <v>35886</v>
      </c>
      <c r="D43808" t="s">
        <v>13787</v>
      </c>
      <c r="E43808" t="s">
        <v>13788</v>
      </c>
      <c r="F43808" t="s">
        <v>12800</v>
      </c>
      <c r="H43808" t="s">
        <v>10117</v>
      </c>
      <c r="I43808">
        <v>0.75</v>
      </c>
      <c r="J43808" t="s">
        <v>44</v>
      </c>
      <c r="K43808" t="s">
        <v>13036</v>
      </c>
      <c r="L43808" t="s">
        <v>38026</v>
      </c>
      <c r="M43808" t="s">
        <v>441</v>
      </c>
      <c r="N43808" t="s">
        <v>32</v>
      </c>
      <c r="O43808" t="s">
        <v>33</v>
      </c>
      <c r="P43808" t="s">
        <v>33</v>
      </c>
      <c r="Q43808" t="s">
        <v>33</v>
      </c>
      <c r="R43808" t="s">
        <v>33</v>
      </c>
      <c r="S43808" t="s">
        <v>69</v>
      </c>
      <c r="T43808" t="s">
        <v>79</v>
      </c>
      <c r="U43808" t="s">
        <v>38027</v>
      </c>
    </row>
    <row r="43809" spans="1:21" x14ac:dyDescent="0.25">
      <c r="A43809">
        <v>7819</v>
      </c>
      <c r="B43809">
        <v>8645</v>
      </c>
      <c r="C43809" t="s">
        <v>35886</v>
      </c>
      <c r="D43809" t="s">
        <v>13787</v>
      </c>
      <c r="E43809" t="s">
        <v>13788</v>
      </c>
      <c r="F43809" t="s">
        <v>12800</v>
      </c>
      <c r="H43809" t="s">
        <v>10117</v>
      </c>
      <c r="I43809">
        <v>0.6</v>
      </c>
      <c r="J43809" t="s">
        <v>44</v>
      </c>
      <c r="K43809" t="s">
        <v>10011</v>
      </c>
      <c r="L43809" t="s">
        <v>13803</v>
      </c>
      <c r="M43809" t="s">
        <v>86</v>
      </c>
      <c r="N43809" t="s">
        <v>53</v>
      </c>
      <c r="O43809" t="s">
        <v>54</v>
      </c>
      <c r="P43809" t="s">
        <v>54</v>
      </c>
      <c r="Q43809" t="s">
        <v>33</v>
      </c>
      <c r="R43809" t="s">
        <v>54</v>
      </c>
      <c r="S43809" t="s">
        <v>69</v>
      </c>
      <c r="T43809" t="s">
        <v>56</v>
      </c>
      <c r="U43809" t="s">
        <v>13804</v>
      </c>
    </row>
    <row r="43810" spans="1:21" x14ac:dyDescent="0.25">
      <c r="A43810">
        <v>7819</v>
      </c>
      <c r="B43810">
        <v>8640</v>
      </c>
      <c r="C43810" t="s">
        <v>35886</v>
      </c>
      <c r="D43810" t="s">
        <v>13787</v>
      </c>
      <c r="E43810" t="s">
        <v>13788</v>
      </c>
      <c r="F43810" t="s">
        <v>12800</v>
      </c>
      <c r="H43810" t="s">
        <v>10117</v>
      </c>
      <c r="I43810">
        <v>0.75</v>
      </c>
      <c r="J43810" t="s">
        <v>145</v>
      </c>
      <c r="K43810" t="s">
        <v>35946</v>
      </c>
      <c r="L43810" t="s">
        <v>13807</v>
      </c>
      <c r="M43810" t="s">
        <v>158</v>
      </c>
      <c r="N43810" t="s">
        <v>32</v>
      </c>
      <c r="O43810" t="s">
        <v>33</v>
      </c>
      <c r="P43810" t="s">
        <v>34</v>
      </c>
      <c r="Q43810" t="s">
        <v>33</v>
      </c>
      <c r="R43810" t="s">
        <v>54</v>
      </c>
      <c r="S43810" t="s">
        <v>69</v>
      </c>
      <c r="T43810" t="s">
        <v>79</v>
      </c>
      <c r="U43810" t="s">
        <v>5470</v>
      </c>
    </row>
    <row r="43811" spans="1:21" x14ac:dyDescent="0.25">
      <c r="A43811">
        <v>7819</v>
      </c>
      <c r="B43811">
        <v>8641</v>
      </c>
      <c r="C43811" t="s">
        <v>35886</v>
      </c>
      <c r="D43811" t="s">
        <v>13787</v>
      </c>
      <c r="E43811" t="s">
        <v>13788</v>
      </c>
      <c r="F43811" t="s">
        <v>12800</v>
      </c>
      <c r="H43811" t="s">
        <v>10117</v>
      </c>
      <c r="I43811">
        <v>0.45</v>
      </c>
      <c r="J43811" t="s">
        <v>153</v>
      </c>
      <c r="K43811" t="s">
        <v>35895</v>
      </c>
      <c r="L43811" t="s">
        <v>38028</v>
      </c>
      <c r="M43811" t="s">
        <v>110</v>
      </c>
      <c r="N43811" t="s">
        <v>53</v>
      </c>
      <c r="O43811" t="s">
        <v>103</v>
      </c>
      <c r="P43811" t="s">
        <v>33</v>
      </c>
      <c r="Q43811" t="s">
        <v>54</v>
      </c>
      <c r="R43811" t="s">
        <v>54</v>
      </c>
      <c r="S43811" t="s">
        <v>87</v>
      </c>
      <c r="T43811" t="s">
        <v>79</v>
      </c>
      <c r="U43811" t="s">
        <v>13810</v>
      </c>
    </row>
    <row r="43812" spans="1:21" x14ac:dyDescent="0.25">
      <c r="A43812">
        <v>7819</v>
      </c>
      <c r="B43812">
        <v>8352</v>
      </c>
      <c r="C43812" t="s">
        <v>35886</v>
      </c>
      <c r="D43812" t="s">
        <v>13787</v>
      </c>
      <c r="E43812" t="s">
        <v>13788</v>
      </c>
      <c r="F43812" t="s">
        <v>12800</v>
      </c>
      <c r="H43812" t="s">
        <v>10117</v>
      </c>
      <c r="I43812">
        <v>0.65</v>
      </c>
      <c r="J43812" t="s">
        <v>71</v>
      </c>
      <c r="K43812" t="s">
        <v>72</v>
      </c>
      <c r="L43812" t="s">
        <v>13815</v>
      </c>
      <c r="M43812" t="s">
        <v>158</v>
      </c>
      <c r="N43812" t="s">
        <v>53</v>
      </c>
      <c r="O43812" t="s">
        <v>54</v>
      </c>
      <c r="P43812" t="s">
        <v>34</v>
      </c>
      <c r="Q43812" t="s">
        <v>54</v>
      </c>
      <c r="R43812" t="s">
        <v>33</v>
      </c>
      <c r="S43812" t="s">
        <v>42</v>
      </c>
      <c r="T43812" t="s">
        <v>56</v>
      </c>
      <c r="U43812" t="s">
        <v>13816</v>
      </c>
    </row>
    <row r="43813" spans="1:21" x14ac:dyDescent="0.25">
      <c r="A43813">
        <v>7819</v>
      </c>
      <c r="B43813">
        <v>8353</v>
      </c>
      <c r="C43813" t="s">
        <v>35886</v>
      </c>
      <c r="D43813" t="s">
        <v>13787</v>
      </c>
      <c r="E43813" t="s">
        <v>13788</v>
      </c>
      <c r="F43813" t="s">
        <v>12800</v>
      </c>
      <c r="H43813" t="s">
        <v>10117</v>
      </c>
      <c r="I43813">
        <v>0.6</v>
      </c>
      <c r="J43813" t="s">
        <v>81</v>
      </c>
      <c r="K43813" t="s">
        <v>82</v>
      </c>
      <c r="L43813" t="s">
        <v>27932</v>
      </c>
      <c r="M43813" t="s">
        <v>84</v>
      </c>
      <c r="N43813" t="s">
        <v>53</v>
      </c>
      <c r="O43813" t="s">
        <v>34</v>
      </c>
      <c r="P43813" t="s">
        <v>34</v>
      </c>
      <c r="Q43813" t="s">
        <v>103</v>
      </c>
      <c r="R43813" t="s">
        <v>33</v>
      </c>
      <c r="S43813" t="s">
        <v>35</v>
      </c>
      <c r="T43813" t="s">
        <v>36</v>
      </c>
      <c r="U43813" t="s">
        <v>27933</v>
      </c>
    </row>
    <row r="43814" spans="1:21" x14ac:dyDescent="0.25">
      <c r="A43814">
        <v>7977</v>
      </c>
      <c r="B43814">
        <v>10512</v>
      </c>
      <c r="C43814" t="s">
        <v>35886</v>
      </c>
      <c r="D43814" t="s">
        <v>13820</v>
      </c>
      <c r="E43814" t="s">
        <v>13821</v>
      </c>
      <c r="F43814" t="s">
        <v>12800</v>
      </c>
      <c r="H43814" t="s">
        <v>10117</v>
      </c>
      <c r="I43814">
        <v>0.2</v>
      </c>
      <c r="J43814" t="s">
        <v>23757</v>
      </c>
      <c r="K43814" t="s">
        <v>23758</v>
      </c>
      <c r="L43814" t="s">
        <v>31934</v>
      </c>
      <c r="M43814" t="s">
        <v>84</v>
      </c>
      <c r="N43814" t="s">
        <v>122</v>
      </c>
      <c r="O43814" t="s">
        <v>291</v>
      </c>
      <c r="P43814" t="s">
        <v>513</v>
      </c>
      <c r="Q43814" t="s">
        <v>257</v>
      </c>
      <c r="R43814" t="s">
        <v>55</v>
      </c>
      <c r="S43814" t="s">
        <v>128</v>
      </c>
      <c r="T43814" t="s">
        <v>36</v>
      </c>
      <c r="U43814" t="s">
        <v>22478</v>
      </c>
    </row>
    <row r="43815" spans="1:21" x14ac:dyDescent="0.25">
      <c r="A43815">
        <v>7977</v>
      </c>
      <c r="B43815">
        <v>10511</v>
      </c>
      <c r="C43815" t="s">
        <v>35886</v>
      </c>
      <c r="D43815" t="s">
        <v>13820</v>
      </c>
      <c r="E43815" t="s">
        <v>13821</v>
      </c>
      <c r="F43815" t="s">
        <v>12800</v>
      </c>
      <c r="H43815" t="s">
        <v>10117</v>
      </c>
      <c r="I43815">
        <v>0.35</v>
      </c>
      <c r="J43815" t="s">
        <v>35917</v>
      </c>
      <c r="K43815" t="s">
        <v>35918</v>
      </c>
      <c r="L43815" t="s">
        <v>13860</v>
      </c>
      <c r="M43815" t="s">
        <v>51</v>
      </c>
      <c r="N43815" t="s">
        <v>122</v>
      </c>
      <c r="O43815" t="s">
        <v>54</v>
      </c>
      <c r="P43815" t="s">
        <v>103</v>
      </c>
      <c r="Q43815" t="s">
        <v>103</v>
      </c>
      <c r="R43815" t="s">
        <v>103</v>
      </c>
      <c r="S43815" t="s">
        <v>42</v>
      </c>
      <c r="T43815" t="s">
        <v>104</v>
      </c>
      <c r="U43815" t="s">
        <v>22478</v>
      </c>
    </row>
    <row r="43816" spans="1:21" x14ac:dyDescent="0.25">
      <c r="A43816">
        <v>7977</v>
      </c>
      <c r="B43816">
        <v>10513</v>
      </c>
      <c r="C43816" t="s">
        <v>35886</v>
      </c>
      <c r="D43816" t="s">
        <v>13820</v>
      </c>
      <c r="E43816" t="s">
        <v>13821</v>
      </c>
      <c r="F43816" t="s">
        <v>12800</v>
      </c>
      <c r="H43816" t="s">
        <v>10117</v>
      </c>
      <c r="I43816">
        <v>0.35</v>
      </c>
      <c r="J43816" t="s">
        <v>48</v>
      </c>
      <c r="K43816" t="s">
        <v>49</v>
      </c>
      <c r="L43816" t="s">
        <v>22475</v>
      </c>
      <c r="M43816" t="s">
        <v>51</v>
      </c>
      <c r="N43816" t="s">
        <v>122</v>
      </c>
      <c r="O43816" t="s">
        <v>54</v>
      </c>
      <c r="P43816" t="s">
        <v>103</v>
      </c>
      <c r="Q43816" t="s">
        <v>103</v>
      </c>
      <c r="R43816" t="s">
        <v>103</v>
      </c>
      <c r="S43816" t="s">
        <v>42</v>
      </c>
      <c r="T43816" t="s">
        <v>104</v>
      </c>
      <c r="U43816" t="s">
        <v>22476</v>
      </c>
    </row>
    <row r="43817" spans="1:21" x14ac:dyDescent="0.25">
      <c r="A43817">
        <v>7977</v>
      </c>
      <c r="B43817">
        <v>10510</v>
      </c>
      <c r="C43817" t="s">
        <v>35886</v>
      </c>
      <c r="D43817" t="s">
        <v>13820</v>
      </c>
      <c r="E43817" t="s">
        <v>13821</v>
      </c>
      <c r="F43817" t="s">
        <v>12800</v>
      </c>
      <c r="H43817" t="s">
        <v>10117</v>
      </c>
      <c r="I43817">
        <v>0.5</v>
      </c>
      <c r="J43817" t="s">
        <v>48</v>
      </c>
      <c r="K43817" t="s">
        <v>49</v>
      </c>
      <c r="L43817" t="s">
        <v>22475</v>
      </c>
      <c r="M43817" t="s">
        <v>51</v>
      </c>
      <c r="N43817" t="s">
        <v>53</v>
      </c>
      <c r="O43817" t="s">
        <v>54</v>
      </c>
      <c r="P43817" t="s">
        <v>54</v>
      </c>
      <c r="Q43817" t="s">
        <v>54</v>
      </c>
      <c r="R43817" t="s">
        <v>54</v>
      </c>
      <c r="S43817" t="s">
        <v>42</v>
      </c>
      <c r="T43817" t="s">
        <v>14</v>
      </c>
      <c r="U43817" t="s">
        <v>31933</v>
      </c>
    </row>
    <row r="43818" spans="1:21" x14ac:dyDescent="0.25">
      <c r="A43818">
        <v>7977</v>
      </c>
      <c r="B43818">
        <v>10514</v>
      </c>
      <c r="C43818" t="s">
        <v>35886</v>
      </c>
      <c r="D43818" t="s">
        <v>13820</v>
      </c>
      <c r="E43818" t="s">
        <v>13821</v>
      </c>
      <c r="F43818" t="s">
        <v>12800</v>
      </c>
      <c r="H43818" t="s">
        <v>10117</v>
      </c>
      <c r="I43818">
        <v>0.5</v>
      </c>
      <c r="J43818" t="s">
        <v>71</v>
      </c>
      <c r="K43818" t="s">
        <v>72</v>
      </c>
      <c r="L43818" t="s">
        <v>31936</v>
      </c>
      <c r="M43818" t="s">
        <v>84</v>
      </c>
      <c r="N43818" t="s">
        <v>53</v>
      </c>
      <c r="O43818" t="s">
        <v>54</v>
      </c>
      <c r="P43818" t="s">
        <v>54</v>
      </c>
      <c r="Q43818" t="s">
        <v>54</v>
      </c>
      <c r="R43818" t="s">
        <v>54</v>
      </c>
      <c r="S43818" t="s">
        <v>42</v>
      </c>
      <c r="T43818" t="s">
        <v>14</v>
      </c>
      <c r="U43818" t="s">
        <v>22482</v>
      </c>
    </row>
    <row r="43819" spans="1:21" x14ac:dyDescent="0.25">
      <c r="A43819">
        <v>7977</v>
      </c>
      <c r="B43819">
        <v>10509</v>
      </c>
      <c r="C43819" t="s">
        <v>35886</v>
      </c>
      <c r="D43819" t="s">
        <v>13820</v>
      </c>
      <c r="E43819" t="s">
        <v>13821</v>
      </c>
      <c r="F43819" t="s">
        <v>12800</v>
      </c>
      <c r="H43819" t="s">
        <v>10117</v>
      </c>
      <c r="I43819">
        <v>0.45</v>
      </c>
      <c r="J43819" t="s">
        <v>71</v>
      </c>
      <c r="K43819" t="s">
        <v>72</v>
      </c>
      <c r="L43819" t="s">
        <v>22483</v>
      </c>
      <c r="M43819" t="s">
        <v>84</v>
      </c>
      <c r="N43819" t="s">
        <v>53</v>
      </c>
      <c r="O43819" t="s">
        <v>54</v>
      </c>
      <c r="P43819" t="s">
        <v>54</v>
      </c>
      <c r="Q43819" t="s">
        <v>103</v>
      </c>
      <c r="R43819" t="s">
        <v>103</v>
      </c>
      <c r="S43819" t="s">
        <v>69</v>
      </c>
      <c r="T43819" t="s">
        <v>14</v>
      </c>
      <c r="U43819" t="s">
        <v>22484</v>
      </c>
    </row>
    <row r="43820" spans="1:21" x14ac:dyDescent="0.25">
      <c r="A43820">
        <v>7975</v>
      </c>
      <c r="B43820">
        <v>10505</v>
      </c>
      <c r="C43820" t="s">
        <v>35886</v>
      </c>
      <c r="D43820" t="s">
        <v>13861</v>
      </c>
      <c r="E43820" t="s">
        <v>13862</v>
      </c>
      <c r="F43820" t="s">
        <v>12800</v>
      </c>
      <c r="H43820" t="s">
        <v>10117</v>
      </c>
      <c r="I43820">
        <v>0.6</v>
      </c>
      <c r="J43820" t="s">
        <v>23757</v>
      </c>
      <c r="K43820" t="s">
        <v>23758</v>
      </c>
      <c r="L43820" t="s">
        <v>31938</v>
      </c>
      <c r="M43820" t="s">
        <v>84</v>
      </c>
      <c r="N43820" t="s">
        <v>53</v>
      </c>
      <c r="O43820" t="s">
        <v>54</v>
      </c>
      <c r="P43820" t="s">
        <v>33</v>
      </c>
      <c r="Q43820" t="s">
        <v>54</v>
      </c>
      <c r="R43820" t="s">
        <v>103</v>
      </c>
      <c r="S43820" t="s">
        <v>128</v>
      </c>
      <c r="T43820" t="s">
        <v>36</v>
      </c>
      <c r="U43820" t="s">
        <v>22492</v>
      </c>
    </row>
    <row r="43821" spans="1:21" x14ac:dyDescent="0.25">
      <c r="A43821">
        <v>7975</v>
      </c>
      <c r="B43821">
        <v>10506</v>
      </c>
      <c r="C43821" t="s">
        <v>35886</v>
      </c>
      <c r="D43821" t="s">
        <v>13861</v>
      </c>
      <c r="E43821" t="s">
        <v>13862</v>
      </c>
      <c r="F43821" t="s">
        <v>12800</v>
      </c>
      <c r="H43821" t="s">
        <v>10117</v>
      </c>
      <c r="I43821">
        <v>0.5</v>
      </c>
      <c r="J43821" t="s">
        <v>48</v>
      </c>
      <c r="K43821" t="s">
        <v>49</v>
      </c>
      <c r="L43821" t="s">
        <v>22475</v>
      </c>
      <c r="M43821" t="s">
        <v>51</v>
      </c>
      <c r="N43821" t="s">
        <v>53</v>
      </c>
      <c r="O43821" t="s">
        <v>54</v>
      </c>
      <c r="P43821" t="s">
        <v>54</v>
      </c>
      <c r="Q43821" t="s">
        <v>54</v>
      </c>
      <c r="R43821" t="s">
        <v>54</v>
      </c>
      <c r="S43821" t="s">
        <v>42</v>
      </c>
      <c r="T43821" t="s">
        <v>56</v>
      </c>
      <c r="U43821" t="s">
        <v>22490</v>
      </c>
    </row>
    <row r="43822" spans="1:21" x14ac:dyDescent="0.25">
      <c r="A43822">
        <v>7975</v>
      </c>
      <c r="B43822">
        <v>10504</v>
      </c>
      <c r="C43822" t="s">
        <v>35886</v>
      </c>
      <c r="D43822" t="s">
        <v>13861</v>
      </c>
      <c r="E43822" t="s">
        <v>13862</v>
      </c>
      <c r="F43822" t="s">
        <v>12800</v>
      </c>
      <c r="H43822" t="s">
        <v>10117</v>
      </c>
      <c r="I43822">
        <v>0.4</v>
      </c>
      <c r="J43822" t="s">
        <v>59</v>
      </c>
      <c r="K43822" t="s">
        <v>60</v>
      </c>
      <c r="L43822" t="s">
        <v>22493</v>
      </c>
      <c r="M43822" t="s">
        <v>84</v>
      </c>
      <c r="N43822" t="s">
        <v>53</v>
      </c>
      <c r="O43822" t="s">
        <v>103</v>
      </c>
      <c r="P43822" t="s">
        <v>54</v>
      </c>
      <c r="Q43822" t="s">
        <v>54</v>
      </c>
      <c r="R43822" t="s">
        <v>103</v>
      </c>
      <c r="S43822" t="s">
        <v>42</v>
      </c>
      <c r="T43822" t="s">
        <v>56</v>
      </c>
      <c r="U43822" t="s">
        <v>22494</v>
      </c>
    </row>
    <row r="43823" spans="1:21" x14ac:dyDescent="0.25">
      <c r="A43823">
        <v>7975</v>
      </c>
      <c r="B43823">
        <v>10508</v>
      </c>
      <c r="C43823" t="s">
        <v>35886</v>
      </c>
      <c r="D43823" t="s">
        <v>13861</v>
      </c>
      <c r="E43823" t="s">
        <v>13862</v>
      </c>
      <c r="F43823" t="s">
        <v>12800</v>
      </c>
      <c r="H43823" t="s">
        <v>10117</v>
      </c>
      <c r="I43823">
        <v>0.5</v>
      </c>
      <c r="J43823" t="s">
        <v>71</v>
      </c>
      <c r="K43823" t="s">
        <v>72</v>
      </c>
      <c r="L43823" t="s">
        <v>31940</v>
      </c>
      <c r="M43823" t="s">
        <v>84</v>
      </c>
      <c r="N43823" t="s">
        <v>53</v>
      </c>
      <c r="O43823" t="s">
        <v>103</v>
      </c>
      <c r="P43823" t="s">
        <v>54</v>
      </c>
      <c r="Q43823" t="s">
        <v>54</v>
      </c>
      <c r="R43823" t="s">
        <v>54</v>
      </c>
      <c r="S43823" t="s">
        <v>69</v>
      </c>
      <c r="T43823" t="s">
        <v>14</v>
      </c>
      <c r="U43823" t="s">
        <v>22497</v>
      </c>
    </row>
    <row r="43824" spans="1:21" x14ac:dyDescent="0.25">
      <c r="A43824">
        <v>7975</v>
      </c>
      <c r="B43824">
        <v>10503</v>
      </c>
      <c r="C43824" t="s">
        <v>35886</v>
      </c>
      <c r="D43824" t="s">
        <v>13861</v>
      </c>
      <c r="E43824" t="s">
        <v>13862</v>
      </c>
      <c r="F43824" t="s">
        <v>12800</v>
      </c>
      <c r="H43824" t="s">
        <v>10117</v>
      </c>
      <c r="I43824">
        <v>0.45</v>
      </c>
      <c r="J43824" t="s">
        <v>71</v>
      </c>
      <c r="K43824" t="s">
        <v>72</v>
      </c>
      <c r="L43824" t="s">
        <v>22483</v>
      </c>
      <c r="M43824" t="s">
        <v>51</v>
      </c>
      <c r="N43824" t="s">
        <v>53</v>
      </c>
      <c r="O43824" t="s">
        <v>54</v>
      </c>
      <c r="P43824" t="s">
        <v>54</v>
      </c>
      <c r="Q43824" t="s">
        <v>54</v>
      </c>
      <c r="R43824" t="s">
        <v>103</v>
      </c>
      <c r="S43824" t="s">
        <v>42</v>
      </c>
      <c r="T43824" t="s">
        <v>14</v>
      </c>
      <c r="U43824" t="s">
        <v>38029</v>
      </c>
    </row>
    <row r="43825" spans="1:21" x14ac:dyDescent="0.25">
      <c r="A43825">
        <v>7975</v>
      </c>
      <c r="B43825">
        <v>10507</v>
      </c>
      <c r="C43825" t="s">
        <v>35886</v>
      </c>
      <c r="D43825" t="s">
        <v>13861</v>
      </c>
      <c r="E43825" t="s">
        <v>13862</v>
      </c>
      <c r="F43825" t="s">
        <v>12800</v>
      </c>
      <c r="H43825" t="s">
        <v>10117</v>
      </c>
      <c r="I43825">
        <v>0.25</v>
      </c>
      <c r="J43825" t="s">
        <v>90</v>
      </c>
      <c r="K43825" t="s">
        <v>94</v>
      </c>
      <c r="L43825" t="s">
        <v>13860</v>
      </c>
      <c r="M43825" t="s">
        <v>51</v>
      </c>
      <c r="N43825" t="s">
        <v>122</v>
      </c>
      <c r="O43825" t="s">
        <v>54</v>
      </c>
      <c r="P43825" t="s">
        <v>103</v>
      </c>
      <c r="Q43825" t="s">
        <v>103</v>
      </c>
      <c r="R43825" t="s">
        <v>55</v>
      </c>
      <c r="S43825" t="s">
        <v>87</v>
      </c>
      <c r="T43825" t="s">
        <v>56</v>
      </c>
      <c r="U43825" t="s">
        <v>22501</v>
      </c>
    </row>
    <row r="43826" spans="1:21" x14ac:dyDescent="0.25">
      <c r="A43826">
        <v>7743</v>
      </c>
      <c r="B43826">
        <v>7527</v>
      </c>
      <c r="C43826" t="s">
        <v>35886</v>
      </c>
      <c r="D43826" t="s">
        <v>13870</v>
      </c>
      <c r="E43826" t="s">
        <v>13871</v>
      </c>
      <c r="F43826" t="s">
        <v>12800</v>
      </c>
      <c r="H43826" t="s">
        <v>10117</v>
      </c>
      <c r="I43826">
        <v>0.45</v>
      </c>
      <c r="J43826" t="s">
        <v>107</v>
      </c>
      <c r="K43826" t="s">
        <v>108</v>
      </c>
      <c r="L43826" t="s">
        <v>35389</v>
      </c>
      <c r="M43826" t="s">
        <v>136</v>
      </c>
      <c r="N43826" t="s">
        <v>53</v>
      </c>
      <c r="O43826" t="s">
        <v>103</v>
      </c>
      <c r="P43826" t="s">
        <v>33</v>
      </c>
      <c r="Q43826" t="s">
        <v>103</v>
      </c>
      <c r="R43826" t="s">
        <v>54</v>
      </c>
      <c r="S43826" t="s">
        <v>42</v>
      </c>
      <c r="T43826" t="s">
        <v>14</v>
      </c>
      <c r="U43826" t="s">
        <v>35390</v>
      </c>
    </row>
    <row r="43827" spans="1:21" x14ac:dyDescent="0.25">
      <c r="A43827">
        <v>7743</v>
      </c>
      <c r="B43827">
        <v>7525</v>
      </c>
      <c r="C43827" t="s">
        <v>35886</v>
      </c>
      <c r="D43827" t="s">
        <v>13870</v>
      </c>
      <c r="E43827" t="s">
        <v>13871</v>
      </c>
      <c r="F43827" t="s">
        <v>12800</v>
      </c>
      <c r="H43827" t="s">
        <v>10117</v>
      </c>
      <c r="I43827">
        <v>0.3</v>
      </c>
      <c r="J43827" t="s">
        <v>35898</v>
      </c>
      <c r="K43827" t="s">
        <v>35899</v>
      </c>
      <c r="L43827" t="s">
        <v>38030</v>
      </c>
      <c r="M43827" t="s">
        <v>51</v>
      </c>
      <c r="N43827" t="s">
        <v>122</v>
      </c>
      <c r="O43827" t="s">
        <v>291</v>
      </c>
      <c r="P43827" t="s">
        <v>54</v>
      </c>
      <c r="Q43827" t="s">
        <v>257</v>
      </c>
      <c r="R43827" t="s">
        <v>55</v>
      </c>
      <c r="S43827" t="s">
        <v>128</v>
      </c>
      <c r="T43827" t="s">
        <v>56</v>
      </c>
      <c r="U43827" t="s">
        <v>38031</v>
      </c>
    </row>
    <row r="43828" spans="1:21" x14ac:dyDescent="0.25">
      <c r="A43828">
        <v>7743</v>
      </c>
      <c r="B43828">
        <v>7528</v>
      </c>
      <c r="C43828" t="s">
        <v>35886</v>
      </c>
      <c r="D43828" t="s">
        <v>13870</v>
      </c>
      <c r="E43828" t="s">
        <v>13871</v>
      </c>
      <c r="F43828" t="s">
        <v>12800</v>
      </c>
      <c r="H43828" t="s">
        <v>10117</v>
      </c>
      <c r="I43828">
        <v>0.75</v>
      </c>
      <c r="J43828" t="s">
        <v>32689</v>
      </c>
      <c r="K43828" t="s">
        <v>35960</v>
      </c>
      <c r="L43828" t="s">
        <v>31944</v>
      </c>
      <c r="M43828" t="s">
        <v>51</v>
      </c>
      <c r="N43828" t="s">
        <v>32</v>
      </c>
      <c r="O43828" t="s">
        <v>33</v>
      </c>
      <c r="P43828" t="s">
        <v>33</v>
      </c>
      <c r="Q43828" t="s">
        <v>33</v>
      </c>
      <c r="R43828" t="s">
        <v>33</v>
      </c>
      <c r="S43828" t="s">
        <v>69</v>
      </c>
      <c r="T43828" t="s">
        <v>56</v>
      </c>
      <c r="U43828" t="s">
        <v>35392</v>
      </c>
    </row>
    <row r="43829" spans="1:21" x14ac:dyDescent="0.25">
      <c r="A43829">
        <v>7743</v>
      </c>
      <c r="B43829">
        <v>7526</v>
      </c>
      <c r="C43829" t="s">
        <v>35886</v>
      </c>
      <c r="D43829" t="s">
        <v>13870</v>
      </c>
      <c r="E43829" t="s">
        <v>13871</v>
      </c>
      <c r="F43829" t="s">
        <v>12800</v>
      </c>
      <c r="H43829" t="s">
        <v>10117</v>
      </c>
      <c r="I43829">
        <v>0.45</v>
      </c>
      <c r="J43829" t="s">
        <v>71</v>
      </c>
      <c r="K43829" t="s">
        <v>72</v>
      </c>
      <c r="L43829" t="s">
        <v>38032</v>
      </c>
      <c r="M43829" t="s">
        <v>51</v>
      </c>
      <c r="N43829" t="s">
        <v>53</v>
      </c>
      <c r="O43829" t="s">
        <v>103</v>
      </c>
      <c r="P43829" t="s">
        <v>33</v>
      </c>
      <c r="Q43829" t="s">
        <v>103</v>
      </c>
      <c r="R43829" t="s">
        <v>103</v>
      </c>
      <c r="S43829" t="s">
        <v>69</v>
      </c>
      <c r="T43829" t="s">
        <v>14</v>
      </c>
      <c r="U43829" t="s">
        <v>31943</v>
      </c>
    </row>
    <row r="43830" spans="1:21" x14ac:dyDescent="0.25">
      <c r="A43830">
        <v>7770</v>
      </c>
      <c r="B43830">
        <v>7739</v>
      </c>
      <c r="C43830" t="s">
        <v>35886</v>
      </c>
      <c r="D43830" t="s">
        <v>14008</v>
      </c>
      <c r="E43830" t="s">
        <v>14009</v>
      </c>
      <c r="F43830" t="s">
        <v>13905</v>
      </c>
      <c r="H43830" t="s">
        <v>10117</v>
      </c>
      <c r="I43830">
        <v>0.45</v>
      </c>
      <c r="J43830" t="s">
        <v>35937</v>
      </c>
      <c r="K43830" t="s">
        <v>35938</v>
      </c>
      <c r="L43830" t="s">
        <v>31966</v>
      </c>
      <c r="M43830" t="s">
        <v>31</v>
      </c>
      <c r="N43830" t="s">
        <v>53</v>
      </c>
      <c r="O43830" t="s">
        <v>103</v>
      </c>
      <c r="P43830" t="s">
        <v>103</v>
      </c>
      <c r="Q43830" t="s">
        <v>54</v>
      </c>
      <c r="R43830" t="s">
        <v>103</v>
      </c>
      <c r="S43830" t="s">
        <v>128</v>
      </c>
      <c r="T43830" t="s">
        <v>104</v>
      </c>
      <c r="U43830" t="s">
        <v>38033</v>
      </c>
    </row>
    <row r="43831" spans="1:21" x14ac:dyDescent="0.25">
      <c r="A43831">
        <v>7770</v>
      </c>
      <c r="B43831">
        <v>7737</v>
      </c>
      <c r="C43831" t="s">
        <v>35886</v>
      </c>
      <c r="D43831" t="s">
        <v>14008</v>
      </c>
      <c r="E43831" t="s">
        <v>14009</v>
      </c>
      <c r="F43831" t="s">
        <v>13905</v>
      </c>
      <c r="H43831" t="s">
        <v>10117</v>
      </c>
      <c r="I43831">
        <v>0.4</v>
      </c>
      <c r="J43831" t="s">
        <v>28</v>
      </c>
      <c r="K43831" t="s">
        <v>29</v>
      </c>
      <c r="L43831" t="s">
        <v>31960</v>
      </c>
      <c r="M43831" t="s">
        <v>31</v>
      </c>
      <c r="N43831" t="s">
        <v>53</v>
      </c>
      <c r="O43831" t="s">
        <v>103</v>
      </c>
      <c r="P43831" t="s">
        <v>33</v>
      </c>
      <c r="Q43831" t="s">
        <v>54</v>
      </c>
      <c r="R43831" t="s">
        <v>103</v>
      </c>
      <c r="S43831" t="s">
        <v>87</v>
      </c>
      <c r="T43831" t="s">
        <v>104</v>
      </c>
      <c r="U43831" t="s">
        <v>31961</v>
      </c>
    </row>
    <row r="43832" spans="1:21" x14ac:dyDescent="0.25">
      <c r="A43832">
        <v>7770</v>
      </c>
      <c r="B43832">
        <v>7743</v>
      </c>
      <c r="C43832" t="s">
        <v>35886</v>
      </c>
      <c r="D43832" t="s">
        <v>14008</v>
      </c>
      <c r="E43832" t="s">
        <v>14009</v>
      </c>
      <c r="F43832" t="s">
        <v>13905</v>
      </c>
      <c r="H43832" t="s">
        <v>10117</v>
      </c>
      <c r="I43832">
        <v>0.35</v>
      </c>
      <c r="J43832" t="s">
        <v>114</v>
      </c>
      <c r="K43832" t="s">
        <v>115</v>
      </c>
      <c r="L43832" t="s">
        <v>35393</v>
      </c>
      <c r="M43832" t="s">
        <v>136</v>
      </c>
      <c r="N43832" t="s">
        <v>122</v>
      </c>
      <c r="O43832" t="s">
        <v>103</v>
      </c>
      <c r="P43832" t="s">
        <v>103</v>
      </c>
      <c r="Q43832" t="s">
        <v>54</v>
      </c>
      <c r="R43832" t="s">
        <v>54</v>
      </c>
      <c r="S43832" t="s">
        <v>87</v>
      </c>
      <c r="T43832" t="s">
        <v>104</v>
      </c>
      <c r="U43832" t="s">
        <v>35394</v>
      </c>
    </row>
    <row r="43833" spans="1:21" x14ac:dyDescent="0.25">
      <c r="A43833">
        <v>7770</v>
      </c>
      <c r="B43833">
        <v>7734</v>
      </c>
      <c r="C43833" t="s">
        <v>35886</v>
      </c>
      <c r="D43833" t="s">
        <v>14008</v>
      </c>
      <c r="E43833" t="s">
        <v>14009</v>
      </c>
      <c r="F43833" t="s">
        <v>13905</v>
      </c>
      <c r="H43833" t="s">
        <v>10117</v>
      </c>
      <c r="I43833">
        <v>0.35</v>
      </c>
      <c r="J43833" t="s">
        <v>35917</v>
      </c>
      <c r="K43833" t="s">
        <v>35918</v>
      </c>
      <c r="L43833" t="s">
        <v>35403</v>
      </c>
      <c r="M43833" t="s">
        <v>441</v>
      </c>
      <c r="N43833" t="s">
        <v>122</v>
      </c>
      <c r="O43833" t="s">
        <v>103</v>
      </c>
      <c r="P43833" t="s">
        <v>103</v>
      </c>
      <c r="Q43833" t="s">
        <v>54</v>
      </c>
      <c r="R43833" t="s">
        <v>103</v>
      </c>
      <c r="S43833" t="s">
        <v>42</v>
      </c>
      <c r="T43833" t="s">
        <v>79</v>
      </c>
      <c r="U43833" t="s">
        <v>22572</v>
      </c>
    </row>
    <row r="43834" spans="1:21" x14ac:dyDescent="0.25">
      <c r="A43834">
        <v>7770</v>
      </c>
      <c r="B43834">
        <v>7738</v>
      </c>
      <c r="C43834" t="s">
        <v>35886</v>
      </c>
      <c r="D43834" t="s">
        <v>14008</v>
      </c>
      <c r="E43834" t="s">
        <v>14009</v>
      </c>
      <c r="F43834" t="s">
        <v>13905</v>
      </c>
      <c r="H43834" t="s">
        <v>10117</v>
      </c>
      <c r="I43834">
        <v>0.4</v>
      </c>
      <c r="J43834" t="s">
        <v>39</v>
      </c>
      <c r="K43834" t="s">
        <v>129</v>
      </c>
      <c r="L43834" t="s">
        <v>35395</v>
      </c>
      <c r="M43834" t="s">
        <v>136</v>
      </c>
      <c r="N43834" t="s">
        <v>53</v>
      </c>
      <c r="O43834" t="s">
        <v>103</v>
      </c>
      <c r="P43834" t="s">
        <v>103</v>
      </c>
      <c r="Q43834" t="s">
        <v>54</v>
      </c>
      <c r="R43834" t="s">
        <v>103</v>
      </c>
      <c r="S43834" t="s">
        <v>69</v>
      </c>
      <c r="T43834" t="s">
        <v>79</v>
      </c>
      <c r="U43834" t="s">
        <v>31964</v>
      </c>
    </row>
    <row r="43835" spans="1:21" x14ac:dyDescent="0.25">
      <c r="A43835">
        <v>7770</v>
      </c>
      <c r="B43835">
        <v>7731</v>
      </c>
      <c r="C43835" t="s">
        <v>35886</v>
      </c>
      <c r="D43835" t="s">
        <v>14008</v>
      </c>
      <c r="E43835" t="s">
        <v>14009</v>
      </c>
      <c r="F43835" t="s">
        <v>13905</v>
      </c>
      <c r="H43835" t="s">
        <v>10117</v>
      </c>
      <c r="I43835">
        <v>0.6</v>
      </c>
      <c r="J43835" t="s">
        <v>35898</v>
      </c>
      <c r="K43835" t="s">
        <v>35899</v>
      </c>
      <c r="L43835" t="s">
        <v>22556</v>
      </c>
      <c r="M43835" t="s">
        <v>132</v>
      </c>
      <c r="N43835" t="s">
        <v>53</v>
      </c>
      <c r="O43835" t="s">
        <v>54</v>
      </c>
      <c r="P43835" t="s">
        <v>33</v>
      </c>
      <c r="Q43835" t="s">
        <v>54</v>
      </c>
      <c r="R43835" t="s">
        <v>54</v>
      </c>
      <c r="S43835" t="s">
        <v>69</v>
      </c>
      <c r="T43835" t="s">
        <v>14</v>
      </c>
      <c r="U43835" t="s">
        <v>22557</v>
      </c>
    </row>
    <row r="43836" spans="1:21" x14ac:dyDescent="0.25">
      <c r="A43836">
        <v>7770</v>
      </c>
      <c r="B43836">
        <v>7729</v>
      </c>
      <c r="C43836" t="s">
        <v>35886</v>
      </c>
      <c r="D43836" t="s">
        <v>14008</v>
      </c>
      <c r="E43836" t="s">
        <v>14009</v>
      </c>
      <c r="F43836" t="s">
        <v>13905</v>
      </c>
      <c r="H43836" t="s">
        <v>10117</v>
      </c>
      <c r="I43836">
        <v>0.6</v>
      </c>
      <c r="J43836" t="s">
        <v>35898</v>
      </c>
      <c r="K43836" t="s">
        <v>35900</v>
      </c>
      <c r="L43836" t="s">
        <v>35398</v>
      </c>
      <c r="M43836" t="s">
        <v>132</v>
      </c>
      <c r="N43836" t="s">
        <v>53</v>
      </c>
      <c r="O43836" t="s">
        <v>54</v>
      </c>
      <c r="P43836" t="s">
        <v>33</v>
      </c>
      <c r="Q43836" t="s">
        <v>54</v>
      </c>
      <c r="R43836" t="s">
        <v>54</v>
      </c>
      <c r="S43836" t="s">
        <v>69</v>
      </c>
      <c r="T43836" t="s">
        <v>14</v>
      </c>
      <c r="U43836" t="s">
        <v>22561</v>
      </c>
    </row>
    <row r="43837" spans="1:21" x14ac:dyDescent="0.25">
      <c r="A43837">
        <v>7770</v>
      </c>
      <c r="B43837">
        <v>7733</v>
      </c>
      <c r="C43837" t="s">
        <v>35886</v>
      </c>
      <c r="D43837" t="s">
        <v>14008</v>
      </c>
      <c r="E43837" t="s">
        <v>14009</v>
      </c>
      <c r="F43837" t="s">
        <v>13905</v>
      </c>
      <c r="H43837" t="s">
        <v>10117</v>
      </c>
      <c r="I43837">
        <v>0.35</v>
      </c>
      <c r="J43837" t="s">
        <v>44</v>
      </c>
      <c r="K43837" t="s">
        <v>35904</v>
      </c>
      <c r="L43837" t="s">
        <v>22535</v>
      </c>
      <c r="M43837" t="s">
        <v>31</v>
      </c>
      <c r="N43837" t="s">
        <v>122</v>
      </c>
      <c r="O43837" t="s">
        <v>291</v>
      </c>
      <c r="P43837" t="s">
        <v>103</v>
      </c>
      <c r="Q43837" t="s">
        <v>54</v>
      </c>
      <c r="R43837" t="s">
        <v>103</v>
      </c>
      <c r="S43837" t="s">
        <v>69</v>
      </c>
      <c r="T43837" t="s">
        <v>104</v>
      </c>
      <c r="U43837" t="s">
        <v>22536</v>
      </c>
    </row>
    <row r="43838" spans="1:21" x14ac:dyDescent="0.25">
      <c r="A43838">
        <v>7770</v>
      </c>
      <c r="B43838">
        <v>7736</v>
      </c>
      <c r="C43838" t="s">
        <v>35886</v>
      </c>
      <c r="D43838" t="s">
        <v>14008</v>
      </c>
      <c r="E43838" t="s">
        <v>14009</v>
      </c>
      <c r="F43838" t="s">
        <v>13905</v>
      </c>
      <c r="H43838" t="s">
        <v>10117</v>
      </c>
      <c r="I43838">
        <v>0.45</v>
      </c>
      <c r="J43838" t="s">
        <v>23759</v>
      </c>
      <c r="K43838" t="s">
        <v>16516</v>
      </c>
      <c r="L43838" t="s">
        <v>35401</v>
      </c>
      <c r="M43838" t="s">
        <v>31</v>
      </c>
      <c r="N43838" t="s">
        <v>53</v>
      </c>
      <c r="O43838" t="s">
        <v>54</v>
      </c>
      <c r="P43838" t="s">
        <v>54</v>
      </c>
      <c r="Q43838" t="s">
        <v>54</v>
      </c>
      <c r="R43838" t="s">
        <v>55</v>
      </c>
      <c r="S43838" t="s">
        <v>69</v>
      </c>
      <c r="T43838" t="s">
        <v>79</v>
      </c>
      <c r="U43838" t="s">
        <v>35402</v>
      </c>
    </row>
    <row r="43839" spans="1:21" x14ac:dyDescent="0.25">
      <c r="A43839">
        <v>7770</v>
      </c>
      <c r="B43839">
        <v>7751</v>
      </c>
      <c r="C43839" t="s">
        <v>35886</v>
      </c>
      <c r="D43839" t="s">
        <v>14008</v>
      </c>
      <c r="E43839" t="s">
        <v>14009</v>
      </c>
      <c r="F43839" t="s">
        <v>13905</v>
      </c>
      <c r="H43839" t="s">
        <v>10117</v>
      </c>
      <c r="I43839">
        <v>0.4</v>
      </c>
      <c r="J43839" t="s">
        <v>48</v>
      </c>
      <c r="K43839" t="s">
        <v>49</v>
      </c>
      <c r="L43839" t="s">
        <v>31968</v>
      </c>
      <c r="M43839" t="s">
        <v>31</v>
      </c>
      <c r="N43839" t="s">
        <v>53</v>
      </c>
      <c r="O43839" t="s">
        <v>103</v>
      </c>
      <c r="P43839" t="s">
        <v>103</v>
      </c>
      <c r="Q43839" t="s">
        <v>54</v>
      </c>
      <c r="R43839" t="s">
        <v>55</v>
      </c>
      <c r="S43839" t="s">
        <v>128</v>
      </c>
      <c r="T43839" t="s">
        <v>79</v>
      </c>
      <c r="U43839" t="s">
        <v>31969</v>
      </c>
    </row>
    <row r="43840" spans="1:21" x14ac:dyDescent="0.25">
      <c r="A43840">
        <v>7770</v>
      </c>
      <c r="B43840">
        <v>7723</v>
      </c>
      <c r="C43840" t="s">
        <v>35886</v>
      </c>
      <c r="D43840" t="s">
        <v>14008</v>
      </c>
      <c r="E43840" t="s">
        <v>14009</v>
      </c>
      <c r="F43840" t="s">
        <v>13905</v>
      </c>
      <c r="H43840" t="s">
        <v>10117</v>
      </c>
      <c r="I43840">
        <v>0.5</v>
      </c>
      <c r="J43840" t="s">
        <v>59</v>
      </c>
      <c r="K43840" t="s">
        <v>60</v>
      </c>
      <c r="L43840" t="s">
        <v>35396</v>
      </c>
      <c r="M43840" t="s">
        <v>62</v>
      </c>
      <c r="N43840" t="s">
        <v>53</v>
      </c>
      <c r="O43840" t="s">
        <v>54</v>
      </c>
      <c r="P43840" t="s">
        <v>103</v>
      </c>
      <c r="Q43840" t="s">
        <v>54</v>
      </c>
      <c r="R43840" t="s">
        <v>103</v>
      </c>
      <c r="S43840" t="s">
        <v>128</v>
      </c>
      <c r="T43840" t="s">
        <v>14</v>
      </c>
      <c r="U43840" t="s">
        <v>35397</v>
      </c>
    </row>
    <row r="43841" spans="1:21" x14ac:dyDescent="0.25">
      <c r="A43841">
        <v>7770</v>
      </c>
      <c r="B43841">
        <v>7726</v>
      </c>
      <c r="C43841" t="s">
        <v>35886</v>
      </c>
      <c r="D43841" t="s">
        <v>14008</v>
      </c>
      <c r="E43841" t="s">
        <v>14009</v>
      </c>
      <c r="F43841" t="s">
        <v>13905</v>
      </c>
      <c r="H43841" t="s">
        <v>10117</v>
      </c>
      <c r="I43841">
        <v>0.4</v>
      </c>
      <c r="J43841" t="s">
        <v>71</v>
      </c>
      <c r="K43841" t="s">
        <v>72</v>
      </c>
      <c r="L43841" t="s">
        <v>22552</v>
      </c>
      <c r="M43841" t="s">
        <v>31</v>
      </c>
      <c r="N43841" t="s">
        <v>53</v>
      </c>
      <c r="O43841" t="s">
        <v>103</v>
      </c>
      <c r="P43841" t="s">
        <v>513</v>
      </c>
      <c r="Q43841" t="s">
        <v>54</v>
      </c>
      <c r="R43841" t="s">
        <v>103</v>
      </c>
      <c r="S43841" t="s">
        <v>128</v>
      </c>
      <c r="T43841" t="s">
        <v>104</v>
      </c>
      <c r="U43841" t="s">
        <v>35399</v>
      </c>
    </row>
    <row r="43842" spans="1:21" x14ac:dyDescent="0.25">
      <c r="A43842">
        <v>7770</v>
      </c>
      <c r="B43842">
        <v>7741</v>
      </c>
      <c r="C43842" t="s">
        <v>35886</v>
      </c>
      <c r="D43842" t="s">
        <v>14008</v>
      </c>
      <c r="E43842" t="s">
        <v>14009</v>
      </c>
      <c r="F43842" t="s">
        <v>13905</v>
      </c>
      <c r="H43842" t="s">
        <v>10117</v>
      </c>
      <c r="I43842">
        <v>0.3</v>
      </c>
      <c r="J43842" t="s">
        <v>81</v>
      </c>
      <c r="K43842" t="s">
        <v>82</v>
      </c>
      <c r="L43842" t="s">
        <v>31972</v>
      </c>
      <c r="M43842" t="s">
        <v>51</v>
      </c>
      <c r="N43842" t="s">
        <v>122</v>
      </c>
      <c r="O43842" t="s">
        <v>103</v>
      </c>
      <c r="P43842" t="s">
        <v>103</v>
      </c>
      <c r="Q43842" t="s">
        <v>54</v>
      </c>
      <c r="R43842" t="s">
        <v>54</v>
      </c>
      <c r="S43842" t="s">
        <v>35</v>
      </c>
      <c r="T43842" t="s">
        <v>36</v>
      </c>
      <c r="U43842" t="s">
        <v>37</v>
      </c>
    </row>
    <row r="43843" spans="1:21" x14ac:dyDescent="0.25">
      <c r="A43843">
        <v>7771</v>
      </c>
      <c r="B43843">
        <v>7740</v>
      </c>
      <c r="C43843" t="s">
        <v>35886</v>
      </c>
      <c r="D43843" t="s">
        <v>14281</v>
      </c>
      <c r="E43843" t="s">
        <v>14282</v>
      </c>
      <c r="F43843" t="s">
        <v>13905</v>
      </c>
      <c r="H43843" t="s">
        <v>10117</v>
      </c>
      <c r="I43843">
        <v>0.7</v>
      </c>
      <c r="J43843" t="s">
        <v>114</v>
      </c>
      <c r="K43843" t="s">
        <v>115</v>
      </c>
      <c r="L43843" t="s">
        <v>38034</v>
      </c>
      <c r="M43843" t="s">
        <v>136</v>
      </c>
      <c r="N43843" t="s">
        <v>32</v>
      </c>
      <c r="O43843" t="s">
        <v>33</v>
      </c>
      <c r="P43843" t="s">
        <v>34</v>
      </c>
      <c r="Q43843" t="s">
        <v>34</v>
      </c>
      <c r="R43843" t="s">
        <v>33</v>
      </c>
      <c r="S43843" t="s">
        <v>35</v>
      </c>
      <c r="T43843" t="s">
        <v>36</v>
      </c>
      <c r="U43843" t="s">
        <v>37</v>
      </c>
    </row>
    <row r="43844" spans="1:21" x14ac:dyDescent="0.25">
      <c r="A43844">
        <v>7771</v>
      </c>
      <c r="B43844">
        <v>7746</v>
      </c>
      <c r="C43844" t="s">
        <v>35886</v>
      </c>
      <c r="D43844" t="s">
        <v>14281</v>
      </c>
      <c r="E43844" t="s">
        <v>14282</v>
      </c>
      <c r="F43844" t="s">
        <v>13905</v>
      </c>
      <c r="H43844" t="s">
        <v>10117</v>
      </c>
      <c r="I43844">
        <v>0.55000000000000004</v>
      </c>
      <c r="J43844" t="s">
        <v>119</v>
      </c>
      <c r="K43844" t="s">
        <v>36077</v>
      </c>
      <c r="L43844" t="s">
        <v>14321</v>
      </c>
      <c r="M43844" t="s">
        <v>136</v>
      </c>
      <c r="N43844" t="s">
        <v>53</v>
      </c>
      <c r="O43844" t="s">
        <v>33</v>
      </c>
      <c r="P43844" t="s">
        <v>33</v>
      </c>
      <c r="Q43844" t="s">
        <v>54</v>
      </c>
      <c r="R43844" t="s">
        <v>54</v>
      </c>
      <c r="S43844" t="s">
        <v>87</v>
      </c>
      <c r="T43844" t="s">
        <v>79</v>
      </c>
      <c r="U43844" t="s">
        <v>37</v>
      </c>
    </row>
    <row r="43845" spans="1:21" x14ac:dyDescent="0.25">
      <c r="A43845">
        <v>7771</v>
      </c>
      <c r="B43845">
        <v>7742</v>
      </c>
      <c r="C43845" t="s">
        <v>35886</v>
      </c>
      <c r="D43845" t="s">
        <v>14281</v>
      </c>
      <c r="E43845" t="s">
        <v>14282</v>
      </c>
      <c r="F43845" t="s">
        <v>13905</v>
      </c>
      <c r="H43845" t="s">
        <v>10117</v>
      </c>
      <c r="I43845">
        <v>0.4</v>
      </c>
      <c r="J43845" t="s">
        <v>35917</v>
      </c>
      <c r="K43845" t="s">
        <v>35918</v>
      </c>
      <c r="L43845" t="s">
        <v>14330</v>
      </c>
      <c r="M43845" t="s">
        <v>31</v>
      </c>
      <c r="N43845" t="s">
        <v>53</v>
      </c>
      <c r="O43845" t="s">
        <v>54</v>
      </c>
      <c r="P43845" t="s">
        <v>33</v>
      </c>
      <c r="Q43845" t="s">
        <v>54</v>
      </c>
      <c r="R43845" t="s">
        <v>55</v>
      </c>
      <c r="S43845" t="s">
        <v>87</v>
      </c>
      <c r="T43845" t="s">
        <v>79</v>
      </c>
      <c r="U43845" t="s">
        <v>37</v>
      </c>
    </row>
    <row r="43846" spans="1:21" x14ac:dyDescent="0.25">
      <c r="A43846">
        <v>7771</v>
      </c>
      <c r="B43846">
        <v>7750</v>
      </c>
      <c r="C43846" t="s">
        <v>35886</v>
      </c>
      <c r="D43846" t="s">
        <v>14281</v>
      </c>
      <c r="E43846" t="s">
        <v>14282</v>
      </c>
      <c r="F43846" t="s">
        <v>13905</v>
      </c>
      <c r="H43846" t="s">
        <v>10117</v>
      </c>
      <c r="I43846">
        <v>0.7</v>
      </c>
      <c r="J43846" t="s">
        <v>39</v>
      </c>
      <c r="K43846" t="s">
        <v>129</v>
      </c>
      <c r="L43846" t="s">
        <v>38035</v>
      </c>
      <c r="M43846" t="s">
        <v>31</v>
      </c>
      <c r="N43846" t="s">
        <v>32</v>
      </c>
      <c r="O43846" t="s">
        <v>33</v>
      </c>
      <c r="P43846" t="s">
        <v>34</v>
      </c>
      <c r="Q43846" t="s">
        <v>33</v>
      </c>
      <c r="R43846" t="s">
        <v>54</v>
      </c>
      <c r="S43846" t="s">
        <v>42</v>
      </c>
      <c r="T43846" t="s">
        <v>79</v>
      </c>
      <c r="U43846" t="s">
        <v>37</v>
      </c>
    </row>
    <row r="43847" spans="1:21" x14ac:dyDescent="0.25">
      <c r="A43847">
        <v>7771</v>
      </c>
      <c r="B43847">
        <v>7752</v>
      </c>
      <c r="C43847" t="s">
        <v>35886</v>
      </c>
      <c r="D43847" t="s">
        <v>14281</v>
      </c>
      <c r="E43847" t="s">
        <v>14282</v>
      </c>
      <c r="F43847" t="s">
        <v>13905</v>
      </c>
      <c r="H43847" t="s">
        <v>10117</v>
      </c>
      <c r="I43847">
        <v>0.7</v>
      </c>
      <c r="J43847" t="s">
        <v>35898</v>
      </c>
      <c r="K43847" t="s">
        <v>35899</v>
      </c>
      <c r="L43847" t="s">
        <v>14313</v>
      </c>
      <c r="M43847" t="s">
        <v>31</v>
      </c>
      <c r="N43847" t="s">
        <v>32</v>
      </c>
      <c r="O43847" t="s">
        <v>54</v>
      </c>
      <c r="P43847" t="s">
        <v>34</v>
      </c>
      <c r="Q43847" t="s">
        <v>54</v>
      </c>
      <c r="R43847" t="s">
        <v>33</v>
      </c>
      <c r="S43847" t="s">
        <v>69</v>
      </c>
      <c r="T43847" t="s">
        <v>14</v>
      </c>
      <c r="U43847" t="s">
        <v>37</v>
      </c>
    </row>
    <row r="43848" spans="1:21" x14ac:dyDescent="0.25">
      <c r="A43848">
        <v>7771</v>
      </c>
      <c r="B43848">
        <v>7748</v>
      </c>
      <c r="C43848" t="s">
        <v>35886</v>
      </c>
      <c r="D43848" t="s">
        <v>14281</v>
      </c>
      <c r="E43848" t="s">
        <v>14282</v>
      </c>
      <c r="F43848" t="s">
        <v>13905</v>
      </c>
      <c r="H43848" t="s">
        <v>10117</v>
      </c>
      <c r="I43848">
        <v>0.55000000000000004</v>
      </c>
      <c r="J43848" t="s">
        <v>35898</v>
      </c>
      <c r="K43848" t="s">
        <v>35900</v>
      </c>
      <c r="L43848" t="s">
        <v>28002</v>
      </c>
      <c r="M43848" t="s">
        <v>132</v>
      </c>
      <c r="N43848" t="s">
        <v>53</v>
      </c>
      <c r="O43848" t="s">
        <v>54</v>
      </c>
      <c r="P43848" t="s">
        <v>33</v>
      </c>
      <c r="Q43848" t="s">
        <v>103</v>
      </c>
      <c r="R43848" t="s">
        <v>54</v>
      </c>
      <c r="S43848" t="s">
        <v>69</v>
      </c>
      <c r="T43848" t="s">
        <v>14</v>
      </c>
      <c r="U43848" t="s">
        <v>37</v>
      </c>
    </row>
    <row r="43849" spans="1:21" x14ac:dyDescent="0.25">
      <c r="A43849">
        <v>7771</v>
      </c>
      <c r="B43849">
        <v>7759</v>
      </c>
      <c r="C43849" t="s">
        <v>35886</v>
      </c>
      <c r="D43849" t="s">
        <v>14281</v>
      </c>
      <c r="E43849" t="s">
        <v>14282</v>
      </c>
      <c r="F43849" t="s">
        <v>13905</v>
      </c>
      <c r="H43849" t="s">
        <v>10117</v>
      </c>
      <c r="I43849">
        <v>0.75</v>
      </c>
      <c r="J43849" t="s">
        <v>16</v>
      </c>
      <c r="K43849" t="s">
        <v>6038</v>
      </c>
      <c r="L43849" t="s">
        <v>14322</v>
      </c>
      <c r="M43849" t="s">
        <v>136</v>
      </c>
      <c r="N43849" t="s">
        <v>32</v>
      </c>
      <c r="O43849" t="s">
        <v>33</v>
      </c>
      <c r="P43849" t="s">
        <v>34</v>
      </c>
      <c r="Q43849" t="s">
        <v>34</v>
      </c>
      <c r="R43849" t="s">
        <v>33</v>
      </c>
      <c r="S43849" t="s">
        <v>87</v>
      </c>
      <c r="T43849" t="s">
        <v>79</v>
      </c>
      <c r="U43849" t="s">
        <v>37</v>
      </c>
    </row>
    <row r="43850" spans="1:21" x14ac:dyDescent="0.25">
      <c r="A43850">
        <v>7771</v>
      </c>
      <c r="B43850">
        <v>7761</v>
      </c>
      <c r="C43850" t="s">
        <v>35886</v>
      </c>
      <c r="D43850" t="s">
        <v>14281</v>
      </c>
      <c r="E43850" t="s">
        <v>14282</v>
      </c>
      <c r="F43850" t="s">
        <v>13905</v>
      </c>
      <c r="H43850" t="s">
        <v>10117</v>
      </c>
      <c r="I43850">
        <v>0.65</v>
      </c>
      <c r="J43850" t="s">
        <v>32689</v>
      </c>
      <c r="K43850" t="s">
        <v>23382</v>
      </c>
      <c r="L43850" t="s">
        <v>22664</v>
      </c>
      <c r="M43850" t="s">
        <v>136</v>
      </c>
      <c r="N43850" t="s">
        <v>53</v>
      </c>
      <c r="O43850" t="s">
        <v>33</v>
      </c>
      <c r="P43850" t="s">
        <v>33</v>
      </c>
      <c r="Q43850" t="s">
        <v>54</v>
      </c>
      <c r="R43850" t="s">
        <v>33</v>
      </c>
      <c r="S43850" t="s">
        <v>42</v>
      </c>
      <c r="T43850" t="s">
        <v>79</v>
      </c>
      <c r="U43850" t="s">
        <v>37</v>
      </c>
    </row>
    <row r="43851" spans="1:21" x14ac:dyDescent="0.25">
      <c r="A43851">
        <v>7771</v>
      </c>
      <c r="B43851">
        <v>7744</v>
      </c>
      <c r="C43851" t="s">
        <v>35886</v>
      </c>
      <c r="D43851" t="s">
        <v>14281</v>
      </c>
      <c r="E43851" t="s">
        <v>14282</v>
      </c>
      <c r="F43851" t="s">
        <v>13905</v>
      </c>
      <c r="H43851" t="s">
        <v>10117</v>
      </c>
      <c r="I43851">
        <v>0.75</v>
      </c>
      <c r="J43851" t="s">
        <v>44</v>
      </c>
      <c r="K43851" t="s">
        <v>35904</v>
      </c>
      <c r="L43851" t="s">
        <v>28000</v>
      </c>
      <c r="M43851" t="s">
        <v>31</v>
      </c>
      <c r="N43851" t="s">
        <v>32</v>
      </c>
      <c r="O43851" t="s">
        <v>34</v>
      </c>
      <c r="P43851" t="s">
        <v>34</v>
      </c>
      <c r="Q43851" t="s">
        <v>34</v>
      </c>
      <c r="R43851" t="s">
        <v>54</v>
      </c>
      <c r="S43851" t="s">
        <v>87</v>
      </c>
      <c r="T43851" t="s">
        <v>79</v>
      </c>
      <c r="U43851" t="s">
        <v>37</v>
      </c>
    </row>
    <row r="43852" spans="1:21" x14ac:dyDescent="0.25">
      <c r="A43852">
        <v>7771</v>
      </c>
      <c r="B43852">
        <v>7745</v>
      </c>
      <c r="C43852" t="s">
        <v>35886</v>
      </c>
      <c r="D43852" t="s">
        <v>14281</v>
      </c>
      <c r="E43852" t="s">
        <v>14282</v>
      </c>
      <c r="F43852" t="s">
        <v>13905</v>
      </c>
      <c r="H43852" t="s">
        <v>10117</v>
      </c>
      <c r="I43852">
        <v>0.55000000000000004</v>
      </c>
      <c r="J43852" t="s">
        <v>23759</v>
      </c>
      <c r="K43852" t="s">
        <v>16516</v>
      </c>
      <c r="L43852" t="s">
        <v>14323</v>
      </c>
      <c r="M43852" t="s">
        <v>136</v>
      </c>
      <c r="N43852" t="s">
        <v>53</v>
      </c>
      <c r="O43852" t="s">
        <v>34</v>
      </c>
      <c r="P43852" t="s">
        <v>34</v>
      </c>
      <c r="Q43852" t="s">
        <v>103</v>
      </c>
      <c r="R43852" t="s">
        <v>103</v>
      </c>
      <c r="S43852" t="s">
        <v>87</v>
      </c>
      <c r="T43852" t="s">
        <v>79</v>
      </c>
      <c r="U43852" t="s">
        <v>37</v>
      </c>
    </row>
    <row r="43853" spans="1:21" x14ac:dyDescent="0.25">
      <c r="A43853">
        <v>7771</v>
      </c>
      <c r="B43853">
        <v>7762</v>
      </c>
      <c r="C43853" t="s">
        <v>35886</v>
      </c>
      <c r="D43853" t="s">
        <v>14281</v>
      </c>
      <c r="E43853" t="s">
        <v>14282</v>
      </c>
      <c r="F43853" t="s">
        <v>13905</v>
      </c>
      <c r="H43853" t="s">
        <v>10117</v>
      </c>
      <c r="I43853">
        <v>0.6</v>
      </c>
      <c r="J43853" t="s">
        <v>145</v>
      </c>
      <c r="K43853" t="s">
        <v>146</v>
      </c>
      <c r="L43853" t="s">
        <v>14304</v>
      </c>
      <c r="M43853" t="s">
        <v>31</v>
      </c>
      <c r="N43853" t="s">
        <v>53</v>
      </c>
      <c r="O43853" t="s">
        <v>54</v>
      </c>
      <c r="P43853" t="s">
        <v>54</v>
      </c>
      <c r="Q43853" t="s">
        <v>33</v>
      </c>
      <c r="R43853" t="s">
        <v>54</v>
      </c>
      <c r="S43853" t="s">
        <v>69</v>
      </c>
      <c r="T43853" t="s">
        <v>79</v>
      </c>
      <c r="U43853" t="s">
        <v>37</v>
      </c>
    </row>
    <row r="43854" spans="1:21" x14ac:dyDescent="0.25">
      <c r="A43854">
        <v>7771</v>
      </c>
      <c r="B43854">
        <v>7754</v>
      </c>
      <c r="C43854" t="s">
        <v>35886</v>
      </c>
      <c r="D43854" t="s">
        <v>14281</v>
      </c>
      <c r="E43854" t="s">
        <v>14282</v>
      </c>
      <c r="F43854" t="s">
        <v>13905</v>
      </c>
      <c r="H43854" t="s">
        <v>10117</v>
      </c>
      <c r="I43854">
        <v>0.2</v>
      </c>
      <c r="J43854" t="s">
        <v>145</v>
      </c>
      <c r="K43854" t="s">
        <v>35946</v>
      </c>
      <c r="L43854" t="s">
        <v>28001</v>
      </c>
      <c r="M43854" t="s">
        <v>136</v>
      </c>
      <c r="N43854" t="s">
        <v>122</v>
      </c>
      <c r="O43854" t="s">
        <v>34</v>
      </c>
      <c r="P43854" t="s">
        <v>513</v>
      </c>
      <c r="Q43854" t="s">
        <v>257</v>
      </c>
      <c r="R43854" t="s">
        <v>55</v>
      </c>
      <c r="S43854" t="s">
        <v>35</v>
      </c>
      <c r="T43854" t="s">
        <v>16667</v>
      </c>
      <c r="U43854" t="s">
        <v>37</v>
      </c>
    </row>
    <row r="43855" spans="1:21" x14ac:dyDescent="0.25">
      <c r="A43855">
        <v>7771</v>
      </c>
      <c r="B43855">
        <v>7758</v>
      </c>
      <c r="C43855" t="s">
        <v>35886</v>
      </c>
      <c r="D43855" t="s">
        <v>14281</v>
      </c>
      <c r="E43855" t="s">
        <v>14282</v>
      </c>
      <c r="F43855" t="s">
        <v>13905</v>
      </c>
      <c r="H43855" t="s">
        <v>10117</v>
      </c>
      <c r="I43855">
        <v>0.8</v>
      </c>
      <c r="J43855" t="s">
        <v>59</v>
      </c>
      <c r="K43855" t="s">
        <v>60</v>
      </c>
      <c r="L43855" t="s">
        <v>14307</v>
      </c>
      <c r="M43855" t="s">
        <v>31</v>
      </c>
      <c r="N43855" t="s">
        <v>32</v>
      </c>
      <c r="O43855" t="s">
        <v>34</v>
      </c>
      <c r="P43855" t="s">
        <v>34</v>
      </c>
      <c r="Q43855" t="s">
        <v>34</v>
      </c>
      <c r="R43855" t="s">
        <v>34</v>
      </c>
      <c r="S43855" t="s">
        <v>35</v>
      </c>
      <c r="T43855" t="s">
        <v>16667</v>
      </c>
      <c r="U43855" t="s">
        <v>37</v>
      </c>
    </row>
    <row r="43856" spans="1:21" x14ac:dyDescent="0.25">
      <c r="A43856">
        <v>7771</v>
      </c>
      <c r="B43856">
        <v>7757</v>
      </c>
      <c r="C43856" t="s">
        <v>35886</v>
      </c>
      <c r="D43856" t="s">
        <v>14281</v>
      </c>
      <c r="E43856" t="s">
        <v>14282</v>
      </c>
      <c r="F43856" t="s">
        <v>13905</v>
      </c>
      <c r="H43856" t="s">
        <v>10117</v>
      </c>
      <c r="I43856">
        <v>0.7</v>
      </c>
      <c r="J43856" t="s">
        <v>81</v>
      </c>
      <c r="K43856" t="s">
        <v>82</v>
      </c>
      <c r="L43856" t="s">
        <v>14320</v>
      </c>
      <c r="M43856" t="s">
        <v>31</v>
      </c>
      <c r="N43856" t="s">
        <v>32</v>
      </c>
      <c r="O43856" t="s">
        <v>33</v>
      </c>
      <c r="P43856" t="s">
        <v>34</v>
      </c>
      <c r="Q43856" t="s">
        <v>34</v>
      </c>
      <c r="R43856" t="s">
        <v>33</v>
      </c>
      <c r="S43856" t="s">
        <v>35</v>
      </c>
      <c r="T43856" t="s">
        <v>16667</v>
      </c>
      <c r="U43856" t="s">
        <v>37</v>
      </c>
    </row>
    <row r="43857" spans="1:21" x14ac:dyDescent="0.25">
      <c r="A43857">
        <v>7767</v>
      </c>
      <c r="B43857">
        <v>7711</v>
      </c>
      <c r="C43857" t="s">
        <v>35886</v>
      </c>
      <c r="D43857" t="s">
        <v>38036</v>
      </c>
      <c r="E43857" t="s">
        <v>38037</v>
      </c>
      <c r="F43857" t="s">
        <v>13905</v>
      </c>
      <c r="H43857" t="s">
        <v>10117</v>
      </c>
      <c r="I43857">
        <v>0.2</v>
      </c>
      <c r="J43857" t="s">
        <v>39</v>
      </c>
      <c r="K43857" t="s">
        <v>129</v>
      </c>
      <c r="L43857" t="s">
        <v>16667</v>
      </c>
      <c r="M43857" t="s">
        <v>51</v>
      </c>
      <c r="N43857" t="s">
        <v>122</v>
      </c>
      <c r="O43857" t="s">
        <v>291</v>
      </c>
      <c r="P43857" t="s">
        <v>33</v>
      </c>
      <c r="Q43857" t="s">
        <v>257</v>
      </c>
      <c r="R43857" t="s">
        <v>55</v>
      </c>
      <c r="S43857" t="s">
        <v>87</v>
      </c>
      <c r="T43857" t="s">
        <v>104</v>
      </c>
      <c r="U43857" t="s">
        <v>38038</v>
      </c>
    </row>
    <row r="43858" spans="1:21" x14ac:dyDescent="0.25">
      <c r="A43858">
        <v>7767</v>
      </c>
      <c r="B43858">
        <v>7712</v>
      </c>
      <c r="C43858" t="s">
        <v>35886</v>
      </c>
      <c r="D43858" t="s">
        <v>38036</v>
      </c>
      <c r="E43858" t="s">
        <v>38037</v>
      </c>
      <c r="F43858" t="s">
        <v>13905</v>
      </c>
      <c r="H43858" t="s">
        <v>10117</v>
      </c>
      <c r="I43858">
        <v>0.55000000000000004</v>
      </c>
      <c r="J43858" t="s">
        <v>32689</v>
      </c>
      <c r="K43858" t="s">
        <v>23382</v>
      </c>
      <c r="L43858" t="s">
        <v>38039</v>
      </c>
      <c r="M43858" t="s">
        <v>51</v>
      </c>
      <c r="N43858" t="s">
        <v>53</v>
      </c>
      <c r="O43858" t="s">
        <v>33</v>
      </c>
      <c r="P43858" t="s">
        <v>34</v>
      </c>
      <c r="Q43858" t="s">
        <v>257</v>
      </c>
      <c r="R43858" t="s">
        <v>55</v>
      </c>
      <c r="S43858" t="s">
        <v>128</v>
      </c>
      <c r="T43858" t="s">
        <v>14</v>
      </c>
      <c r="U43858" t="s">
        <v>38040</v>
      </c>
    </row>
    <row r="43859" spans="1:21" x14ac:dyDescent="0.25">
      <c r="A43859">
        <v>7767</v>
      </c>
      <c r="B43859">
        <v>7716</v>
      </c>
      <c r="C43859" t="s">
        <v>35886</v>
      </c>
      <c r="D43859" t="s">
        <v>38036</v>
      </c>
      <c r="E43859" t="s">
        <v>38037</v>
      </c>
      <c r="F43859" t="s">
        <v>13905</v>
      </c>
      <c r="H43859" t="s">
        <v>10117</v>
      </c>
      <c r="I43859">
        <v>0.3</v>
      </c>
      <c r="J43859" t="s">
        <v>59</v>
      </c>
      <c r="K43859" t="s">
        <v>60</v>
      </c>
      <c r="L43859" t="s">
        <v>38041</v>
      </c>
      <c r="M43859" t="s">
        <v>51</v>
      </c>
      <c r="N43859" t="s">
        <v>122</v>
      </c>
      <c r="O43859" t="s">
        <v>103</v>
      </c>
      <c r="P43859" t="s">
        <v>33</v>
      </c>
      <c r="Q43859" t="s">
        <v>54</v>
      </c>
      <c r="R43859" t="s">
        <v>55</v>
      </c>
      <c r="S43859" t="s">
        <v>35</v>
      </c>
      <c r="T43859" t="s">
        <v>36</v>
      </c>
      <c r="U43859" t="s">
        <v>37</v>
      </c>
    </row>
    <row r="43860" spans="1:21" x14ac:dyDescent="0.25">
      <c r="A43860">
        <v>7768</v>
      </c>
      <c r="B43860">
        <v>7722</v>
      </c>
      <c r="C43860" t="s">
        <v>35886</v>
      </c>
      <c r="D43860" t="s">
        <v>38042</v>
      </c>
      <c r="E43860" t="s">
        <v>38043</v>
      </c>
      <c r="F43860" t="s">
        <v>13905</v>
      </c>
      <c r="H43860" t="s">
        <v>10117</v>
      </c>
      <c r="I43860">
        <v>0.4</v>
      </c>
      <c r="J43860" t="s">
        <v>39</v>
      </c>
      <c r="K43860" t="s">
        <v>129</v>
      </c>
      <c r="L43860" t="s">
        <v>38044</v>
      </c>
      <c r="M43860" t="s">
        <v>1427</v>
      </c>
      <c r="N43860" t="s">
        <v>53</v>
      </c>
      <c r="O43860" t="s">
        <v>33</v>
      </c>
      <c r="P43860" t="s">
        <v>33</v>
      </c>
      <c r="Q43860" t="s">
        <v>103</v>
      </c>
      <c r="R43860" t="s">
        <v>55</v>
      </c>
      <c r="S43860" t="s">
        <v>87</v>
      </c>
      <c r="T43860" t="s">
        <v>56</v>
      </c>
      <c r="U43860" t="s">
        <v>37</v>
      </c>
    </row>
    <row r="43861" spans="1:21" x14ac:dyDescent="0.25">
      <c r="A43861">
        <v>7768</v>
      </c>
      <c r="B43861">
        <v>7713</v>
      </c>
      <c r="C43861" t="s">
        <v>35886</v>
      </c>
      <c r="D43861" t="s">
        <v>38042</v>
      </c>
      <c r="E43861" t="s">
        <v>38043</v>
      </c>
      <c r="F43861" t="s">
        <v>13905</v>
      </c>
      <c r="H43861" t="s">
        <v>10117</v>
      </c>
      <c r="I43861">
        <v>0.45</v>
      </c>
      <c r="J43861" t="s">
        <v>59</v>
      </c>
      <c r="K43861" t="s">
        <v>60</v>
      </c>
      <c r="L43861" t="s">
        <v>38045</v>
      </c>
      <c r="M43861" t="s">
        <v>62</v>
      </c>
      <c r="N43861" t="s">
        <v>53</v>
      </c>
      <c r="O43861" t="s">
        <v>34</v>
      </c>
      <c r="P43861" t="s">
        <v>33</v>
      </c>
      <c r="Q43861" t="s">
        <v>257</v>
      </c>
      <c r="R43861" t="s">
        <v>55</v>
      </c>
      <c r="S43861" t="s">
        <v>42</v>
      </c>
      <c r="T43861" t="s">
        <v>104</v>
      </c>
      <c r="U43861" t="s">
        <v>37</v>
      </c>
    </row>
    <row r="43862" spans="1:21" x14ac:dyDescent="0.25">
      <c r="A43862">
        <v>7768</v>
      </c>
      <c r="B43862">
        <v>7725</v>
      </c>
      <c r="C43862" t="s">
        <v>35886</v>
      </c>
      <c r="D43862" t="s">
        <v>38042</v>
      </c>
      <c r="E43862" t="s">
        <v>38043</v>
      </c>
      <c r="F43862" t="s">
        <v>13905</v>
      </c>
      <c r="H43862" t="s">
        <v>10117</v>
      </c>
      <c r="I43862">
        <v>0.7</v>
      </c>
      <c r="J43862" t="s">
        <v>81</v>
      </c>
      <c r="K43862" t="s">
        <v>82</v>
      </c>
      <c r="L43862" t="s">
        <v>38046</v>
      </c>
      <c r="M43862" t="s">
        <v>136</v>
      </c>
      <c r="N43862" t="s">
        <v>32</v>
      </c>
      <c r="O43862" t="s">
        <v>33</v>
      </c>
      <c r="P43862" t="s">
        <v>33</v>
      </c>
      <c r="Q43862" t="s">
        <v>33</v>
      </c>
      <c r="R43862" t="s">
        <v>33</v>
      </c>
      <c r="S43862" t="s">
        <v>42</v>
      </c>
      <c r="T43862" t="s">
        <v>79</v>
      </c>
      <c r="U43862" t="s">
        <v>38047</v>
      </c>
    </row>
    <row r="43863" spans="1:21" x14ac:dyDescent="0.25">
      <c r="A43863">
        <v>7769</v>
      </c>
      <c r="B43863">
        <v>7760</v>
      </c>
      <c r="C43863" t="s">
        <v>35886</v>
      </c>
      <c r="D43863" t="s">
        <v>38048</v>
      </c>
      <c r="E43863" t="s">
        <v>38049</v>
      </c>
      <c r="F43863" t="s">
        <v>13905</v>
      </c>
      <c r="H43863" t="s">
        <v>10117</v>
      </c>
      <c r="I43863">
        <v>0.65</v>
      </c>
      <c r="J43863" t="s">
        <v>111</v>
      </c>
      <c r="K43863" t="s">
        <v>112</v>
      </c>
      <c r="L43863" t="s">
        <v>38050</v>
      </c>
      <c r="M43863" t="s">
        <v>84</v>
      </c>
      <c r="N43863" t="s">
        <v>53</v>
      </c>
      <c r="O43863" t="s">
        <v>34</v>
      </c>
      <c r="P43863" t="s">
        <v>33</v>
      </c>
      <c r="Q43863" t="s">
        <v>34</v>
      </c>
      <c r="R43863" t="s">
        <v>55</v>
      </c>
      <c r="S43863" t="s">
        <v>42</v>
      </c>
      <c r="T43863" t="s">
        <v>104</v>
      </c>
      <c r="U43863" t="s">
        <v>38051</v>
      </c>
    </row>
    <row r="43864" spans="1:21" x14ac:dyDescent="0.25">
      <c r="A43864">
        <v>7769</v>
      </c>
      <c r="B43864">
        <v>8913</v>
      </c>
      <c r="C43864" t="s">
        <v>35886</v>
      </c>
      <c r="D43864" t="s">
        <v>38048</v>
      </c>
      <c r="E43864" t="s">
        <v>38049</v>
      </c>
      <c r="F43864" t="s">
        <v>13905</v>
      </c>
      <c r="H43864" t="s">
        <v>10117</v>
      </c>
      <c r="I43864">
        <v>0.7</v>
      </c>
      <c r="J43864" t="s">
        <v>114</v>
      </c>
      <c r="K43864" t="s">
        <v>253</v>
      </c>
      <c r="L43864" t="s">
        <v>38052</v>
      </c>
      <c r="M43864" t="s">
        <v>136</v>
      </c>
      <c r="N43864" t="s">
        <v>32</v>
      </c>
      <c r="O43864" t="s">
        <v>34</v>
      </c>
      <c r="P43864" t="s">
        <v>34</v>
      </c>
      <c r="Q43864" t="s">
        <v>33</v>
      </c>
      <c r="R43864" t="s">
        <v>33</v>
      </c>
      <c r="S43864" t="s">
        <v>35</v>
      </c>
      <c r="T43864" t="s">
        <v>36</v>
      </c>
      <c r="U43864" t="s">
        <v>37</v>
      </c>
    </row>
    <row r="43865" spans="1:21" x14ac:dyDescent="0.25">
      <c r="A43865">
        <v>7769</v>
      </c>
      <c r="B43865">
        <v>7749</v>
      </c>
      <c r="C43865" t="s">
        <v>35886</v>
      </c>
      <c r="D43865" t="s">
        <v>38048</v>
      </c>
      <c r="E43865" t="s">
        <v>38049</v>
      </c>
      <c r="F43865" t="s">
        <v>13905</v>
      </c>
      <c r="H43865" t="s">
        <v>10117</v>
      </c>
      <c r="I43865">
        <v>0.55000000000000004</v>
      </c>
      <c r="J43865" t="s">
        <v>119</v>
      </c>
      <c r="K43865" t="s">
        <v>123</v>
      </c>
      <c r="L43865" t="s">
        <v>38053</v>
      </c>
      <c r="M43865" t="s">
        <v>31</v>
      </c>
      <c r="N43865" t="s">
        <v>53</v>
      </c>
      <c r="O43865" t="s">
        <v>33</v>
      </c>
      <c r="P43865" t="s">
        <v>34</v>
      </c>
      <c r="Q43865" t="s">
        <v>33</v>
      </c>
      <c r="R43865" t="s">
        <v>55</v>
      </c>
      <c r="S43865" t="s">
        <v>87</v>
      </c>
      <c r="T43865" t="s">
        <v>79</v>
      </c>
      <c r="U43865" t="s">
        <v>38054</v>
      </c>
    </row>
    <row r="43866" spans="1:21" x14ac:dyDescent="0.25">
      <c r="A43866">
        <v>7769</v>
      </c>
      <c r="B43866">
        <v>7756</v>
      </c>
      <c r="C43866" t="s">
        <v>35886</v>
      </c>
      <c r="D43866" t="s">
        <v>38048</v>
      </c>
      <c r="E43866" t="s">
        <v>38049</v>
      </c>
      <c r="F43866" t="s">
        <v>13905</v>
      </c>
      <c r="H43866" t="s">
        <v>10117</v>
      </c>
      <c r="I43866">
        <v>0.55000000000000004</v>
      </c>
      <c r="J43866" t="s">
        <v>39</v>
      </c>
      <c r="K43866" t="s">
        <v>129</v>
      </c>
      <c r="L43866" t="s">
        <v>38055</v>
      </c>
      <c r="M43866" t="s">
        <v>136</v>
      </c>
      <c r="N43866" t="s">
        <v>53</v>
      </c>
      <c r="O43866" t="s">
        <v>33</v>
      </c>
      <c r="P43866" t="s">
        <v>33</v>
      </c>
      <c r="Q43866" t="s">
        <v>34</v>
      </c>
      <c r="R43866" t="s">
        <v>55</v>
      </c>
      <c r="S43866" t="s">
        <v>87</v>
      </c>
      <c r="T43866" t="s">
        <v>36</v>
      </c>
      <c r="U43866" t="s">
        <v>37</v>
      </c>
    </row>
    <row r="43867" spans="1:21" x14ac:dyDescent="0.25">
      <c r="A43867">
        <v>7769</v>
      </c>
      <c r="B43867">
        <v>7764</v>
      </c>
      <c r="C43867" t="s">
        <v>35886</v>
      </c>
      <c r="D43867" t="s">
        <v>38048</v>
      </c>
      <c r="E43867" t="s">
        <v>38049</v>
      </c>
      <c r="F43867" t="s">
        <v>13905</v>
      </c>
      <c r="H43867" t="s">
        <v>10117</v>
      </c>
      <c r="I43867">
        <v>0.8</v>
      </c>
      <c r="J43867" t="s">
        <v>35898</v>
      </c>
      <c r="K43867" t="s">
        <v>35899</v>
      </c>
      <c r="L43867" t="s">
        <v>38056</v>
      </c>
      <c r="M43867" t="s">
        <v>136</v>
      </c>
      <c r="N43867" t="s">
        <v>32</v>
      </c>
      <c r="O43867" t="s">
        <v>54</v>
      </c>
      <c r="P43867" t="s">
        <v>34</v>
      </c>
      <c r="Q43867" t="s">
        <v>34</v>
      </c>
      <c r="R43867" t="s">
        <v>34</v>
      </c>
      <c r="S43867" t="s">
        <v>42</v>
      </c>
      <c r="T43867" t="s">
        <v>79</v>
      </c>
      <c r="U43867" t="s">
        <v>38057</v>
      </c>
    </row>
    <row r="43868" spans="1:21" x14ac:dyDescent="0.25">
      <c r="A43868">
        <v>7769</v>
      </c>
      <c r="B43868">
        <v>7747</v>
      </c>
      <c r="C43868" t="s">
        <v>35886</v>
      </c>
      <c r="D43868" t="s">
        <v>38048</v>
      </c>
      <c r="E43868" t="s">
        <v>38049</v>
      </c>
      <c r="F43868" t="s">
        <v>13905</v>
      </c>
      <c r="H43868" t="s">
        <v>10117</v>
      </c>
      <c r="I43868">
        <v>0.4</v>
      </c>
      <c r="J43868" t="s">
        <v>16</v>
      </c>
      <c r="K43868" t="s">
        <v>35901</v>
      </c>
      <c r="L43868" t="s">
        <v>38058</v>
      </c>
      <c r="M43868" t="s">
        <v>84</v>
      </c>
      <c r="N43868" t="s">
        <v>53</v>
      </c>
      <c r="O43868" t="s">
        <v>103</v>
      </c>
      <c r="P43868" t="s">
        <v>33</v>
      </c>
      <c r="Q43868" t="s">
        <v>54</v>
      </c>
      <c r="R43868" t="s">
        <v>55</v>
      </c>
      <c r="S43868" t="s">
        <v>42</v>
      </c>
      <c r="T43868" t="s">
        <v>104</v>
      </c>
      <c r="U43868" t="s">
        <v>14308</v>
      </c>
    </row>
    <row r="43869" spans="1:21" x14ac:dyDescent="0.25">
      <c r="A43869">
        <v>7769</v>
      </c>
      <c r="B43869">
        <v>7755</v>
      </c>
      <c r="C43869" t="s">
        <v>35886</v>
      </c>
      <c r="D43869" t="s">
        <v>38048</v>
      </c>
      <c r="E43869" t="s">
        <v>38049</v>
      </c>
      <c r="F43869" t="s">
        <v>13905</v>
      </c>
      <c r="H43869" t="s">
        <v>10117</v>
      </c>
      <c r="I43869">
        <v>0.8</v>
      </c>
      <c r="J43869" t="s">
        <v>44</v>
      </c>
      <c r="K43869" t="s">
        <v>10011</v>
      </c>
      <c r="L43869" t="s">
        <v>38059</v>
      </c>
      <c r="M43869" t="s">
        <v>31</v>
      </c>
      <c r="N43869" t="s">
        <v>32</v>
      </c>
      <c r="O43869" t="s">
        <v>33</v>
      </c>
      <c r="P43869" t="s">
        <v>34</v>
      </c>
      <c r="Q43869" t="s">
        <v>34</v>
      </c>
      <c r="R43869" t="s">
        <v>54</v>
      </c>
      <c r="S43869" t="s">
        <v>69</v>
      </c>
      <c r="T43869" t="s">
        <v>14</v>
      </c>
      <c r="U43869" t="s">
        <v>38060</v>
      </c>
    </row>
    <row r="43870" spans="1:21" x14ac:dyDescent="0.25">
      <c r="A43870">
        <v>7769</v>
      </c>
      <c r="B43870">
        <v>7763</v>
      </c>
      <c r="C43870" t="s">
        <v>35886</v>
      </c>
      <c r="D43870" t="s">
        <v>38048</v>
      </c>
      <c r="E43870" t="s">
        <v>38049</v>
      </c>
      <c r="F43870" t="s">
        <v>13905</v>
      </c>
      <c r="H43870" t="s">
        <v>10117</v>
      </c>
      <c r="I43870">
        <v>0.55000000000000004</v>
      </c>
      <c r="J43870" t="s">
        <v>48</v>
      </c>
      <c r="K43870" t="s">
        <v>49</v>
      </c>
      <c r="L43870" t="s">
        <v>38061</v>
      </c>
      <c r="M43870" t="s">
        <v>136</v>
      </c>
      <c r="N43870" t="s">
        <v>53</v>
      </c>
      <c r="O43870" t="s">
        <v>54</v>
      </c>
      <c r="P43870" t="s">
        <v>33</v>
      </c>
      <c r="Q43870" t="s">
        <v>54</v>
      </c>
      <c r="R43870" t="s">
        <v>54</v>
      </c>
      <c r="S43870" t="s">
        <v>42</v>
      </c>
      <c r="T43870" t="s">
        <v>104</v>
      </c>
      <c r="U43870" t="s">
        <v>38062</v>
      </c>
    </row>
    <row r="43871" spans="1:21" x14ac:dyDescent="0.25">
      <c r="A43871">
        <v>7769</v>
      </c>
      <c r="B43871">
        <v>8914</v>
      </c>
      <c r="C43871" t="s">
        <v>35886</v>
      </c>
      <c r="D43871" t="s">
        <v>38048</v>
      </c>
      <c r="E43871" t="s">
        <v>38049</v>
      </c>
      <c r="F43871" t="s">
        <v>13905</v>
      </c>
      <c r="H43871" t="s">
        <v>10117</v>
      </c>
      <c r="I43871">
        <v>0.6</v>
      </c>
      <c r="J43871" t="s">
        <v>81</v>
      </c>
      <c r="K43871" t="s">
        <v>82</v>
      </c>
      <c r="L43871" t="s">
        <v>38063</v>
      </c>
      <c r="M43871" t="s">
        <v>136</v>
      </c>
      <c r="N43871" t="s">
        <v>53</v>
      </c>
      <c r="O43871" t="s">
        <v>33</v>
      </c>
      <c r="P43871" t="s">
        <v>34</v>
      </c>
      <c r="Q43871" t="s">
        <v>33</v>
      </c>
      <c r="R43871" t="s">
        <v>54</v>
      </c>
      <c r="S43871" t="s">
        <v>35</v>
      </c>
      <c r="T43871" t="s">
        <v>36</v>
      </c>
      <c r="U43871" t="s">
        <v>37</v>
      </c>
    </row>
    <row r="43872" spans="1:21" x14ac:dyDescent="0.25">
      <c r="A43872">
        <v>7772</v>
      </c>
      <c r="B43872">
        <v>7728</v>
      </c>
      <c r="C43872" t="s">
        <v>35886</v>
      </c>
      <c r="D43872" t="s">
        <v>28031</v>
      </c>
      <c r="E43872" t="s">
        <v>28032</v>
      </c>
      <c r="F43872" t="s">
        <v>13905</v>
      </c>
      <c r="H43872" t="s">
        <v>10117</v>
      </c>
      <c r="I43872">
        <v>0.45</v>
      </c>
      <c r="J43872" t="s">
        <v>114</v>
      </c>
      <c r="K43872" t="s">
        <v>115</v>
      </c>
      <c r="L43872" t="s">
        <v>38064</v>
      </c>
      <c r="M43872" t="s">
        <v>136</v>
      </c>
      <c r="N43872" t="s">
        <v>53</v>
      </c>
      <c r="O43872" t="s">
        <v>103</v>
      </c>
      <c r="P43872" t="s">
        <v>33</v>
      </c>
      <c r="Q43872" t="s">
        <v>103</v>
      </c>
      <c r="R43872" t="s">
        <v>55</v>
      </c>
      <c r="S43872" t="s">
        <v>128</v>
      </c>
      <c r="T43872" t="s">
        <v>56</v>
      </c>
      <c r="U43872" t="s">
        <v>37</v>
      </c>
    </row>
    <row r="43873" spans="1:21" x14ac:dyDescent="0.25">
      <c r="A43873">
        <v>7772</v>
      </c>
      <c r="B43873">
        <v>7732</v>
      </c>
      <c r="C43873" t="s">
        <v>35886</v>
      </c>
      <c r="D43873" t="s">
        <v>28031</v>
      </c>
      <c r="E43873" t="s">
        <v>28032</v>
      </c>
      <c r="F43873" t="s">
        <v>13905</v>
      </c>
      <c r="H43873" t="s">
        <v>10117</v>
      </c>
      <c r="I43873">
        <v>0.4</v>
      </c>
      <c r="J43873" t="s">
        <v>35898</v>
      </c>
      <c r="K43873" t="s">
        <v>35900</v>
      </c>
      <c r="L43873" t="s">
        <v>38065</v>
      </c>
      <c r="M43873" t="s">
        <v>136</v>
      </c>
      <c r="N43873" t="s">
        <v>53</v>
      </c>
      <c r="O43873" t="s">
        <v>103</v>
      </c>
      <c r="P43873" t="s">
        <v>33</v>
      </c>
      <c r="Q43873" t="s">
        <v>257</v>
      </c>
      <c r="R43873" t="s">
        <v>55</v>
      </c>
      <c r="S43873" t="s">
        <v>128</v>
      </c>
      <c r="T43873" t="s">
        <v>14</v>
      </c>
      <c r="U43873" t="s">
        <v>37</v>
      </c>
    </row>
    <row r="43874" spans="1:21" x14ac:dyDescent="0.25">
      <c r="A43874">
        <v>7772</v>
      </c>
      <c r="B43874">
        <v>7724</v>
      </c>
      <c r="C43874" t="s">
        <v>35886</v>
      </c>
      <c r="D43874" t="s">
        <v>28031</v>
      </c>
      <c r="E43874" t="s">
        <v>28032</v>
      </c>
      <c r="F43874" t="s">
        <v>13905</v>
      </c>
      <c r="H43874" t="s">
        <v>10117</v>
      </c>
      <c r="I43874">
        <v>0.1</v>
      </c>
      <c r="J43874" t="s">
        <v>44</v>
      </c>
      <c r="K43874" t="s">
        <v>10011</v>
      </c>
      <c r="L43874" t="s">
        <v>38066</v>
      </c>
      <c r="M43874" t="s">
        <v>136</v>
      </c>
      <c r="N43874" t="s">
        <v>122</v>
      </c>
      <c r="O43874" t="s">
        <v>291</v>
      </c>
      <c r="P43874" t="s">
        <v>513</v>
      </c>
      <c r="Q43874" t="s">
        <v>257</v>
      </c>
      <c r="R43874" t="s">
        <v>55</v>
      </c>
      <c r="S43874" t="s">
        <v>42</v>
      </c>
      <c r="T43874" t="s">
        <v>14</v>
      </c>
      <c r="U43874" t="s">
        <v>38067</v>
      </c>
    </row>
    <row r="43875" spans="1:21" x14ac:dyDescent="0.25">
      <c r="A43875">
        <v>7772</v>
      </c>
      <c r="B43875">
        <v>7730</v>
      </c>
      <c r="C43875" t="s">
        <v>35886</v>
      </c>
      <c r="D43875" t="s">
        <v>28031</v>
      </c>
      <c r="E43875" t="s">
        <v>28032</v>
      </c>
      <c r="F43875" t="s">
        <v>13905</v>
      </c>
      <c r="H43875" t="s">
        <v>10117</v>
      </c>
      <c r="I43875">
        <v>0.35</v>
      </c>
      <c r="J43875" t="s">
        <v>23759</v>
      </c>
      <c r="K43875" t="s">
        <v>36037</v>
      </c>
      <c r="L43875" t="s">
        <v>38068</v>
      </c>
      <c r="M43875" t="s">
        <v>136</v>
      </c>
      <c r="N43875" t="s">
        <v>122</v>
      </c>
      <c r="O43875" t="s">
        <v>103</v>
      </c>
      <c r="P43875" t="s">
        <v>33</v>
      </c>
      <c r="Q43875" t="s">
        <v>257</v>
      </c>
      <c r="R43875" t="s">
        <v>55</v>
      </c>
      <c r="S43875" t="s">
        <v>69</v>
      </c>
      <c r="T43875" t="s">
        <v>56</v>
      </c>
      <c r="U43875" t="s">
        <v>37</v>
      </c>
    </row>
    <row r="43876" spans="1:21" x14ac:dyDescent="0.25">
      <c r="A43876">
        <v>7772</v>
      </c>
      <c r="B43876">
        <v>7727</v>
      </c>
      <c r="C43876" t="s">
        <v>35886</v>
      </c>
      <c r="D43876" t="s">
        <v>28031</v>
      </c>
      <c r="E43876" t="s">
        <v>28032</v>
      </c>
      <c r="F43876" t="s">
        <v>13905</v>
      </c>
      <c r="H43876" t="s">
        <v>10117</v>
      </c>
      <c r="I43876">
        <v>0.4</v>
      </c>
      <c r="J43876" t="s">
        <v>31</v>
      </c>
      <c r="K43876" t="s">
        <v>150</v>
      </c>
      <c r="L43876" t="s">
        <v>28038</v>
      </c>
      <c r="M43876" t="s">
        <v>136</v>
      </c>
      <c r="N43876" t="s">
        <v>53</v>
      </c>
      <c r="O43876" t="s">
        <v>103</v>
      </c>
      <c r="P43876" t="s">
        <v>33</v>
      </c>
      <c r="Q43876" t="s">
        <v>257</v>
      </c>
      <c r="R43876" t="s">
        <v>55</v>
      </c>
      <c r="S43876" t="s">
        <v>128</v>
      </c>
      <c r="T43876" t="s">
        <v>79</v>
      </c>
      <c r="U43876" t="s">
        <v>28039</v>
      </c>
    </row>
    <row r="43877" spans="1:21" x14ac:dyDescent="0.25">
      <c r="A43877">
        <v>7440</v>
      </c>
      <c r="B43877">
        <v>6330</v>
      </c>
      <c r="C43877" t="s">
        <v>35886</v>
      </c>
      <c r="D43877" t="s">
        <v>14454</v>
      </c>
      <c r="E43877" t="s">
        <v>14455</v>
      </c>
      <c r="F43877" t="s">
        <v>14456</v>
      </c>
      <c r="H43877" t="s">
        <v>10117</v>
      </c>
      <c r="I43877">
        <v>0.5</v>
      </c>
      <c r="J43877" t="s">
        <v>35937</v>
      </c>
      <c r="K43877" t="s">
        <v>36247</v>
      </c>
      <c r="L43877" t="s">
        <v>35409</v>
      </c>
      <c r="M43877" t="s">
        <v>31</v>
      </c>
      <c r="N43877" t="s">
        <v>53</v>
      </c>
      <c r="O43877" t="s">
        <v>54</v>
      </c>
      <c r="P43877" t="s">
        <v>33</v>
      </c>
      <c r="Q43877" t="s">
        <v>257</v>
      </c>
      <c r="R43877" t="s">
        <v>33</v>
      </c>
      <c r="S43877" t="s">
        <v>42</v>
      </c>
      <c r="T43877" t="s">
        <v>56</v>
      </c>
      <c r="U43877" t="s">
        <v>22700</v>
      </c>
    </row>
    <row r="43878" spans="1:21" x14ac:dyDescent="0.25">
      <c r="A43878">
        <v>7440</v>
      </c>
      <c r="B43878">
        <v>6337</v>
      </c>
      <c r="C43878" t="s">
        <v>35886</v>
      </c>
      <c r="D43878" t="s">
        <v>14454</v>
      </c>
      <c r="E43878" t="s">
        <v>14455</v>
      </c>
      <c r="F43878" t="s">
        <v>14456</v>
      </c>
      <c r="H43878" t="s">
        <v>10117</v>
      </c>
      <c r="I43878">
        <v>0.7</v>
      </c>
      <c r="J43878" t="s">
        <v>23757</v>
      </c>
      <c r="K43878" t="s">
        <v>23758</v>
      </c>
      <c r="L43878" t="s">
        <v>38069</v>
      </c>
      <c r="M43878" t="s">
        <v>84</v>
      </c>
      <c r="N43878" t="s">
        <v>32</v>
      </c>
      <c r="O43878" t="s">
        <v>33</v>
      </c>
      <c r="P43878" t="s">
        <v>34</v>
      </c>
      <c r="Q43878" t="s">
        <v>33</v>
      </c>
      <c r="R43878" t="s">
        <v>33</v>
      </c>
      <c r="S43878" t="s">
        <v>87</v>
      </c>
      <c r="T43878" t="s">
        <v>14</v>
      </c>
      <c r="U43878" t="s">
        <v>38070</v>
      </c>
    </row>
    <row r="43879" spans="1:21" x14ac:dyDescent="0.25">
      <c r="A43879">
        <v>7440</v>
      </c>
      <c r="B43879">
        <v>6325</v>
      </c>
      <c r="C43879" t="s">
        <v>35886</v>
      </c>
      <c r="D43879" t="s">
        <v>14454</v>
      </c>
      <c r="E43879" t="s">
        <v>14455</v>
      </c>
      <c r="F43879" t="s">
        <v>14456</v>
      </c>
      <c r="H43879" t="s">
        <v>10117</v>
      </c>
      <c r="I43879">
        <v>0.7</v>
      </c>
      <c r="J43879" t="s">
        <v>111</v>
      </c>
      <c r="K43879" t="s">
        <v>112</v>
      </c>
      <c r="L43879" t="s">
        <v>32080</v>
      </c>
      <c r="M43879" t="s">
        <v>84</v>
      </c>
      <c r="N43879" t="s">
        <v>32</v>
      </c>
      <c r="O43879" t="s">
        <v>33</v>
      </c>
      <c r="P43879" t="s">
        <v>34</v>
      </c>
      <c r="Q43879" t="s">
        <v>33</v>
      </c>
      <c r="R43879" t="s">
        <v>33</v>
      </c>
      <c r="S43879" t="s">
        <v>87</v>
      </c>
      <c r="T43879" t="s">
        <v>14</v>
      </c>
      <c r="U43879" t="s">
        <v>14459</v>
      </c>
    </row>
    <row r="43880" spans="1:21" x14ac:dyDescent="0.25">
      <c r="A43880">
        <v>7440</v>
      </c>
      <c r="B43880">
        <v>6235</v>
      </c>
      <c r="C43880" t="s">
        <v>35886</v>
      </c>
      <c r="D43880" t="s">
        <v>14454</v>
      </c>
      <c r="E43880" t="s">
        <v>14455</v>
      </c>
      <c r="F43880" t="s">
        <v>14456</v>
      </c>
      <c r="H43880" t="s">
        <v>10117</v>
      </c>
      <c r="I43880">
        <v>0.7</v>
      </c>
      <c r="J43880" t="s">
        <v>16</v>
      </c>
      <c r="K43880" t="s">
        <v>35901</v>
      </c>
      <c r="L43880" t="s">
        <v>32086</v>
      </c>
      <c r="M43880" t="s">
        <v>136</v>
      </c>
      <c r="N43880" t="s">
        <v>32</v>
      </c>
      <c r="O43880" t="s">
        <v>33</v>
      </c>
      <c r="P43880" t="s">
        <v>34</v>
      </c>
      <c r="Q43880" t="s">
        <v>257</v>
      </c>
      <c r="R43880" t="s">
        <v>34</v>
      </c>
      <c r="S43880" t="s">
        <v>69</v>
      </c>
      <c r="T43880" t="s">
        <v>14</v>
      </c>
      <c r="U43880" t="s">
        <v>7250</v>
      </c>
    </row>
    <row r="43881" spans="1:21" x14ac:dyDescent="0.25">
      <c r="A43881">
        <v>7440</v>
      </c>
      <c r="B43881">
        <v>6335</v>
      </c>
      <c r="C43881" t="s">
        <v>35886</v>
      </c>
      <c r="D43881" t="s">
        <v>14454</v>
      </c>
      <c r="E43881" t="s">
        <v>14455</v>
      </c>
      <c r="F43881" t="s">
        <v>14456</v>
      </c>
      <c r="H43881" t="s">
        <v>10117</v>
      </c>
      <c r="I43881">
        <v>0.75</v>
      </c>
      <c r="J43881" t="s">
        <v>21105</v>
      </c>
      <c r="K43881" t="s">
        <v>35903</v>
      </c>
      <c r="L43881" t="s">
        <v>38071</v>
      </c>
      <c r="M43881" t="s">
        <v>84</v>
      </c>
      <c r="N43881" t="s">
        <v>32</v>
      </c>
      <c r="O43881" t="s">
        <v>33</v>
      </c>
      <c r="P43881" t="s">
        <v>33</v>
      </c>
      <c r="Q43881" t="s">
        <v>33</v>
      </c>
      <c r="R43881" t="s">
        <v>33</v>
      </c>
      <c r="S43881" t="s">
        <v>69</v>
      </c>
      <c r="T43881" t="s">
        <v>104</v>
      </c>
      <c r="U43881" t="s">
        <v>7250</v>
      </c>
    </row>
    <row r="43882" spans="1:21" x14ac:dyDescent="0.25">
      <c r="A43882">
        <v>7440</v>
      </c>
      <c r="B43882">
        <v>6224</v>
      </c>
      <c r="C43882" t="s">
        <v>35886</v>
      </c>
      <c r="D43882" t="s">
        <v>14454</v>
      </c>
      <c r="E43882" t="s">
        <v>14455</v>
      </c>
      <c r="F43882" t="s">
        <v>14456</v>
      </c>
      <c r="H43882" t="s">
        <v>10117</v>
      </c>
      <c r="I43882">
        <v>0.55000000000000004</v>
      </c>
      <c r="J43882" t="s">
        <v>44</v>
      </c>
      <c r="K43882" t="s">
        <v>35904</v>
      </c>
      <c r="L43882" t="s">
        <v>35407</v>
      </c>
      <c r="M43882" t="s">
        <v>84</v>
      </c>
      <c r="N43882" t="s">
        <v>53</v>
      </c>
      <c r="O43882" t="s">
        <v>54</v>
      </c>
      <c r="P43882" t="s">
        <v>34</v>
      </c>
      <c r="Q43882" t="s">
        <v>103</v>
      </c>
      <c r="R43882" t="s">
        <v>33</v>
      </c>
      <c r="S43882" t="s">
        <v>87</v>
      </c>
      <c r="T43882" t="s">
        <v>14</v>
      </c>
      <c r="U43882" t="s">
        <v>35408</v>
      </c>
    </row>
    <row r="43883" spans="1:21" x14ac:dyDescent="0.25">
      <c r="A43883">
        <v>7440</v>
      </c>
      <c r="B43883">
        <v>6242</v>
      </c>
      <c r="C43883" t="s">
        <v>35886</v>
      </c>
      <c r="D43883" t="s">
        <v>14454</v>
      </c>
      <c r="E43883" t="s">
        <v>14455</v>
      </c>
      <c r="F43883" t="s">
        <v>14456</v>
      </c>
      <c r="H43883" t="s">
        <v>10117</v>
      </c>
      <c r="I43883">
        <v>0.8</v>
      </c>
      <c r="J43883" t="s">
        <v>81</v>
      </c>
      <c r="K43883" t="s">
        <v>82</v>
      </c>
      <c r="L43883" t="s">
        <v>35410</v>
      </c>
      <c r="M43883" t="s">
        <v>136</v>
      </c>
      <c r="N43883" t="s">
        <v>32</v>
      </c>
      <c r="O43883" t="s">
        <v>33</v>
      </c>
      <c r="P43883" t="s">
        <v>33</v>
      </c>
      <c r="Q43883" t="s">
        <v>33</v>
      </c>
      <c r="R43883" t="s">
        <v>34</v>
      </c>
      <c r="S43883" t="s">
        <v>69</v>
      </c>
      <c r="T43883" t="s">
        <v>36</v>
      </c>
      <c r="U43883" t="s">
        <v>32085</v>
      </c>
    </row>
    <row r="43884" spans="1:21" x14ac:dyDescent="0.25">
      <c r="A43884">
        <v>7499</v>
      </c>
      <c r="B43884">
        <v>6701</v>
      </c>
      <c r="C43884" t="s">
        <v>35886</v>
      </c>
      <c r="D43884" t="s">
        <v>38072</v>
      </c>
      <c r="E43884" t="s">
        <v>38073</v>
      </c>
      <c r="F43884" t="s">
        <v>15181</v>
      </c>
      <c r="H43884" t="s">
        <v>10117</v>
      </c>
      <c r="I43884">
        <v>0.55000000000000004</v>
      </c>
      <c r="J43884" t="s">
        <v>119</v>
      </c>
      <c r="K43884" t="s">
        <v>120</v>
      </c>
      <c r="L43884" t="s">
        <v>38074</v>
      </c>
      <c r="M43884" t="s">
        <v>84</v>
      </c>
      <c r="N43884" t="s">
        <v>53</v>
      </c>
      <c r="O43884" t="s">
        <v>54</v>
      </c>
      <c r="P43884" t="s">
        <v>54</v>
      </c>
      <c r="Q43884" t="s">
        <v>54</v>
      </c>
      <c r="R43884" t="s">
        <v>103</v>
      </c>
      <c r="S43884" t="s">
        <v>128</v>
      </c>
      <c r="T43884" t="s">
        <v>14</v>
      </c>
      <c r="U43884" t="s">
        <v>25308</v>
      </c>
    </row>
    <row r="43885" spans="1:21" x14ac:dyDescent="0.25">
      <c r="A43885">
        <v>7499</v>
      </c>
      <c r="B43885">
        <v>6700</v>
      </c>
      <c r="C43885" t="s">
        <v>35886</v>
      </c>
      <c r="D43885" t="s">
        <v>38072</v>
      </c>
      <c r="E43885" t="s">
        <v>38073</v>
      </c>
      <c r="F43885" t="s">
        <v>15181</v>
      </c>
      <c r="H43885" t="s">
        <v>10117</v>
      </c>
      <c r="I43885">
        <v>0.6</v>
      </c>
      <c r="J43885" t="s">
        <v>35917</v>
      </c>
      <c r="K43885" t="s">
        <v>35956</v>
      </c>
      <c r="L43885" t="s">
        <v>38075</v>
      </c>
      <c r="M43885" t="s">
        <v>31</v>
      </c>
      <c r="N43885" t="s">
        <v>53</v>
      </c>
      <c r="O43885" t="s">
        <v>54</v>
      </c>
      <c r="P43885" t="s">
        <v>33</v>
      </c>
      <c r="Q43885" t="s">
        <v>33</v>
      </c>
      <c r="R43885" t="s">
        <v>33</v>
      </c>
      <c r="S43885" t="s">
        <v>87</v>
      </c>
      <c r="T43885" t="s">
        <v>14</v>
      </c>
      <c r="U43885" t="s">
        <v>25308</v>
      </c>
    </row>
    <row r="43886" spans="1:21" x14ac:dyDescent="0.25">
      <c r="A43886">
        <v>7499</v>
      </c>
      <c r="B43886">
        <v>6698</v>
      </c>
      <c r="C43886" t="s">
        <v>35886</v>
      </c>
      <c r="D43886" t="s">
        <v>38072</v>
      </c>
      <c r="E43886" t="s">
        <v>38073</v>
      </c>
      <c r="F43886" t="s">
        <v>15181</v>
      </c>
      <c r="H43886" t="s">
        <v>10117</v>
      </c>
      <c r="I43886">
        <v>0.7</v>
      </c>
      <c r="J43886" t="s">
        <v>39</v>
      </c>
      <c r="K43886" t="s">
        <v>129</v>
      </c>
      <c r="L43886" t="s">
        <v>38076</v>
      </c>
      <c r="M43886" t="s">
        <v>31</v>
      </c>
      <c r="N43886" t="s">
        <v>32</v>
      </c>
      <c r="O43886" t="s">
        <v>33</v>
      </c>
      <c r="P43886" t="s">
        <v>34</v>
      </c>
      <c r="Q43886" t="s">
        <v>33</v>
      </c>
      <c r="R43886" t="s">
        <v>33</v>
      </c>
      <c r="S43886" t="s">
        <v>87</v>
      </c>
      <c r="T43886" t="s">
        <v>56</v>
      </c>
      <c r="U43886" t="s">
        <v>38077</v>
      </c>
    </row>
    <row r="43887" spans="1:21" x14ac:dyDescent="0.25">
      <c r="A43887">
        <v>7499</v>
      </c>
      <c r="B43887">
        <v>6699</v>
      </c>
      <c r="C43887" t="s">
        <v>35886</v>
      </c>
      <c r="D43887" t="s">
        <v>38072</v>
      </c>
      <c r="E43887" t="s">
        <v>38073</v>
      </c>
      <c r="F43887" t="s">
        <v>15181</v>
      </c>
      <c r="H43887" t="s">
        <v>10117</v>
      </c>
      <c r="I43887">
        <v>0.8</v>
      </c>
      <c r="J43887" t="s">
        <v>59</v>
      </c>
      <c r="K43887" t="s">
        <v>60</v>
      </c>
      <c r="L43887" t="s">
        <v>38078</v>
      </c>
      <c r="M43887" t="s">
        <v>31</v>
      </c>
      <c r="N43887" t="s">
        <v>32</v>
      </c>
      <c r="O43887" t="s">
        <v>34</v>
      </c>
      <c r="P43887" t="s">
        <v>34</v>
      </c>
      <c r="Q43887" t="s">
        <v>34</v>
      </c>
      <c r="R43887" t="s">
        <v>33</v>
      </c>
      <c r="S43887" t="s">
        <v>87</v>
      </c>
      <c r="T43887" t="s">
        <v>79</v>
      </c>
      <c r="U43887" t="s">
        <v>37</v>
      </c>
    </row>
    <row r="43888" spans="1:21" x14ac:dyDescent="0.25">
      <c r="A43888">
        <v>7499</v>
      </c>
      <c r="B43888">
        <v>6697</v>
      </c>
      <c r="C43888" t="s">
        <v>35886</v>
      </c>
      <c r="D43888" t="s">
        <v>38072</v>
      </c>
      <c r="E43888" t="s">
        <v>38073</v>
      </c>
      <c r="F43888" t="s">
        <v>15181</v>
      </c>
      <c r="H43888" t="s">
        <v>10117</v>
      </c>
      <c r="I43888">
        <v>0.65</v>
      </c>
      <c r="J43888" t="s">
        <v>71</v>
      </c>
      <c r="K43888" t="s">
        <v>72</v>
      </c>
      <c r="L43888" t="s">
        <v>38079</v>
      </c>
      <c r="M43888" t="s">
        <v>158</v>
      </c>
      <c r="N43888" t="s">
        <v>53</v>
      </c>
      <c r="O43888" t="s">
        <v>54</v>
      </c>
      <c r="P43888" t="s">
        <v>34</v>
      </c>
      <c r="Q43888" t="s">
        <v>33</v>
      </c>
      <c r="R43888" t="s">
        <v>54</v>
      </c>
      <c r="S43888" t="s">
        <v>42</v>
      </c>
      <c r="T43888" t="s">
        <v>14</v>
      </c>
      <c r="U43888" t="s">
        <v>29533</v>
      </c>
    </row>
    <row r="43889" spans="1:21" x14ac:dyDescent="0.25">
      <c r="A43889">
        <v>7793</v>
      </c>
      <c r="B43889">
        <v>8585</v>
      </c>
      <c r="C43889" t="s">
        <v>35886</v>
      </c>
      <c r="D43889" t="s">
        <v>15519</v>
      </c>
      <c r="E43889" t="s">
        <v>15520</v>
      </c>
      <c r="F43889" t="s">
        <v>15247</v>
      </c>
      <c r="H43889" t="s">
        <v>10117</v>
      </c>
      <c r="I43889">
        <v>0.15</v>
      </c>
      <c r="J43889" t="s">
        <v>119</v>
      </c>
      <c r="K43889" t="s">
        <v>36025</v>
      </c>
      <c r="L43889" t="s">
        <v>35567</v>
      </c>
      <c r="M43889" t="s">
        <v>51</v>
      </c>
      <c r="N43889" t="s">
        <v>122</v>
      </c>
      <c r="O43889" t="s">
        <v>103</v>
      </c>
      <c r="P43889" t="s">
        <v>103</v>
      </c>
      <c r="Q43889" t="s">
        <v>257</v>
      </c>
      <c r="R43889" t="s">
        <v>55</v>
      </c>
      <c r="S43889" t="s">
        <v>87</v>
      </c>
      <c r="T43889" t="s">
        <v>104</v>
      </c>
      <c r="U43889" t="s">
        <v>38080</v>
      </c>
    </row>
    <row r="43890" spans="1:21" x14ac:dyDescent="0.25">
      <c r="A43890">
        <v>7793</v>
      </c>
      <c r="B43890">
        <v>8598</v>
      </c>
      <c r="C43890" t="s">
        <v>35886</v>
      </c>
      <c r="D43890" t="s">
        <v>15519</v>
      </c>
      <c r="E43890" t="s">
        <v>15520</v>
      </c>
      <c r="F43890" t="s">
        <v>15247</v>
      </c>
      <c r="H43890" t="s">
        <v>10117</v>
      </c>
      <c r="I43890">
        <v>0.55000000000000004</v>
      </c>
      <c r="J43890" t="s">
        <v>119</v>
      </c>
      <c r="K43890" t="s">
        <v>123</v>
      </c>
      <c r="L43890" t="s">
        <v>26410</v>
      </c>
      <c r="M43890" t="s">
        <v>51</v>
      </c>
      <c r="N43890" t="s">
        <v>53</v>
      </c>
      <c r="O43890" t="s">
        <v>54</v>
      </c>
      <c r="P43890" t="s">
        <v>33</v>
      </c>
      <c r="Q43890" t="s">
        <v>54</v>
      </c>
      <c r="R43890" t="s">
        <v>54</v>
      </c>
      <c r="S43890" t="s">
        <v>42</v>
      </c>
      <c r="T43890" t="s">
        <v>104</v>
      </c>
      <c r="U43890" t="s">
        <v>37</v>
      </c>
    </row>
    <row r="43891" spans="1:21" x14ac:dyDescent="0.25">
      <c r="A43891">
        <v>7793</v>
      </c>
      <c r="B43891">
        <v>8590</v>
      </c>
      <c r="C43891" t="s">
        <v>35886</v>
      </c>
      <c r="D43891" t="s">
        <v>15519</v>
      </c>
      <c r="E43891" t="s">
        <v>15520</v>
      </c>
      <c r="F43891" t="s">
        <v>15247</v>
      </c>
      <c r="H43891" t="s">
        <v>10117</v>
      </c>
      <c r="I43891">
        <v>0.8</v>
      </c>
      <c r="J43891" t="s">
        <v>16</v>
      </c>
      <c r="K43891" t="s">
        <v>35901</v>
      </c>
      <c r="L43891" t="s">
        <v>38081</v>
      </c>
      <c r="M43891" t="s">
        <v>51</v>
      </c>
      <c r="N43891" t="s">
        <v>32</v>
      </c>
      <c r="O43891" t="s">
        <v>33</v>
      </c>
      <c r="P43891" t="s">
        <v>33</v>
      </c>
      <c r="Q43891" t="s">
        <v>54</v>
      </c>
      <c r="R43891" t="s">
        <v>34</v>
      </c>
      <c r="S43891" t="s">
        <v>128</v>
      </c>
      <c r="T43891" t="s">
        <v>79</v>
      </c>
      <c r="U43891" t="s">
        <v>367</v>
      </c>
    </row>
    <row r="43892" spans="1:21" x14ac:dyDescent="0.25">
      <c r="A43892">
        <v>7793</v>
      </c>
      <c r="B43892">
        <v>8586</v>
      </c>
      <c r="C43892" t="s">
        <v>35886</v>
      </c>
      <c r="D43892" t="s">
        <v>15519</v>
      </c>
      <c r="E43892" t="s">
        <v>15520</v>
      </c>
      <c r="F43892" t="s">
        <v>15247</v>
      </c>
      <c r="H43892" t="s">
        <v>10117</v>
      </c>
      <c r="I43892">
        <v>0.8</v>
      </c>
      <c r="J43892" t="s">
        <v>44</v>
      </c>
      <c r="K43892" t="s">
        <v>10011</v>
      </c>
      <c r="L43892" t="s">
        <v>35568</v>
      </c>
      <c r="M43892" t="s">
        <v>51</v>
      </c>
      <c r="N43892" t="s">
        <v>32</v>
      </c>
      <c r="O43892" t="s">
        <v>33</v>
      </c>
      <c r="P43892" t="s">
        <v>54</v>
      </c>
      <c r="Q43892" t="s">
        <v>34</v>
      </c>
      <c r="R43892" t="s">
        <v>34</v>
      </c>
      <c r="S43892" t="s">
        <v>69</v>
      </c>
      <c r="T43892" t="s">
        <v>104</v>
      </c>
      <c r="U43892" t="s">
        <v>904</v>
      </c>
    </row>
    <row r="43893" spans="1:21" x14ac:dyDescent="0.25">
      <c r="A43893">
        <v>7793</v>
      </c>
      <c r="B43893">
        <v>8587</v>
      </c>
      <c r="C43893" t="s">
        <v>35886</v>
      </c>
      <c r="D43893" t="s">
        <v>15519</v>
      </c>
      <c r="E43893" t="s">
        <v>15520</v>
      </c>
      <c r="F43893" t="s">
        <v>15247</v>
      </c>
      <c r="H43893" t="s">
        <v>10117</v>
      </c>
      <c r="I43893">
        <v>0.4</v>
      </c>
      <c r="J43893" t="s">
        <v>23759</v>
      </c>
      <c r="K43893" t="s">
        <v>36037</v>
      </c>
      <c r="L43893" t="s">
        <v>38082</v>
      </c>
      <c r="M43893" t="s">
        <v>51</v>
      </c>
      <c r="N43893" t="s">
        <v>53</v>
      </c>
      <c r="O43893" t="s">
        <v>103</v>
      </c>
      <c r="P43893" t="s">
        <v>513</v>
      </c>
      <c r="Q43893" t="s">
        <v>257</v>
      </c>
      <c r="R43893" t="s">
        <v>33</v>
      </c>
      <c r="S43893" t="s">
        <v>128</v>
      </c>
      <c r="T43893" t="s">
        <v>104</v>
      </c>
      <c r="U43893" t="s">
        <v>38083</v>
      </c>
    </row>
    <row r="43894" spans="1:21" x14ac:dyDescent="0.25">
      <c r="A43894">
        <v>7793</v>
      </c>
      <c r="B43894">
        <v>8592</v>
      </c>
      <c r="C43894" t="s">
        <v>35886</v>
      </c>
      <c r="D43894" t="s">
        <v>15519</v>
      </c>
      <c r="E43894" t="s">
        <v>15520</v>
      </c>
      <c r="F43894" t="s">
        <v>15247</v>
      </c>
      <c r="H43894" t="s">
        <v>10117</v>
      </c>
      <c r="I43894">
        <v>0.6</v>
      </c>
      <c r="J43894" t="s">
        <v>59</v>
      </c>
      <c r="K43894" t="s">
        <v>60</v>
      </c>
      <c r="L43894" t="s">
        <v>35569</v>
      </c>
      <c r="M43894" t="s">
        <v>84</v>
      </c>
      <c r="N43894" t="s">
        <v>53</v>
      </c>
      <c r="O43894" t="s">
        <v>33</v>
      </c>
      <c r="P43894" t="s">
        <v>33</v>
      </c>
      <c r="Q43894" t="s">
        <v>33</v>
      </c>
      <c r="R43894" t="s">
        <v>33</v>
      </c>
      <c r="S43894" t="s">
        <v>35</v>
      </c>
      <c r="T43894" t="s">
        <v>36</v>
      </c>
      <c r="U43894" t="s">
        <v>37</v>
      </c>
    </row>
    <row r="43895" spans="1:21" x14ac:dyDescent="0.25">
      <c r="A43895">
        <v>7793</v>
      </c>
      <c r="B43895">
        <v>8589</v>
      </c>
      <c r="C43895" t="s">
        <v>35886</v>
      </c>
      <c r="D43895" t="s">
        <v>15519</v>
      </c>
      <c r="E43895" t="s">
        <v>15520</v>
      </c>
      <c r="F43895" t="s">
        <v>15247</v>
      </c>
      <c r="H43895" t="s">
        <v>10117</v>
      </c>
      <c r="I43895">
        <v>0.35</v>
      </c>
      <c r="J43895" t="s">
        <v>31</v>
      </c>
      <c r="K43895" t="s">
        <v>150</v>
      </c>
      <c r="L43895" t="s">
        <v>38084</v>
      </c>
      <c r="M43895" t="s">
        <v>84</v>
      </c>
      <c r="N43895" t="s">
        <v>122</v>
      </c>
      <c r="O43895" t="s">
        <v>103</v>
      </c>
      <c r="P43895" t="s">
        <v>103</v>
      </c>
      <c r="Q43895" t="s">
        <v>103</v>
      </c>
      <c r="R43895" t="s">
        <v>103</v>
      </c>
      <c r="S43895" t="s">
        <v>69</v>
      </c>
      <c r="T43895" t="s">
        <v>104</v>
      </c>
      <c r="U43895" t="s">
        <v>38085</v>
      </c>
    </row>
    <row r="43896" spans="1:21" x14ac:dyDescent="0.25">
      <c r="A43896">
        <v>7793</v>
      </c>
      <c r="B43896">
        <v>8588</v>
      </c>
      <c r="C43896" t="s">
        <v>35886</v>
      </c>
      <c r="D43896" t="s">
        <v>15519</v>
      </c>
      <c r="E43896" t="s">
        <v>15520</v>
      </c>
      <c r="F43896" t="s">
        <v>15247</v>
      </c>
      <c r="H43896" t="s">
        <v>10117</v>
      </c>
      <c r="I43896">
        <v>0.6</v>
      </c>
      <c r="J43896" t="s">
        <v>71</v>
      </c>
      <c r="K43896" t="s">
        <v>72</v>
      </c>
      <c r="L43896" t="s">
        <v>38086</v>
      </c>
      <c r="M43896" t="s">
        <v>51</v>
      </c>
      <c r="N43896" t="s">
        <v>53</v>
      </c>
      <c r="O43896" t="s">
        <v>54</v>
      </c>
      <c r="P43896" t="s">
        <v>33</v>
      </c>
      <c r="Q43896" t="s">
        <v>54</v>
      </c>
      <c r="R43896" t="s">
        <v>33</v>
      </c>
      <c r="S43896" t="s">
        <v>42</v>
      </c>
      <c r="T43896" t="s">
        <v>14</v>
      </c>
      <c r="U43896" t="s">
        <v>37</v>
      </c>
    </row>
    <row r="43897" spans="1:21" x14ac:dyDescent="0.25">
      <c r="A43897">
        <v>7793</v>
      </c>
      <c r="B43897">
        <v>8594</v>
      </c>
      <c r="C43897" t="s">
        <v>35886</v>
      </c>
      <c r="D43897" t="s">
        <v>15519</v>
      </c>
      <c r="E43897" t="s">
        <v>15520</v>
      </c>
      <c r="F43897" t="s">
        <v>15247</v>
      </c>
      <c r="H43897" t="s">
        <v>10117</v>
      </c>
      <c r="I43897">
        <v>0.6</v>
      </c>
      <c r="J43897" t="s">
        <v>299</v>
      </c>
      <c r="K43897" t="s">
        <v>300</v>
      </c>
      <c r="L43897" t="s">
        <v>38087</v>
      </c>
      <c r="M43897" t="s">
        <v>51</v>
      </c>
      <c r="N43897" t="s">
        <v>53</v>
      </c>
      <c r="O43897" t="s">
        <v>33</v>
      </c>
      <c r="P43897" t="s">
        <v>54</v>
      </c>
      <c r="Q43897" t="s">
        <v>54</v>
      </c>
      <c r="R43897" t="s">
        <v>54</v>
      </c>
      <c r="S43897" t="s">
        <v>69</v>
      </c>
      <c r="T43897" t="s">
        <v>104</v>
      </c>
      <c r="U43897" t="s">
        <v>904</v>
      </c>
    </row>
    <row r="43898" spans="1:21" x14ac:dyDescent="0.25">
      <c r="A43898">
        <v>7793</v>
      </c>
      <c r="B43898">
        <v>8583</v>
      </c>
      <c r="C43898" t="s">
        <v>35886</v>
      </c>
      <c r="D43898" t="s">
        <v>15519</v>
      </c>
      <c r="E43898" t="s">
        <v>15520</v>
      </c>
      <c r="F43898" t="s">
        <v>15247</v>
      </c>
      <c r="H43898" t="s">
        <v>10117</v>
      </c>
      <c r="I43898">
        <v>0.55000000000000004</v>
      </c>
      <c r="J43898" t="s">
        <v>81</v>
      </c>
      <c r="K43898" t="s">
        <v>82</v>
      </c>
      <c r="L43898" t="s">
        <v>35571</v>
      </c>
      <c r="M43898" t="s">
        <v>51</v>
      </c>
      <c r="N43898" t="s">
        <v>53</v>
      </c>
      <c r="O43898" t="s">
        <v>54</v>
      </c>
      <c r="P43898" t="s">
        <v>33</v>
      </c>
      <c r="Q43898" t="s">
        <v>33</v>
      </c>
      <c r="R43898" t="s">
        <v>103</v>
      </c>
      <c r="S43898" t="s">
        <v>42</v>
      </c>
      <c r="T43898" t="s">
        <v>104</v>
      </c>
      <c r="U43898" t="s">
        <v>904</v>
      </c>
    </row>
    <row r="43899" spans="1:21" x14ac:dyDescent="0.25">
      <c r="A43899">
        <v>8015</v>
      </c>
      <c r="B43899">
        <v>10833</v>
      </c>
      <c r="C43899" t="s">
        <v>35886</v>
      </c>
      <c r="D43899" t="s">
        <v>16217</v>
      </c>
      <c r="E43899" t="s">
        <v>16218</v>
      </c>
      <c r="F43899" t="s">
        <v>16151</v>
      </c>
      <c r="H43899" t="s">
        <v>16068</v>
      </c>
      <c r="I43899">
        <v>0.35</v>
      </c>
      <c r="J43899" t="s">
        <v>39</v>
      </c>
      <c r="K43899" t="s">
        <v>129</v>
      </c>
      <c r="L43899" t="s">
        <v>38088</v>
      </c>
      <c r="M43899" t="s">
        <v>1427</v>
      </c>
      <c r="N43899" t="s">
        <v>122</v>
      </c>
      <c r="O43899" t="s">
        <v>103</v>
      </c>
      <c r="P43899" t="s">
        <v>54</v>
      </c>
      <c r="Q43899" t="s">
        <v>257</v>
      </c>
      <c r="R43899" t="s">
        <v>103</v>
      </c>
      <c r="S43899" t="s">
        <v>69</v>
      </c>
      <c r="T43899" t="s">
        <v>14</v>
      </c>
      <c r="U43899" t="s">
        <v>38089</v>
      </c>
    </row>
    <row r="43900" spans="1:21" x14ac:dyDescent="0.25">
      <c r="A43900">
        <v>8015</v>
      </c>
      <c r="B43900">
        <v>10835</v>
      </c>
      <c r="C43900" t="s">
        <v>35886</v>
      </c>
      <c r="D43900" t="s">
        <v>16217</v>
      </c>
      <c r="E43900" t="s">
        <v>16218</v>
      </c>
      <c r="F43900" t="s">
        <v>16151</v>
      </c>
      <c r="H43900" t="s">
        <v>16068</v>
      </c>
      <c r="I43900">
        <v>0.25</v>
      </c>
      <c r="J43900" t="s">
        <v>59</v>
      </c>
      <c r="K43900" t="s">
        <v>60</v>
      </c>
      <c r="L43900" t="s">
        <v>38090</v>
      </c>
      <c r="M43900" t="s">
        <v>62</v>
      </c>
      <c r="N43900" t="s">
        <v>122</v>
      </c>
      <c r="O43900" t="s">
        <v>103</v>
      </c>
      <c r="P43900" t="s">
        <v>33</v>
      </c>
      <c r="Q43900" t="s">
        <v>103</v>
      </c>
      <c r="R43900" t="s">
        <v>55</v>
      </c>
      <c r="S43900" t="s">
        <v>35</v>
      </c>
      <c r="T43900" t="s">
        <v>36</v>
      </c>
      <c r="U43900" t="s">
        <v>2288</v>
      </c>
    </row>
    <row r="43901" spans="1:21" x14ac:dyDescent="0.25">
      <c r="A43901">
        <v>8015</v>
      </c>
      <c r="B43901">
        <v>10837</v>
      </c>
      <c r="C43901" t="s">
        <v>35886</v>
      </c>
      <c r="D43901" t="s">
        <v>16217</v>
      </c>
      <c r="E43901" t="s">
        <v>16218</v>
      </c>
      <c r="F43901" t="s">
        <v>16151</v>
      </c>
      <c r="H43901" t="s">
        <v>16068</v>
      </c>
      <c r="I43901">
        <v>0.3</v>
      </c>
      <c r="J43901" t="s">
        <v>299</v>
      </c>
      <c r="K43901" t="s">
        <v>36272</v>
      </c>
      <c r="L43901" t="s">
        <v>38091</v>
      </c>
      <c r="M43901" t="s">
        <v>31</v>
      </c>
      <c r="N43901" t="s">
        <v>122</v>
      </c>
      <c r="O43901" t="s">
        <v>33</v>
      </c>
      <c r="P43901" t="s">
        <v>33</v>
      </c>
      <c r="Q43901" t="s">
        <v>257</v>
      </c>
      <c r="R43901" t="s">
        <v>55</v>
      </c>
      <c r="S43901" t="s">
        <v>35</v>
      </c>
      <c r="T43901" t="s">
        <v>36</v>
      </c>
      <c r="U43901" t="s">
        <v>2288</v>
      </c>
    </row>
    <row r="43902" spans="1:21" x14ac:dyDescent="0.25">
      <c r="A43902">
        <v>8014</v>
      </c>
      <c r="B43902">
        <v>10832</v>
      </c>
      <c r="C43902" t="s">
        <v>35886</v>
      </c>
      <c r="D43902" t="s">
        <v>16226</v>
      </c>
      <c r="E43902" t="s">
        <v>16227</v>
      </c>
      <c r="F43902" t="s">
        <v>16151</v>
      </c>
      <c r="H43902" t="s">
        <v>16068</v>
      </c>
      <c r="I43902">
        <v>0.55000000000000004</v>
      </c>
      <c r="J43902" t="s">
        <v>59</v>
      </c>
      <c r="K43902" t="s">
        <v>60</v>
      </c>
      <c r="L43902" t="s">
        <v>16235</v>
      </c>
      <c r="M43902" t="s">
        <v>31</v>
      </c>
      <c r="N43902" t="s">
        <v>53</v>
      </c>
      <c r="O43902" t="s">
        <v>103</v>
      </c>
      <c r="P43902" t="s">
        <v>34</v>
      </c>
      <c r="Q43902" t="s">
        <v>54</v>
      </c>
      <c r="R43902" t="s">
        <v>103</v>
      </c>
      <c r="S43902" t="s">
        <v>69</v>
      </c>
      <c r="T43902" t="s">
        <v>79</v>
      </c>
      <c r="U43902" t="s">
        <v>16236</v>
      </c>
    </row>
    <row r="43903" spans="1:21" x14ac:dyDescent="0.25">
      <c r="A43903">
        <v>8014</v>
      </c>
      <c r="B43903">
        <v>10836</v>
      </c>
      <c r="C43903" t="s">
        <v>35886</v>
      </c>
      <c r="D43903" t="s">
        <v>16226</v>
      </c>
      <c r="E43903" t="s">
        <v>16227</v>
      </c>
      <c r="F43903" t="s">
        <v>16151</v>
      </c>
      <c r="H43903" t="s">
        <v>16068</v>
      </c>
      <c r="I43903">
        <v>0.65</v>
      </c>
      <c r="J43903" t="s">
        <v>71</v>
      </c>
      <c r="K43903" t="s">
        <v>72</v>
      </c>
      <c r="L43903" t="s">
        <v>38092</v>
      </c>
      <c r="M43903" t="s">
        <v>158</v>
      </c>
      <c r="N43903" t="s">
        <v>53</v>
      </c>
      <c r="O43903" t="s">
        <v>33</v>
      </c>
      <c r="P43903" t="s">
        <v>34</v>
      </c>
      <c r="Q43903" t="s">
        <v>103</v>
      </c>
      <c r="R43903" t="s">
        <v>33</v>
      </c>
      <c r="S43903" t="s">
        <v>42</v>
      </c>
      <c r="T43903" t="s">
        <v>14</v>
      </c>
      <c r="U43903" t="s">
        <v>38093</v>
      </c>
    </row>
    <row r="43904" spans="1:21" x14ac:dyDescent="0.25">
      <c r="A43904">
        <v>8014</v>
      </c>
      <c r="B43904">
        <v>10834</v>
      </c>
      <c r="C43904" t="s">
        <v>35886</v>
      </c>
      <c r="D43904" t="s">
        <v>16226</v>
      </c>
      <c r="E43904" t="s">
        <v>16227</v>
      </c>
      <c r="F43904" t="s">
        <v>16151</v>
      </c>
      <c r="H43904" t="s">
        <v>16068</v>
      </c>
      <c r="I43904">
        <v>0.6</v>
      </c>
      <c r="J43904" t="s">
        <v>90</v>
      </c>
      <c r="K43904" t="s">
        <v>94</v>
      </c>
      <c r="L43904" t="s">
        <v>38094</v>
      </c>
      <c r="M43904" t="s">
        <v>1427</v>
      </c>
      <c r="N43904" t="s">
        <v>53</v>
      </c>
      <c r="O43904" t="s">
        <v>54</v>
      </c>
      <c r="P43904" t="s">
        <v>34</v>
      </c>
      <c r="Q43904" t="s">
        <v>33</v>
      </c>
      <c r="R43904" t="s">
        <v>103</v>
      </c>
      <c r="S43904" t="s">
        <v>42</v>
      </c>
      <c r="T43904" t="s">
        <v>104</v>
      </c>
      <c r="U43904" t="s">
        <v>38095</v>
      </c>
    </row>
    <row r="43905" spans="1:21" x14ac:dyDescent="0.25">
      <c r="A43905">
        <v>7380</v>
      </c>
      <c r="B43905">
        <v>5594</v>
      </c>
      <c r="C43905" t="s">
        <v>38096</v>
      </c>
      <c r="D43905" t="s">
        <v>97</v>
      </c>
      <c r="E43905" t="s">
        <v>98</v>
      </c>
      <c r="F43905" t="s">
        <v>99</v>
      </c>
      <c r="G43905" t="s">
        <v>100</v>
      </c>
      <c r="H43905" t="s">
        <v>27</v>
      </c>
      <c r="I43905">
        <v>0.90015500000000004</v>
      </c>
      <c r="J43905" t="s">
        <v>23757</v>
      </c>
      <c r="K43905" t="s">
        <v>23758</v>
      </c>
      <c r="L43905" t="s">
        <v>32347</v>
      </c>
      <c r="M43905" t="s">
        <v>84</v>
      </c>
      <c r="N43905" t="s">
        <v>32</v>
      </c>
      <c r="O43905" t="s">
        <v>54</v>
      </c>
      <c r="P43905" t="s">
        <v>34</v>
      </c>
      <c r="Q43905" t="s">
        <v>34</v>
      </c>
      <c r="R43905" t="s">
        <v>34</v>
      </c>
      <c r="S43905" t="s">
        <v>35</v>
      </c>
      <c r="T43905" t="s">
        <v>14</v>
      </c>
      <c r="U43905" t="s">
        <v>37</v>
      </c>
    </row>
    <row r="43906" spans="1:21" x14ac:dyDescent="0.25">
      <c r="A43906">
        <v>7380</v>
      </c>
      <c r="B43906">
        <v>5592</v>
      </c>
      <c r="C43906" t="s">
        <v>38096</v>
      </c>
      <c r="D43906" t="s">
        <v>97</v>
      </c>
      <c r="E43906" t="s">
        <v>98</v>
      </c>
      <c r="F43906" t="s">
        <v>99</v>
      </c>
      <c r="G43906" t="s">
        <v>100</v>
      </c>
      <c r="H43906" t="s">
        <v>27</v>
      </c>
      <c r="I43906">
        <v>0.65015100000000003</v>
      </c>
      <c r="J43906" t="s">
        <v>28</v>
      </c>
      <c r="K43906" t="s">
        <v>29</v>
      </c>
      <c r="L43906" t="s">
        <v>16346</v>
      </c>
      <c r="M43906" t="s">
        <v>84</v>
      </c>
      <c r="N43906" t="s">
        <v>53</v>
      </c>
      <c r="O43906" t="s">
        <v>103</v>
      </c>
      <c r="P43906" t="s">
        <v>33</v>
      </c>
      <c r="Q43906" t="s">
        <v>34</v>
      </c>
      <c r="R43906" t="s">
        <v>33</v>
      </c>
      <c r="S43906" t="s">
        <v>42</v>
      </c>
      <c r="T43906" t="s">
        <v>104</v>
      </c>
      <c r="U43906" t="s">
        <v>23623</v>
      </c>
    </row>
    <row r="43907" spans="1:21" x14ac:dyDescent="0.25">
      <c r="A43907">
        <v>7380</v>
      </c>
      <c r="B43907">
        <v>5593</v>
      </c>
      <c r="C43907" t="s">
        <v>38096</v>
      </c>
      <c r="D43907" t="s">
        <v>97</v>
      </c>
      <c r="E43907" t="s">
        <v>98</v>
      </c>
      <c r="F43907" t="s">
        <v>99</v>
      </c>
      <c r="G43907" t="s">
        <v>100</v>
      </c>
      <c r="H43907" t="s">
        <v>27</v>
      </c>
      <c r="I43907">
        <v>0.70015300000000003</v>
      </c>
      <c r="J43907" t="s">
        <v>28</v>
      </c>
      <c r="K43907" t="s">
        <v>101</v>
      </c>
      <c r="L43907" t="s">
        <v>106</v>
      </c>
      <c r="M43907" t="s">
        <v>84</v>
      </c>
      <c r="N43907" t="s">
        <v>32</v>
      </c>
      <c r="O43907" t="s">
        <v>54</v>
      </c>
      <c r="P43907" t="s">
        <v>33</v>
      </c>
      <c r="Q43907" t="s">
        <v>34</v>
      </c>
      <c r="R43907" t="s">
        <v>33</v>
      </c>
      <c r="S43907" t="s">
        <v>42</v>
      </c>
      <c r="T43907" t="s">
        <v>104</v>
      </c>
      <c r="U43907" t="s">
        <v>23623</v>
      </c>
    </row>
    <row r="43908" spans="1:21" x14ac:dyDescent="0.25">
      <c r="A43908">
        <v>7380</v>
      </c>
      <c r="B43908">
        <v>5585</v>
      </c>
      <c r="C43908" t="s">
        <v>38096</v>
      </c>
      <c r="D43908" t="s">
        <v>97</v>
      </c>
      <c r="E43908" t="s">
        <v>98</v>
      </c>
      <c r="F43908" t="s">
        <v>99</v>
      </c>
      <c r="G43908" t="s">
        <v>100</v>
      </c>
      <c r="H43908" t="s">
        <v>27</v>
      </c>
      <c r="I43908">
        <v>0.65012899999999996</v>
      </c>
      <c r="J43908" t="s">
        <v>107</v>
      </c>
      <c r="K43908" t="s">
        <v>108</v>
      </c>
      <c r="L43908" t="s">
        <v>109</v>
      </c>
      <c r="M43908" t="s">
        <v>136</v>
      </c>
      <c r="N43908" t="s">
        <v>53</v>
      </c>
      <c r="O43908" t="s">
        <v>54</v>
      </c>
      <c r="P43908" t="s">
        <v>33</v>
      </c>
      <c r="Q43908" t="s">
        <v>33</v>
      </c>
      <c r="R43908" t="s">
        <v>54</v>
      </c>
      <c r="S43908" t="s">
        <v>87</v>
      </c>
      <c r="T43908" t="s">
        <v>104</v>
      </c>
      <c r="U43908" t="s">
        <v>37</v>
      </c>
    </row>
    <row r="43909" spans="1:21" x14ac:dyDescent="0.25">
      <c r="A43909">
        <v>7380</v>
      </c>
      <c r="B43909">
        <v>5590</v>
      </c>
      <c r="C43909" t="s">
        <v>38096</v>
      </c>
      <c r="D43909" t="s">
        <v>97</v>
      </c>
      <c r="E43909" t="s">
        <v>98</v>
      </c>
      <c r="F43909" t="s">
        <v>99</v>
      </c>
      <c r="G43909" t="s">
        <v>100</v>
      </c>
      <c r="H43909" t="s">
        <v>27</v>
      </c>
      <c r="I43909">
        <v>0.450187</v>
      </c>
      <c r="J43909" t="s">
        <v>114</v>
      </c>
      <c r="K43909" t="s">
        <v>115</v>
      </c>
      <c r="L43909" t="s">
        <v>116</v>
      </c>
      <c r="M43909" t="s">
        <v>51</v>
      </c>
      <c r="N43909" t="s">
        <v>53</v>
      </c>
      <c r="O43909" t="s">
        <v>103</v>
      </c>
      <c r="P43909" t="s">
        <v>54</v>
      </c>
      <c r="Q43909" t="s">
        <v>33</v>
      </c>
      <c r="R43909" t="s">
        <v>103</v>
      </c>
      <c r="S43909" t="s">
        <v>42</v>
      </c>
      <c r="T43909" t="s">
        <v>14</v>
      </c>
      <c r="U43909" t="s">
        <v>37</v>
      </c>
    </row>
    <row r="43910" spans="1:21" x14ac:dyDescent="0.25">
      <c r="A43910">
        <v>7380</v>
      </c>
      <c r="B43910">
        <v>5600</v>
      </c>
      <c r="C43910" t="s">
        <v>38096</v>
      </c>
      <c r="D43910" t="s">
        <v>97</v>
      </c>
      <c r="E43910" t="s">
        <v>98</v>
      </c>
      <c r="F43910" t="s">
        <v>99</v>
      </c>
      <c r="G43910" t="s">
        <v>100</v>
      </c>
      <c r="H43910" t="s">
        <v>27</v>
      </c>
      <c r="I43910">
        <v>0.30017300000000002</v>
      </c>
      <c r="J43910" t="s">
        <v>119</v>
      </c>
      <c r="K43910" t="s">
        <v>123</v>
      </c>
      <c r="L43910" t="s">
        <v>124</v>
      </c>
      <c r="M43910" t="s">
        <v>84</v>
      </c>
      <c r="N43910" t="s">
        <v>122</v>
      </c>
      <c r="O43910" t="s">
        <v>54</v>
      </c>
      <c r="P43910" t="s">
        <v>54</v>
      </c>
      <c r="Q43910" t="s">
        <v>257</v>
      </c>
      <c r="R43910" t="s">
        <v>55</v>
      </c>
      <c r="S43910" t="s">
        <v>42</v>
      </c>
      <c r="T43910" t="s">
        <v>79</v>
      </c>
      <c r="U43910" t="s">
        <v>37</v>
      </c>
    </row>
    <row r="43911" spans="1:21" x14ac:dyDescent="0.25">
      <c r="A43911">
        <v>7380</v>
      </c>
      <c r="B43911">
        <v>5584</v>
      </c>
      <c r="C43911" t="s">
        <v>38096</v>
      </c>
      <c r="D43911" t="s">
        <v>97</v>
      </c>
      <c r="E43911" t="s">
        <v>98</v>
      </c>
      <c r="F43911" t="s">
        <v>99</v>
      </c>
      <c r="G43911" t="s">
        <v>100</v>
      </c>
      <c r="H43911" t="s">
        <v>27</v>
      </c>
      <c r="I43911">
        <v>0.50012800000000002</v>
      </c>
      <c r="J43911" t="s">
        <v>125</v>
      </c>
      <c r="K43911" t="s">
        <v>126</v>
      </c>
      <c r="L43911" t="s">
        <v>127</v>
      </c>
      <c r="M43911" t="s">
        <v>51</v>
      </c>
      <c r="N43911" t="s">
        <v>53</v>
      </c>
      <c r="O43911" t="s">
        <v>33</v>
      </c>
      <c r="P43911" t="s">
        <v>33</v>
      </c>
      <c r="Q43911" t="s">
        <v>34</v>
      </c>
      <c r="R43911" t="s">
        <v>55</v>
      </c>
      <c r="S43911" t="s">
        <v>128</v>
      </c>
      <c r="T43911" t="s">
        <v>104</v>
      </c>
      <c r="U43911" t="s">
        <v>37</v>
      </c>
    </row>
    <row r="43912" spans="1:21" x14ac:dyDescent="0.25">
      <c r="A43912">
        <v>7380</v>
      </c>
      <c r="B43912">
        <v>5596</v>
      </c>
      <c r="C43912" t="s">
        <v>38096</v>
      </c>
      <c r="D43912" t="s">
        <v>97</v>
      </c>
      <c r="E43912" t="s">
        <v>98</v>
      </c>
      <c r="F43912" t="s">
        <v>99</v>
      </c>
      <c r="G43912" t="s">
        <v>100</v>
      </c>
      <c r="H43912" t="s">
        <v>27</v>
      </c>
      <c r="I43912">
        <v>0.55015999999999998</v>
      </c>
      <c r="J43912" t="s">
        <v>39</v>
      </c>
      <c r="K43912" t="s">
        <v>129</v>
      </c>
      <c r="L43912" t="s">
        <v>130</v>
      </c>
      <c r="M43912" t="s">
        <v>84</v>
      </c>
      <c r="N43912" t="s">
        <v>53</v>
      </c>
      <c r="O43912" t="s">
        <v>103</v>
      </c>
      <c r="P43912" t="s">
        <v>33</v>
      </c>
      <c r="Q43912" t="s">
        <v>33</v>
      </c>
      <c r="R43912" t="s">
        <v>54</v>
      </c>
      <c r="S43912" t="s">
        <v>42</v>
      </c>
      <c r="T43912" t="s">
        <v>14</v>
      </c>
      <c r="U43912" t="s">
        <v>38097</v>
      </c>
    </row>
    <row r="43913" spans="1:21" x14ac:dyDescent="0.25">
      <c r="A43913">
        <v>7380</v>
      </c>
      <c r="B43913">
        <v>5589</v>
      </c>
      <c r="C43913" t="s">
        <v>38096</v>
      </c>
      <c r="D43913" t="s">
        <v>97</v>
      </c>
      <c r="E43913" t="s">
        <v>98</v>
      </c>
      <c r="F43913" t="s">
        <v>99</v>
      </c>
      <c r="G43913" t="s">
        <v>100</v>
      </c>
      <c r="H43913" t="s">
        <v>27</v>
      </c>
      <c r="I43913">
        <v>0.60014100000000004</v>
      </c>
      <c r="J43913" t="s">
        <v>35898</v>
      </c>
      <c r="K43913" t="s">
        <v>35899</v>
      </c>
      <c r="L43913" t="s">
        <v>7781</v>
      </c>
      <c r="M43913" t="s">
        <v>132</v>
      </c>
      <c r="N43913" t="s">
        <v>53</v>
      </c>
      <c r="O43913" t="s">
        <v>54</v>
      </c>
      <c r="P43913" t="s">
        <v>33</v>
      </c>
      <c r="Q43913" t="s">
        <v>54</v>
      </c>
      <c r="R43913" t="s">
        <v>54</v>
      </c>
      <c r="S43913" t="s">
        <v>87</v>
      </c>
      <c r="T43913" t="s">
        <v>79</v>
      </c>
      <c r="U43913" t="s">
        <v>37</v>
      </c>
    </row>
    <row r="43914" spans="1:21" x14ac:dyDescent="0.25">
      <c r="A43914">
        <v>7380</v>
      </c>
      <c r="B43914">
        <v>5588</v>
      </c>
      <c r="C43914" t="s">
        <v>38096</v>
      </c>
      <c r="D43914" t="s">
        <v>97</v>
      </c>
      <c r="E43914" t="s">
        <v>98</v>
      </c>
      <c r="F43914" t="s">
        <v>99</v>
      </c>
      <c r="G43914" t="s">
        <v>100</v>
      </c>
      <c r="H43914" t="s">
        <v>27</v>
      </c>
      <c r="I43914">
        <v>0.65014000000000005</v>
      </c>
      <c r="J43914" t="s">
        <v>35898</v>
      </c>
      <c r="K43914" t="s">
        <v>35900</v>
      </c>
      <c r="L43914" t="s">
        <v>38098</v>
      </c>
      <c r="M43914" t="s">
        <v>132</v>
      </c>
      <c r="N43914" t="s">
        <v>53</v>
      </c>
      <c r="O43914" t="s">
        <v>54</v>
      </c>
      <c r="P43914" t="s">
        <v>33</v>
      </c>
      <c r="Q43914" t="s">
        <v>33</v>
      </c>
      <c r="R43914" t="s">
        <v>54</v>
      </c>
      <c r="S43914" t="s">
        <v>87</v>
      </c>
      <c r="T43914" t="s">
        <v>79</v>
      </c>
      <c r="U43914" t="s">
        <v>37</v>
      </c>
    </row>
    <row r="43915" spans="1:21" x14ac:dyDescent="0.25">
      <c r="A43915">
        <v>7380</v>
      </c>
      <c r="B43915">
        <v>5601</v>
      </c>
      <c r="C43915" t="s">
        <v>38096</v>
      </c>
      <c r="D43915" t="s">
        <v>97</v>
      </c>
      <c r="E43915" t="s">
        <v>98</v>
      </c>
      <c r="F43915" t="s">
        <v>99</v>
      </c>
      <c r="G43915" t="s">
        <v>100</v>
      </c>
      <c r="H43915" t="s">
        <v>27</v>
      </c>
      <c r="I43915">
        <v>0.75018399999999996</v>
      </c>
      <c r="J43915" t="s">
        <v>21105</v>
      </c>
      <c r="K43915" t="s">
        <v>35902</v>
      </c>
      <c r="L43915" t="s">
        <v>164</v>
      </c>
      <c r="M43915" t="s">
        <v>51</v>
      </c>
      <c r="N43915" t="s">
        <v>32</v>
      </c>
      <c r="O43915" t="s">
        <v>54</v>
      </c>
      <c r="P43915" t="s">
        <v>33</v>
      </c>
      <c r="Q43915" t="s">
        <v>34</v>
      </c>
      <c r="R43915" t="s">
        <v>34</v>
      </c>
      <c r="S43915" t="s">
        <v>42</v>
      </c>
      <c r="T43915" t="s">
        <v>14</v>
      </c>
      <c r="U43915" t="s">
        <v>37</v>
      </c>
    </row>
    <row r="43916" spans="1:21" x14ac:dyDescent="0.25">
      <c r="A43916">
        <v>7380</v>
      </c>
      <c r="B43916">
        <v>5602</v>
      </c>
      <c r="C43916" t="s">
        <v>38096</v>
      </c>
      <c r="D43916" t="s">
        <v>97</v>
      </c>
      <c r="E43916" t="s">
        <v>98</v>
      </c>
      <c r="F43916" t="s">
        <v>99</v>
      </c>
      <c r="G43916" t="s">
        <v>100</v>
      </c>
      <c r="H43916" t="s">
        <v>27</v>
      </c>
      <c r="I43916">
        <v>0.70018499999999995</v>
      </c>
      <c r="J43916" t="s">
        <v>21105</v>
      </c>
      <c r="K43916" t="s">
        <v>35903</v>
      </c>
      <c r="L43916" t="s">
        <v>156</v>
      </c>
      <c r="M43916" t="s">
        <v>51</v>
      </c>
      <c r="N43916" t="s">
        <v>32</v>
      </c>
      <c r="O43916" t="s">
        <v>54</v>
      </c>
      <c r="P43916" t="s">
        <v>33</v>
      </c>
      <c r="Q43916" t="s">
        <v>34</v>
      </c>
      <c r="R43916" t="s">
        <v>34</v>
      </c>
      <c r="S43916" t="s">
        <v>69</v>
      </c>
      <c r="T43916" t="s">
        <v>14</v>
      </c>
      <c r="U43916" t="s">
        <v>37</v>
      </c>
    </row>
    <row r="43917" spans="1:21" x14ac:dyDescent="0.25">
      <c r="A43917">
        <v>7380</v>
      </c>
      <c r="B43917">
        <v>5597</v>
      </c>
      <c r="C43917" t="s">
        <v>38096</v>
      </c>
      <c r="D43917" t="s">
        <v>97</v>
      </c>
      <c r="E43917" t="s">
        <v>98</v>
      </c>
      <c r="F43917" t="s">
        <v>99</v>
      </c>
      <c r="G43917" t="s">
        <v>100</v>
      </c>
      <c r="H43917" t="s">
        <v>27</v>
      </c>
      <c r="I43917">
        <v>0.55016100000000001</v>
      </c>
      <c r="J43917" t="s">
        <v>44</v>
      </c>
      <c r="K43917" t="s">
        <v>13036</v>
      </c>
      <c r="L43917" t="s">
        <v>32346</v>
      </c>
      <c r="M43917" t="s">
        <v>51</v>
      </c>
      <c r="N43917" t="s">
        <v>53</v>
      </c>
      <c r="O43917" t="s">
        <v>103</v>
      </c>
      <c r="P43917" t="s">
        <v>54</v>
      </c>
      <c r="Q43917" t="s">
        <v>33</v>
      </c>
      <c r="R43917" t="s">
        <v>54</v>
      </c>
      <c r="S43917" t="s">
        <v>87</v>
      </c>
      <c r="T43917" t="s">
        <v>14</v>
      </c>
      <c r="U43917" t="s">
        <v>37</v>
      </c>
    </row>
    <row r="43918" spans="1:21" x14ac:dyDescent="0.25">
      <c r="A43918">
        <v>7380</v>
      </c>
      <c r="B43918">
        <v>5598</v>
      </c>
      <c r="C43918" t="s">
        <v>38096</v>
      </c>
      <c r="D43918" t="s">
        <v>97</v>
      </c>
      <c r="E43918" t="s">
        <v>98</v>
      </c>
      <c r="F43918" t="s">
        <v>99</v>
      </c>
      <c r="G43918" t="s">
        <v>100</v>
      </c>
      <c r="H43918" t="s">
        <v>27</v>
      </c>
      <c r="I43918">
        <v>0.70016299999999998</v>
      </c>
      <c r="J43918" t="s">
        <v>44</v>
      </c>
      <c r="K43918" t="s">
        <v>35904</v>
      </c>
      <c r="L43918" t="s">
        <v>32344</v>
      </c>
      <c r="M43918" t="s">
        <v>84</v>
      </c>
      <c r="N43918" t="s">
        <v>32</v>
      </c>
      <c r="O43918" t="s">
        <v>54</v>
      </c>
      <c r="P43918" t="s">
        <v>33</v>
      </c>
      <c r="Q43918" t="s">
        <v>33</v>
      </c>
      <c r="R43918" t="s">
        <v>33</v>
      </c>
      <c r="S43918" t="s">
        <v>87</v>
      </c>
      <c r="T43918" t="s">
        <v>14</v>
      </c>
      <c r="U43918" t="s">
        <v>38099</v>
      </c>
    </row>
    <row r="43919" spans="1:21" x14ac:dyDescent="0.25">
      <c r="A43919">
        <v>7380</v>
      </c>
      <c r="B43919">
        <v>5595</v>
      </c>
      <c r="C43919" t="s">
        <v>38096</v>
      </c>
      <c r="D43919" t="s">
        <v>97</v>
      </c>
      <c r="E43919" t="s">
        <v>98</v>
      </c>
      <c r="F43919" t="s">
        <v>99</v>
      </c>
      <c r="G43919" t="s">
        <v>100</v>
      </c>
      <c r="H43919" t="s">
        <v>27</v>
      </c>
      <c r="I43919">
        <v>0.30015799999999998</v>
      </c>
      <c r="J43919" t="s">
        <v>141</v>
      </c>
      <c r="K43919" t="s">
        <v>142</v>
      </c>
      <c r="L43919" t="s">
        <v>143</v>
      </c>
      <c r="M43919" t="s">
        <v>84</v>
      </c>
      <c r="N43919" t="s">
        <v>122</v>
      </c>
      <c r="O43919" t="s">
        <v>103</v>
      </c>
      <c r="P43919" t="s">
        <v>54</v>
      </c>
      <c r="Q43919" t="s">
        <v>33</v>
      </c>
      <c r="R43919" t="s">
        <v>55</v>
      </c>
      <c r="S43919" t="s">
        <v>128</v>
      </c>
      <c r="T43919" t="s">
        <v>14</v>
      </c>
      <c r="U43919" t="s">
        <v>37</v>
      </c>
    </row>
    <row r="43920" spans="1:21" x14ac:dyDescent="0.25">
      <c r="A43920">
        <v>7380</v>
      </c>
      <c r="B43920">
        <v>5591</v>
      </c>
      <c r="C43920" t="s">
        <v>38096</v>
      </c>
      <c r="D43920" t="s">
        <v>97</v>
      </c>
      <c r="E43920" t="s">
        <v>98</v>
      </c>
      <c r="F43920" t="s">
        <v>99</v>
      </c>
      <c r="G43920" t="s">
        <v>100</v>
      </c>
      <c r="H43920" t="s">
        <v>27</v>
      </c>
      <c r="I43920">
        <v>0.300149</v>
      </c>
      <c r="J43920" t="s">
        <v>145</v>
      </c>
      <c r="K43920" t="s">
        <v>146</v>
      </c>
      <c r="L43920" t="s">
        <v>38100</v>
      </c>
      <c r="M43920" t="s">
        <v>51</v>
      </c>
      <c r="N43920" t="s">
        <v>122</v>
      </c>
      <c r="O43920" t="s">
        <v>103</v>
      </c>
      <c r="P43920" t="s">
        <v>33</v>
      </c>
      <c r="Q43920" t="s">
        <v>103</v>
      </c>
      <c r="R43920" t="s">
        <v>55</v>
      </c>
      <c r="S43920" t="s">
        <v>69</v>
      </c>
      <c r="T43920" t="s">
        <v>79</v>
      </c>
      <c r="U43920" t="s">
        <v>37</v>
      </c>
    </row>
    <row r="43921" spans="1:21" x14ac:dyDescent="0.25">
      <c r="A43921">
        <v>7380</v>
      </c>
      <c r="B43921">
        <v>5583</v>
      </c>
      <c r="C43921" t="s">
        <v>38096</v>
      </c>
      <c r="D43921" t="s">
        <v>97</v>
      </c>
      <c r="E43921" t="s">
        <v>98</v>
      </c>
      <c r="F43921" t="s">
        <v>99</v>
      </c>
      <c r="G43921" t="s">
        <v>100</v>
      </c>
      <c r="H43921" t="s">
        <v>27</v>
      </c>
      <c r="I43921">
        <v>0.40012500000000001</v>
      </c>
      <c r="J43921" t="s">
        <v>31</v>
      </c>
      <c r="K43921" t="s">
        <v>150</v>
      </c>
      <c r="L43921" t="s">
        <v>150</v>
      </c>
      <c r="M43921" t="s">
        <v>84</v>
      </c>
      <c r="N43921" t="s">
        <v>53</v>
      </c>
      <c r="O43921" t="s">
        <v>103</v>
      </c>
      <c r="P43921" t="s">
        <v>103</v>
      </c>
      <c r="Q43921" t="s">
        <v>33</v>
      </c>
      <c r="R43921" t="s">
        <v>54</v>
      </c>
      <c r="S43921" t="s">
        <v>69</v>
      </c>
      <c r="T43921" t="s">
        <v>79</v>
      </c>
      <c r="U43921" t="s">
        <v>37</v>
      </c>
    </row>
    <row r="43922" spans="1:21" x14ac:dyDescent="0.25">
      <c r="A43922">
        <v>7380</v>
      </c>
      <c r="B43922">
        <v>5599</v>
      </c>
      <c r="C43922" t="s">
        <v>38096</v>
      </c>
      <c r="D43922" t="s">
        <v>97</v>
      </c>
      <c r="E43922" t="s">
        <v>98</v>
      </c>
      <c r="F43922" t="s">
        <v>99</v>
      </c>
      <c r="G43922" t="s">
        <v>100</v>
      </c>
      <c r="H43922" t="s">
        <v>27</v>
      </c>
      <c r="I43922">
        <v>0.55016500000000002</v>
      </c>
      <c r="J43922" t="s">
        <v>153</v>
      </c>
      <c r="K43922" t="s">
        <v>154</v>
      </c>
      <c r="L43922" t="s">
        <v>155</v>
      </c>
      <c r="M43922" t="s">
        <v>51</v>
      </c>
      <c r="N43922" t="s">
        <v>53</v>
      </c>
      <c r="O43922" t="s">
        <v>54</v>
      </c>
      <c r="P43922" t="s">
        <v>33</v>
      </c>
      <c r="Q43922" t="s">
        <v>33</v>
      </c>
      <c r="R43922" t="s">
        <v>103</v>
      </c>
      <c r="S43922" t="s">
        <v>42</v>
      </c>
      <c r="T43922" t="s">
        <v>14</v>
      </c>
      <c r="U43922" t="s">
        <v>37</v>
      </c>
    </row>
    <row r="43923" spans="1:21" x14ac:dyDescent="0.25">
      <c r="A43923">
        <v>7380</v>
      </c>
      <c r="B43923">
        <v>5587</v>
      </c>
      <c r="C43923" t="s">
        <v>38096</v>
      </c>
      <c r="D43923" t="s">
        <v>97</v>
      </c>
      <c r="E43923" t="s">
        <v>98</v>
      </c>
      <c r="F43923" t="s">
        <v>99</v>
      </c>
      <c r="G43923" t="s">
        <v>100</v>
      </c>
      <c r="H43923" t="s">
        <v>27</v>
      </c>
      <c r="I43923">
        <v>0.45013900000000001</v>
      </c>
      <c r="J43923" t="s">
        <v>71</v>
      </c>
      <c r="K43923" t="s">
        <v>72</v>
      </c>
      <c r="L43923" t="s">
        <v>38101</v>
      </c>
      <c r="M43923" t="s">
        <v>158</v>
      </c>
      <c r="N43923" t="s">
        <v>53</v>
      </c>
      <c r="O43923" t="s">
        <v>103</v>
      </c>
      <c r="P43923" t="s">
        <v>54</v>
      </c>
      <c r="Q43923" t="s">
        <v>33</v>
      </c>
      <c r="R43923" t="s">
        <v>54</v>
      </c>
      <c r="S43923" t="s">
        <v>69</v>
      </c>
      <c r="T43923" t="s">
        <v>14</v>
      </c>
      <c r="U43923" t="s">
        <v>37</v>
      </c>
    </row>
    <row r="43924" spans="1:21" x14ac:dyDescent="0.25">
      <c r="A43924">
        <v>7380</v>
      </c>
      <c r="B43924">
        <v>5586</v>
      </c>
      <c r="C43924" t="s">
        <v>38096</v>
      </c>
      <c r="D43924" t="s">
        <v>97</v>
      </c>
      <c r="E43924" t="s">
        <v>98</v>
      </c>
      <c r="F43924" t="s">
        <v>99</v>
      </c>
      <c r="G43924" t="s">
        <v>100</v>
      </c>
      <c r="H43924" t="s">
        <v>27</v>
      </c>
      <c r="I43924">
        <v>0.30013699999999999</v>
      </c>
      <c r="J43924" t="s">
        <v>35905</v>
      </c>
      <c r="K43924" t="s">
        <v>35906</v>
      </c>
      <c r="L43924" t="s">
        <v>35907</v>
      </c>
      <c r="M43924" t="s">
        <v>84</v>
      </c>
      <c r="N43924" t="s">
        <v>122</v>
      </c>
      <c r="O43924" t="s">
        <v>103</v>
      </c>
      <c r="P43924" t="s">
        <v>54</v>
      </c>
      <c r="Q43924" t="s">
        <v>103</v>
      </c>
      <c r="R43924" t="s">
        <v>55</v>
      </c>
      <c r="S43924" t="s">
        <v>42</v>
      </c>
      <c r="T43924" t="s">
        <v>104</v>
      </c>
      <c r="U43924" t="s">
        <v>37</v>
      </c>
    </row>
    <row r="43925" spans="1:21" x14ac:dyDescent="0.25">
      <c r="A43925">
        <v>7364</v>
      </c>
      <c r="B43925">
        <v>5351</v>
      </c>
      <c r="C43925" t="s">
        <v>38096</v>
      </c>
      <c r="D43925" t="s">
        <v>210</v>
      </c>
      <c r="E43925" t="s">
        <v>211</v>
      </c>
      <c r="F43925" t="s">
        <v>99</v>
      </c>
      <c r="G43925" t="s">
        <v>212</v>
      </c>
      <c r="H43925" t="s">
        <v>27</v>
      </c>
      <c r="I43925">
        <v>1.0001549999999999</v>
      </c>
      <c r="J43925" t="s">
        <v>23757</v>
      </c>
      <c r="K43925" t="s">
        <v>23758</v>
      </c>
      <c r="L43925" t="s">
        <v>23758</v>
      </c>
      <c r="M43925" t="s">
        <v>84</v>
      </c>
      <c r="N43925" t="s">
        <v>32</v>
      </c>
      <c r="O43925" t="s">
        <v>34</v>
      </c>
      <c r="P43925" t="s">
        <v>34</v>
      </c>
      <c r="Q43925" t="s">
        <v>34</v>
      </c>
      <c r="R43925" t="s">
        <v>34</v>
      </c>
      <c r="S43925" t="s">
        <v>35</v>
      </c>
      <c r="T43925" t="s">
        <v>36</v>
      </c>
      <c r="U43925" t="s">
        <v>179</v>
      </c>
    </row>
    <row r="43926" spans="1:21" x14ac:dyDescent="0.25">
      <c r="A43926">
        <v>7364</v>
      </c>
      <c r="B43926">
        <v>5348</v>
      </c>
      <c r="C43926" t="s">
        <v>38096</v>
      </c>
      <c r="D43926" t="s">
        <v>210</v>
      </c>
      <c r="E43926" t="s">
        <v>211</v>
      </c>
      <c r="F43926" t="s">
        <v>99</v>
      </c>
      <c r="G43926" t="s">
        <v>212</v>
      </c>
      <c r="H43926" t="s">
        <v>27</v>
      </c>
      <c r="I43926">
        <v>0.85015099999999999</v>
      </c>
      <c r="J43926" t="s">
        <v>28</v>
      </c>
      <c r="K43926" t="s">
        <v>29</v>
      </c>
      <c r="L43926" t="s">
        <v>16346</v>
      </c>
      <c r="M43926" t="s">
        <v>31</v>
      </c>
      <c r="N43926" t="s">
        <v>32</v>
      </c>
      <c r="O43926" t="s">
        <v>33</v>
      </c>
      <c r="P43926" t="s">
        <v>34</v>
      </c>
      <c r="Q43926" t="s">
        <v>34</v>
      </c>
      <c r="R43926" t="s">
        <v>33</v>
      </c>
      <c r="S43926" t="s">
        <v>87</v>
      </c>
      <c r="T43926" t="s">
        <v>79</v>
      </c>
      <c r="U43926" t="s">
        <v>179</v>
      </c>
    </row>
    <row r="43927" spans="1:21" x14ac:dyDescent="0.25">
      <c r="A43927">
        <v>7364</v>
      </c>
      <c r="B43927">
        <v>5349</v>
      </c>
      <c r="C43927" t="s">
        <v>38096</v>
      </c>
      <c r="D43927" t="s">
        <v>210</v>
      </c>
      <c r="E43927" t="s">
        <v>211</v>
      </c>
      <c r="F43927" t="s">
        <v>99</v>
      </c>
      <c r="G43927" t="s">
        <v>212</v>
      </c>
      <c r="H43927" t="s">
        <v>27</v>
      </c>
      <c r="I43927">
        <v>0.85015200000000002</v>
      </c>
      <c r="J43927" t="s">
        <v>28</v>
      </c>
      <c r="K43927" t="s">
        <v>32350</v>
      </c>
      <c r="L43927" t="s">
        <v>32350</v>
      </c>
      <c r="M43927" t="s">
        <v>31</v>
      </c>
      <c r="N43927" t="s">
        <v>32</v>
      </c>
      <c r="O43927" t="s">
        <v>33</v>
      </c>
      <c r="P43927" t="s">
        <v>34</v>
      </c>
      <c r="Q43927" t="s">
        <v>34</v>
      </c>
      <c r="R43927" t="s">
        <v>33</v>
      </c>
      <c r="S43927" t="s">
        <v>87</v>
      </c>
      <c r="T43927" t="s">
        <v>79</v>
      </c>
      <c r="U43927" t="s">
        <v>179</v>
      </c>
    </row>
    <row r="43928" spans="1:21" x14ac:dyDescent="0.25">
      <c r="A43928">
        <v>7364</v>
      </c>
      <c r="B43928">
        <v>5350</v>
      </c>
      <c r="C43928" t="s">
        <v>38096</v>
      </c>
      <c r="D43928" t="s">
        <v>210</v>
      </c>
      <c r="E43928" t="s">
        <v>211</v>
      </c>
      <c r="F43928" t="s">
        <v>99</v>
      </c>
      <c r="G43928" t="s">
        <v>212</v>
      </c>
      <c r="H43928" t="s">
        <v>27</v>
      </c>
      <c r="I43928">
        <v>0.85015300000000005</v>
      </c>
      <c r="J43928" t="s">
        <v>28</v>
      </c>
      <c r="K43928" t="s">
        <v>101</v>
      </c>
      <c r="L43928" t="s">
        <v>106</v>
      </c>
      <c r="M43928" t="s">
        <v>31</v>
      </c>
      <c r="N43928" t="s">
        <v>32</v>
      </c>
      <c r="O43928" t="s">
        <v>33</v>
      </c>
      <c r="P43928" t="s">
        <v>34</v>
      </c>
      <c r="Q43928" t="s">
        <v>34</v>
      </c>
      <c r="R43928" t="s">
        <v>33</v>
      </c>
      <c r="S43928" t="s">
        <v>87</v>
      </c>
      <c r="T43928" t="s">
        <v>79</v>
      </c>
      <c r="U43928" t="s">
        <v>179</v>
      </c>
    </row>
    <row r="43929" spans="1:21" x14ac:dyDescent="0.25">
      <c r="A43929">
        <v>7364</v>
      </c>
      <c r="B43929">
        <v>5353</v>
      </c>
      <c r="C43929" t="s">
        <v>38096</v>
      </c>
      <c r="D43929" t="s">
        <v>210</v>
      </c>
      <c r="E43929" t="s">
        <v>211</v>
      </c>
      <c r="F43929" t="s">
        <v>99</v>
      </c>
      <c r="G43929" t="s">
        <v>212</v>
      </c>
      <c r="H43929" t="s">
        <v>27</v>
      </c>
      <c r="I43929">
        <v>0.70017300000000005</v>
      </c>
      <c r="J43929" t="s">
        <v>119</v>
      </c>
      <c r="K43929" t="s">
        <v>123</v>
      </c>
      <c r="L43929" t="s">
        <v>219</v>
      </c>
      <c r="M43929" t="s">
        <v>31</v>
      </c>
      <c r="N43929" t="s">
        <v>32</v>
      </c>
      <c r="O43929" t="s">
        <v>33</v>
      </c>
      <c r="P43929" t="s">
        <v>34</v>
      </c>
      <c r="Q43929" t="s">
        <v>33</v>
      </c>
      <c r="R43929" t="s">
        <v>55</v>
      </c>
      <c r="S43929" t="s">
        <v>35</v>
      </c>
      <c r="T43929" t="s">
        <v>79</v>
      </c>
      <c r="U43929" t="s">
        <v>179</v>
      </c>
    </row>
    <row r="43930" spans="1:21" x14ac:dyDescent="0.25">
      <c r="A43930">
        <v>7364</v>
      </c>
      <c r="B43930">
        <v>5352</v>
      </c>
      <c r="C43930" t="s">
        <v>38096</v>
      </c>
      <c r="D43930" t="s">
        <v>210</v>
      </c>
      <c r="E43930" t="s">
        <v>211</v>
      </c>
      <c r="F43930" t="s">
        <v>99</v>
      </c>
      <c r="G43930" t="s">
        <v>212</v>
      </c>
      <c r="H43930" t="s">
        <v>27</v>
      </c>
      <c r="I43930">
        <v>0.30015999999999998</v>
      </c>
      <c r="J43930" t="s">
        <v>39</v>
      </c>
      <c r="K43930" t="s">
        <v>129</v>
      </c>
      <c r="L43930" t="s">
        <v>35910</v>
      </c>
      <c r="M43930" t="s">
        <v>31</v>
      </c>
      <c r="N43930" t="s">
        <v>122</v>
      </c>
      <c r="O43930" t="s">
        <v>103</v>
      </c>
      <c r="P43930" t="s">
        <v>54</v>
      </c>
      <c r="Q43930" t="s">
        <v>33</v>
      </c>
      <c r="R43930" t="s">
        <v>55</v>
      </c>
      <c r="S43930" t="s">
        <v>128</v>
      </c>
      <c r="T43930" t="s">
        <v>79</v>
      </c>
      <c r="U43930" t="s">
        <v>35911</v>
      </c>
    </row>
    <row r="43931" spans="1:21" x14ac:dyDescent="0.25">
      <c r="A43931">
        <v>7364</v>
      </c>
      <c r="B43931">
        <v>5346</v>
      </c>
      <c r="C43931" t="s">
        <v>38096</v>
      </c>
      <c r="D43931" t="s">
        <v>210</v>
      </c>
      <c r="E43931" t="s">
        <v>211</v>
      </c>
      <c r="F43931" t="s">
        <v>99</v>
      </c>
      <c r="G43931" t="s">
        <v>212</v>
      </c>
      <c r="H43931" t="s">
        <v>27</v>
      </c>
      <c r="I43931">
        <v>0.40015000000000001</v>
      </c>
      <c r="J43931" t="s">
        <v>145</v>
      </c>
      <c r="K43931" t="s">
        <v>35913</v>
      </c>
      <c r="L43931" t="s">
        <v>227</v>
      </c>
      <c r="M43931" t="s">
        <v>31</v>
      </c>
      <c r="N43931" t="s">
        <v>53</v>
      </c>
      <c r="O43931" t="s">
        <v>103</v>
      </c>
      <c r="P43931" t="s">
        <v>33</v>
      </c>
      <c r="Q43931" t="s">
        <v>33</v>
      </c>
      <c r="R43931" t="s">
        <v>55</v>
      </c>
      <c r="S43931" t="s">
        <v>69</v>
      </c>
      <c r="T43931" t="s">
        <v>79</v>
      </c>
      <c r="U43931" t="s">
        <v>16357</v>
      </c>
    </row>
    <row r="43932" spans="1:21" x14ac:dyDescent="0.25">
      <c r="A43932">
        <v>7364</v>
      </c>
      <c r="B43932">
        <v>5345</v>
      </c>
      <c r="C43932" t="s">
        <v>38096</v>
      </c>
      <c r="D43932" t="s">
        <v>210</v>
      </c>
      <c r="E43932" t="s">
        <v>211</v>
      </c>
      <c r="F43932" t="s">
        <v>99</v>
      </c>
      <c r="G43932" t="s">
        <v>212</v>
      </c>
      <c r="H43932" t="s">
        <v>27</v>
      </c>
      <c r="I43932">
        <v>0.35014899999999999</v>
      </c>
      <c r="J43932" t="s">
        <v>145</v>
      </c>
      <c r="K43932" t="s">
        <v>146</v>
      </c>
      <c r="L43932" t="s">
        <v>35914</v>
      </c>
      <c r="M43932" t="s">
        <v>136</v>
      </c>
      <c r="N43932" t="s">
        <v>122</v>
      </c>
      <c r="O43932" t="s">
        <v>103</v>
      </c>
      <c r="P43932" t="s">
        <v>54</v>
      </c>
      <c r="Q43932" t="s">
        <v>54</v>
      </c>
      <c r="R43932" t="s">
        <v>103</v>
      </c>
      <c r="S43932" t="s">
        <v>69</v>
      </c>
      <c r="T43932" t="s">
        <v>104</v>
      </c>
      <c r="U43932" t="s">
        <v>35911</v>
      </c>
    </row>
    <row r="43933" spans="1:21" x14ac:dyDescent="0.25">
      <c r="A43933">
        <v>7364</v>
      </c>
      <c r="B43933">
        <v>5347</v>
      </c>
      <c r="C43933" t="s">
        <v>38096</v>
      </c>
      <c r="D43933" t="s">
        <v>210</v>
      </c>
      <c r="E43933" t="s">
        <v>211</v>
      </c>
      <c r="F43933" t="s">
        <v>99</v>
      </c>
      <c r="G43933" t="s">
        <v>212</v>
      </c>
      <c r="H43933" t="s">
        <v>27</v>
      </c>
      <c r="I43933">
        <v>0.70013899999999996</v>
      </c>
      <c r="J43933" t="s">
        <v>71</v>
      </c>
      <c r="K43933" t="s">
        <v>72</v>
      </c>
      <c r="L43933" t="s">
        <v>239</v>
      </c>
      <c r="M43933" t="s">
        <v>31</v>
      </c>
      <c r="N43933" t="s">
        <v>32</v>
      </c>
      <c r="O43933" t="s">
        <v>54</v>
      </c>
      <c r="P43933" t="s">
        <v>34</v>
      </c>
      <c r="Q43933" t="s">
        <v>34</v>
      </c>
      <c r="R43933" t="s">
        <v>54</v>
      </c>
      <c r="S43933" t="s">
        <v>42</v>
      </c>
      <c r="T43933" t="s">
        <v>79</v>
      </c>
      <c r="U43933" t="s">
        <v>179</v>
      </c>
    </row>
    <row r="43934" spans="1:21" x14ac:dyDescent="0.25">
      <c r="A43934">
        <v>7365</v>
      </c>
      <c r="B43934">
        <v>5368</v>
      </c>
      <c r="C43934" t="s">
        <v>38096</v>
      </c>
      <c r="D43934" t="s">
        <v>246</v>
      </c>
      <c r="E43934" t="s">
        <v>247</v>
      </c>
      <c r="F43934" t="s">
        <v>25</v>
      </c>
      <c r="H43934" t="s">
        <v>27</v>
      </c>
      <c r="I43934">
        <v>0.85015499999999999</v>
      </c>
      <c r="J43934" t="s">
        <v>23757</v>
      </c>
      <c r="K43934" t="s">
        <v>23758</v>
      </c>
      <c r="L43934" t="s">
        <v>35915</v>
      </c>
      <c r="M43934" t="s">
        <v>84</v>
      </c>
      <c r="N43934" t="s">
        <v>32</v>
      </c>
      <c r="O43934" t="s">
        <v>33</v>
      </c>
      <c r="P43934" t="s">
        <v>33</v>
      </c>
      <c r="Q43934" t="s">
        <v>34</v>
      </c>
      <c r="R43934" t="s">
        <v>34</v>
      </c>
      <c r="S43934" t="s">
        <v>87</v>
      </c>
      <c r="T43934" t="s">
        <v>104</v>
      </c>
      <c r="U43934" t="s">
        <v>38102</v>
      </c>
    </row>
    <row r="43935" spans="1:21" x14ac:dyDescent="0.25">
      <c r="A43935">
        <v>7365</v>
      </c>
      <c r="B43935">
        <v>5360</v>
      </c>
      <c r="C43935" t="s">
        <v>38096</v>
      </c>
      <c r="D43935" t="s">
        <v>246</v>
      </c>
      <c r="E43935" t="s">
        <v>247</v>
      </c>
      <c r="F43935" t="s">
        <v>25</v>
      </c>
      <c r="H43935" t="s">
        <v>27</v>
      </c>
      <c r="I43935">
        <v>0.55015099999999995</v>
      </c>
      <c r="J43935" t="s">
        <v>28</v>
      </c>
      <c r="K43935" t="s">
        <v>29</v>
      </c>
      <c r="L43935" t="s">
        <v>35916</v>
      </c>
      <c r="M43935" t="s">
        <v>51</v>
      </c>
      <c r="N43935" t="s">
        <v>53</v>
      </c>
      <c r="O43935" t="s">
        <v>54</v>
      </c>
      <c r="P43935" t="s">
        <v>33</v>
      </c>
      <c r="Q43935" t="s">
        <v>34</v>
      </c>
      <c r="R43935" t="s">
        <v>55</v>
      </c>
      <c r="S43935" t="s">
        <v>42</v>
      </c>
      <c r="T43935" t="s">
        <v>104</v>
      </c>
      <c r="U43935" t="s">
        <v>1100</v>
      </c>
    </row>
    <row r="43936" spans="1:21" x14ac:dyDescent="0.25">
      <c r="A43936">
        <v>7365</v>
      </c>
      <c r="B43936">
        <v>5370</v>
      </c>
      <c r="C43936" t="s">
        <v>38096</v>
      </c>
      <c r="D43936" t="s">
        <v>246</v>
      </c>
      <c r="E43936" t="s">
        <v>247</v>
      </c>
      <c r="F43936" t="s">
        <v>25</v>
      </c>
      <c r="H43936" t="s">
        <v>27</v>
      </c>
      <c r="I43936">
        <v>0.75018799999999997</v>
      </c>
      <c r="J43936" t="s">
        <v>114</v>
      </c>
      <c r="K43936" t="s">
        <v>253</v>
      </c>
      <c r="L43936" t="s">
        <v>23395</v>
      </c>
      <c r="M43936" t="s">
        <v>51</v>
      </c>
      <c r="N43936" t="s">
        <v>32</v>
      </c>
      <c r="O43936" t="s">
        <v>33</v>
      </c>
      <c r="P43936" t="s">
        <v>33</v>
      </c>
      <c r="Q43936" t="s">
        <v>34</v>
      </c>
      <c r="R43936" t="s">
        <v>33</v>
      </c>
      <c r="S43936" t="s">
        <v>42</v>
      </c>
      <c r="T43936" t="s">
        <v>16667</v>
      </c>
      <c r="U43936" t="s">
        <v>37</v>
      </c>
    </row>
    <row r="43937" spans="1:21" x14ac:dyDescent="0.25">
      <c r="A43937">
        <v>7365</v>
      </c>
      <c r="B43937">
        <v>5364</v>
      </c>
      <c r="C43937" t="s">
        <v>38096</v>
      </c>
      <c r="D43937" t="s">
        <v>246</v>
      </c>
      <c r="E43937" t="s">
        <v>247</v>
      </c>
      <c r="F43937" t="s">
        <v>25</v>
      </c>
      <c r="H43937" t="s">
        <v>27</v>
      </c>
      <c r="I43937">
        <v>0.900173</v>
      </c>
      <c r="J43937" t="s">
        <v>119</v>
      </c>
      <c r="K43937" t="s">
        <v>123</v>
      </c>
      <c r="L43937" t="s">
        <v>38103</v>
      </c>
      <c r="M43937" t="s">
        <v>84</v>
      </c>
      <c r="N43937" t="s">
        <v>32</v>
      </c>
      <c r="O43937" t="s">
        <v>34</v>
      </c>
      <c r="P43937" t="s">
        <v>33</v>
      </c>
      <c r="Q43937" t="s">
        <v>34</v>
      </c>
      <c r="R43937" t="s">
        <v>34</v>
      </c>
      <c r="S43937" t="s">
        <v>87</v>
      </c>
      <c r="T43937" t="s">
        <v>104</v>
      </c>
      <c r="U43937" t="s">
        <v>38104</v>
      </c>
    </row>
    <row r="43938" spans="1:21" x14ac:dyDescent="0.25">
      <c r="A43938">
        <v>7365</v>
      </c>
      <c r="B43938">
        <v>5361</v>
      </c>
      <c r="C43938" t="s">
        <v>38096</v>
      </c>
      <c r="D43938" t="s">
        <v>246</v>
      </c>
      <c r="E43938" t="s">
        <v>247</v>
      </c>
      <c r="F43938" t="s">
        <v>25</v>
      </c>
      <c r="H43938" t="s">
        <v>27</v>
      </c>
      <c r="I43938">
        <v>0.95013199999999998</v>
      </c>
      <c r="J43938" t="s">
        <v>35917</v>
      </c>
      <c r="K43938" t="s">
        <v>35918</v>
      </c>
      <c r="L43938" t="s">
        <v>35919</v>
      </c>
      <c r="M43938" t="s">
        <v>51</v>
      </c>
      <c r="N43938" t="s">
        <v>32</v>
      </c>
      <c r="O43938" t="s">
        <v>34</v>
      </c>
      <c r="P43938" t="s">
        <v>34</v>
      </c>
      <c r="Q43938" t="s">
        <v>34</v>
      </c>
      <c r="R43938" t="s">
        <v>34</v>
      </c>
      <c r="S43938" t="s">
        <v>87</v>
      </c>
      <c r="T43938" t="s">
        <v>14</v>
      </c>
      <c r="U43938" t="s">
        <v>37</v>
      </c>
    </row>
    <row r="43939" spans="1:21" x14ac:dyDescent="0.25">
      <c r="A43939">
        <v>7365</v>
      </c>
      <c r="B43939">
        <v>5366</v>
      </c>
      <c r="C43939" t="s">
        <v>38096</v>
      </c>
      <c r="D43939" t="s">
        <v>246</v>
      </c>
      <c r="E43939" t="s">
        <v>247</v>
      </c>
      <c r="F43939" t="s">
        <v>25</v>
      </c>
      <c r="H43939" t="s">
        <v>27</v>
      </c>
      <c r="I43939">
        <v>0.400177</v>
      </c>
      <c r="J43939" t="s">
        <v>16</v>
      </c>
      <c r="K43939" t="s">
        <v>35901</v>
      </c>
      <c r="L43939" t="s">
        <v>38105</v>
      </c>
      <c r="M43939" t="s">
        <v>51</v>
      </c>
      <c r="N43939" t="s">
        <v>53</v>
      </c>
      <c r="O43939" t="s">
        <v>54</v>
      </c>
      <c r="P43939" t="s">
        <v>513</v>
      </c>
      <c r="Q43939" t="s">
        <v>257</v>
      </c>
      <c r="R43939" t="s">
        <v>34</v>
      </c>
      <c r="S43939" t="s">
        <v>42</v>
      </c>
      <c r="T43939" t="s">
        <v>79</v>
      </c>
      <c r="U43939" t="s">
        <v>32377</v>
      </c>
    </row>
    <row r="43940" spans="1:21" x14ac:dyDescent="0.25">
      <c r="A43940">
        <v>7365</v>
      </c>
      <c r="B43940">
        <v>5367</v>
      </c>
      <c r="C43940" t="s">
        <v>38096</v>
      </c>
      <c r="D43940" t="s">
        <v>246</v>
      </c>
      <c r="E43940" t="s">
        <v>247</v>
      </c>
      <c r="F43940" t="s">
        <v>25</v>
      </c>
      <c r="H43940" t="s">
        <v>27</v>
      </c>
      <c r="I43940">
        <v>0.75017800000000001</v>
      </c>
      <c r="J43940" t="s">
        <v>16</v>
      </c>
      <c r="K43940" t="s">
        <v>6038</v>
      </c>
      <c r="L43940" t="s">
        <v>32375</v>
      </c>
      <c r="M43940" t="s">
        <v>51</v>
      </c>
      <c r="N43940" t="s">
        <v>32</v>
      </c>
      <c r="O43940" t="s">
        <v>33</v>
      </c>
      <c r="P43940" t="s">
        <v>33</v>
      </c>
      <c r="Q43940" t="s">
        <v>33</v>
      </c>
      <c r="R43940" t="s">
        <v>33</v>
      </c>
      <c r="S43940" t="s">
        <v>87</v>
      </c>
      <c r="T43940" t="s">
        <v>104</v>
      </c>
      <c r="U43940" t="s">
        <v>1100</v>
      </c>
    </row>
    <row r="43941" spans="1:21" x14ac:dyDescent="0.25">
      <c r="A43941">
        <v>7365</v>
      </c>
      <c r="B43941">
        <v>5365</v>
      </c>
      <c r="C43941" t="s">
        <v>38096</v>
      </c>
      <c r="D43941" t="s">
        <v>246</v>
      </c>
      <c r="E43941" t="s">
        <v>247</v>
      </c>
      <c r="F43941" t="s">
        <v>25</v>
      </c>
      <c r="H43941" t="s">
        <v>27</v>
      </c>
      <c r="I43941">
        <v>0.75013399999999997</v>
      </c>
      <c r="J43941" t="s">
        <v>32689</v>
      </c>
      <c r="K43941" t="s">
        <v>23382</v>
      </c>
      <c r="L43941" t="s">
        <v>35920</v>
      </c>
      <c r="M43941" t="s">
        <v>51</v>
      </c>
      <c r="N43941" t="s">
        <v>32</v>
      </c>
      <c r="O43941" t="s">
        <v>34</v>
      </c>
      <c r="P43941" t="s">
        <v>33</v>
      </c>
      <c r="Q43941" t="s">
        <v>33</v>
      </c>
      <c r="R43941" t="s">
        <v>33</v>
      </c>
      <c r="S43941" t="s">
        <v>42</v>
      </c>
      <c r="T43941" t="s">
        <v>104</v>
      </c>
      <c r="U43941" t="s">
        <v>38106</v>
      </c>
    </row>
    <row r="43942" spans="1:21" x14ac:dyDescent="0.25">
      <c r="A43942">
        <v>7365</v>
      </c>
      <c r="B43942">
        <v>5358</v>
      </c>
      <c r="C43942" t="s">
        <v>38096</v>
      </c>
      <c r="D43942" t="s">
        <v>246</v>
      </c>
      <c r="E43942" t="s">
        <v>247</v>
      </c>
      <c r="F43942" t="s">
        <v>25</v>
      </c>
      <c r="H43942" t="s">
        <v>27</v>
      </c>
      <c r="I43942">
        <v>0.75016300000000002</v>
      </c>
      <c r="J43942" t="s">
        <v>44</v>
      </c>
      <c r="K43942" t="s">
        <v>35904</v>
      </c>
      <c r="L43942" t="s">
        <v>32361</v>
      </c>
      <c r="M43942" t="s">
        <v>84</v>
      </c>
      <c r="N43942" t="s">
        <v>32</v>
      </c>
      <c r="O43942" t="s">
        <v>54</v>
      </c>
      <c r="P43942" t="s">
        <v>34</v>
      </c>
      <c r="Q43942" t="s">
        <v>33</v>
      </c>
      <c r="R43942" t="s">
        <v>34</v>
      </c>
      <c r="S43942" t="s">
        <v>42</v>
      </c>
      <c r="T43942" t="s">
        <v>14</v>
      </c>
      <c r="U43942" t="s">
        <v>38107</v>
      </c>
    </row>
    <row r="43943" spans="1:21" x14ac:dyDescent="0.25">
      <c r="A43943">
        <v>7365</v>
      </c>
      <c r="B43943">
        <v>5369</v>
      </c>
      <c r="C43943" t="s">
        <v>38096</v>
      </c>
      <c r="D43943" t="s">
        <v>246</v>
      </c>
      <c r="E43943" t="s">
        <v>247</v>
      </c>
      <c r="F43943" t="s">
        <v>25</v>
      </c>
      <c r="H43943" t="s">
        <v>27</v>
      </c>
      <c r="I43943">
        <v>0.75015799999999999</v>
      </c>
      <c r="J43943" t="s">
        <v>141</v>
      </c>
      <c r="K43943" t="s">
        <v>142</v>
      </c>
      <c r="L43943" t="s">
        <v>38108</v>
      </c>
      <c r="M43943" t="s">
        <v>31</v>
      </c>
      <c r="N43943" t="s">
        <v>32</v>
      </c>
      <c r="O43943" t="s">
        <v>33</v>
      </c>
      <c r="P43943" t="s">
        <v>54</v>
      </c>
      <c r="Q43943" t="s">
        <v>34</v>
      </c>
      <c r="R43943" t="s">
        <v>34</v>
      </c>
      <c r="S43943" t="s">
        <v>42</v>
      </c>
      <c r="T43943" t="s">
        <v>104</v>
      </c>
      <c r="U43943" t="s">
        <v>38104</v>
      </c>
    </row>
    <row r="43944" spans="1:21" x14ac:dyDescent="0.25">
      <c r="A43944">
        <v>7365</v>
      </c>
      <c r="B43944">
        <v>5354</v>
      </c>
      <c r="C43944" t="s">
        <v>38096</v>
      </c>
      <c r="D43944" t="s">
        <v>246</v>
      </c>
      <c r="E43944" t="s">
        <v>247</v>
      </c>
      <c r="F43944" t="s">
        <v>25</v>
      </c>
      <c r="H43944" t="s">
        <v>27</v>
      </c>
      <c r="I43944">
        <v>0.80015899999999995</v>
      </c>
      <c r="J43944" t="s">
        <v>141</v>
      </c>
      <c r="K43944" t="s">
        <v>1020</v>
      </c>
      <c r="L43944" t="s">
        <v>35922</v>
      </c>
      <c r="M43944" t="s">
        <v>84</v>
      </c>
      <c r="N43944" t="s">
        <v>32</v>
      </c>
      <c r="O43944" t="s">
        <v>33</v>
      </c>
      <c r="P43944" t="s">
        <v>33</v>
      </c>
      <c r="Q43944" t="s">
        <v>34</v>
      </c>
      <c r="R43944" t="s">
        <v>34</v>
      </c>
      <c r="S43944" t="s">
        <v>42</v>
      </c>
      <c r="T43944" t="s">
        <v>104</v>
      </c>
      <c r="U43944" t="s">
        <v>38109</v>
      </c>
    </row>
    <row r="43945" spans="1:21" x14ac:dyDescent="0.25">
      <c r="A43945">
        <v>7365</v>
      </c>
      <c r="B43945">
        <v>5363</v>
      </c>
      <c r="C43945" t="s">
        <v>38096</v>
      </c>
      <c r="D43945" t="s">
        <v>246</v>
      </c>
      <c r="E43945" t="s">
        <v>247</v>
      </c>
      <c r="F43945" t="s">
        <v>25</v>
      </c>
      <c r="H43945" t="s">
        <v>27</v>
      </c>
      <c r="I43945">
        <v>0.75017999999999996</v>
      </c>
      <c r="J43945" t="s">
        <v>23759</v>
      </c>
      <c r="K43945" t="s">
        <v>16516</v>
      </c>
      <c r="L43945" t="s">
        <v>23416</v>
      </c>
      <c r="M43945" t="s">
        <v>51</v>
      </c>
      <c r="N43945" t="s">
        <v>32</v>
      </c>
      <c r="O43945" t="s">
        <v>54</v>
      </c>
      <c r="P43945" t="s">
        <v>33</v>
      </c>
      <c r="Q43945" t="s">
        <v>34</v>
      </c>
      <c r="R43945" t="s">
        <v>34</v>
      </c>
      <c r="S43945" t="s">
        <v>42</v>
      </c>
      <c r="T43945" t="s">
        <v>79</v>
      </c>
      <c r="U43945" t="s">
        <v>7256</v>
      </c>
    </row>
    <row r="43946" spans="1:21" x14ac:dyDescent="0.25">
      <c r="A43946">
        <v>7365</v>
      </c>
      <c r="B43946">
        <v>5359</v>
      </c>
      <c r="C43946" t="s">
        <v>38096</v>
      </c>
      <c r="D43946" t="s">
        <v>246</v>
      </c>
      <c r="E43946" t="s">
        <v>247</v>
      </c>
      <c r="F43946" t="s">
        <v>25</v>
      </c>
      <c r="H43946" t="s">
        <v>27</v>
      </c>
      <c r="I43946">
        <v>0.550149</v>
      </c>
      <c r="J43946" t="s">
        <v>145</v>
      </c>
      <c r="K43946" t="s">
        <v>146</v>
      </c>
      <c r="L43946" t="s">
        <v>23401</v>
      </c>
      <c r="M43946" t="s">
        <v>51</v>
      </c>
      <c r="N43946" t="s">
        <v>53</v>
      </c>
      <c r="O43946" t="s">
        <v>54</v>
      </c>
      <c r="P43946" t="s">
        <v>33</v>
      </c>
      <c r="Q43946" t="s">
        <v>34</v>
      </c>
      <c r="R43946" t="s">
        <v>55</v>
      </c>
      <c r="S43946" t="s">
        <v>42</v>
      </c>
      <c r="T43946" t="s">
        <v>104</v>
      </c>
      <c r="U43946" t="s">
        <v>1100</v>
      </c>
    </row>
    <row r="43947" spans="1:21" x14ac:dyDescent="0.25">
      <c r="A43947">
        <v>7365</v>
      </c>
      <c r="B43947">
        <v>5357</v>
      </c>
      <c r="C43947" t="s">
        <v>38096</v>
      </c>
      <c r="D43947" t="s">
        <v>246</v>
      </c>
      <c r="E43947" t="s">
        <v>247</v>
      </c>
      <c r="F43947" t="s">
        <v>25</v>
      </c>
      <c r="H43947" t="s">
        <v>27</v>
      </c>
      <c r="I43947">
        <v>0.80015400000000003</v>
      </c>
      <c r="J43947" t="s">
        <v>48</v>
      </c>
      <c r="K43947" t="s">
        <v>49</v>
      </c>
      <c r="L43947" t="s">
        <v>35923</v>
      </c>
      <c r="M43947" t="s">
        <v>51</v>
      </c>
      <c r="N43947" t="s">
        <v>32</v>
      </c>
      <c r="O43947" t="s">
        <v>103</v>
      </c>
      <c r="P43947" t="s">
        <v>34</v>
      </c>
      <c r="Q43947" t="s">
        <v>34</v>
      </c>
      <c r="R43947" t="s">
        <v>34</v>
      </c>
      <c r="S43947" t="s">
        <v>87</v>
      </c>
      <c r="T43947" t="s">
        <v>14</v>
      </c>
      <c r="U43947" t="s">
        <v>37</v>
      </c>
    </row>
    <row r="43948" spans="1:21" x14ac:dyDescent="0.25">
      <c r="A43948">
        <v>7365</v>
      </c>
      <c r="B43948">
        <v>5371</v>
      </c>
      <c r="C43948" t="s">
        <v>38096</v>
      </c>
      <c r="D43948" t="s">
        <v>246</v>
      </c>
      <c r="E43948" t="s">
        <v>247</v>
      </c>
      <c r="F43948" t="s">
        <v>25</v>
      </c>
      <c r="H43948" t="s">
        <v>27</v>
      </c>
      <c r="I43948">
        <v>0.55015400000000003</v>
      </c>
      <c r="J43948" t="s">
        <v>48</v>
      </c>
      <c r="K43948" t="s">
        <v>49</v>
      </c>
      <c r="L43948" t="s">
        <v>35924</v>
      </c>
      <c r="M43948" t="s">
        <v>51</v>
      </c>
      <c r="N43948" t="s">
        <v>53</v>
      </c>
      <c r="O43948" t="s">
        <v>54</v>
      </c>
      <c r="P43948" t="s">
        <v>33</v>
      </c>
      <c r="Q43948" t="s">
        <v>54</v>
      </c>
      <c r="R43948" t="s">
        <v>54</v>
      </c>
      <c r="S43948" t="s">
        <v>42</v>
      </c>
      <c r="T43948" t="s">
        <v>16667</v>
      </c>
      <c r="U43948" t="s">
        <v>37</v>
      </c>
    </row>
    <row r="43949" spans="1:21" x14ac:dyDescent="0.25">
      <c r="A43949">
        <v>7365</v>
      </c>
      <c r="B43949">
        <v>5355</v>
      </c>
      <c r="C43949" t="s">
        <v>38096</v>
      </c>
      <c r="D43949" t="s">
        <v>246</v>
      </c>
      <c r="E43949" t="s">
        <v>247</v>
      </c>
      <c r="F43949" t="s">
        <v>25</v>
      </c>
      <c r="H43949" t="s">
        <v>27</v>
      </c>
      <c r="I43949">
        <v>0.80015400000000003</v>
      </c>
      <c r="J43949" t="s">
        <v>48</v>
      </c>
      <c r="K43949" t="s">
        <v>49</v>
      </c>
      <c r="L43949" t="s">
        <v>23404</v>
      </c>
      <c r="M43949" t="s">
        <v>84</v>
      </c>
      <c r="N43949" t="s">
        <v>32</v>
      </c>
      <c r="O43949" t="s">
        <v>34</v>
      </c>
      <c r="P43949" t="s">
        <v>34</v>
      </c>
      <c r="Q43949" t="s">
        <v>34</v>
      </c>
      <c r="R43949" t="s">
        <v>33</v>
      </c>
      <c r="S43949" t="s">
        <v>69</v>
      </c>
      <c r="T43949" t="s">
        <v>16667</v>
      </c>
      <c r="U43949" t="s">
        <v>38110</v>
      </c>
    </row>
    <row r="43950" spans="1:21" x14ac:dyDescent="0.25">
      <c r="A43950">
        <v>7365</v>
      </c>
      <c r="B43950">
        <v>5362</v>
      </c>
      <c r="C43950" t="s">
        <v>38096</v>
      </c>
      <c r="D43950" t="s">
        <v>246</v>
      </c>
      <c r="E43950" t="s">
        <v>247</v>
      </c>
      <c r="F43950" t="s">
        <v>25</v>
      </c>
      <c r="H43950" t="s">
        <v>27</v>
      </c>
      <c r="I43950">
        <v>0.75012500000000004</v>
      </c>
      <c r="J43950" t="s">
        <v>31</v>
      </c>
      <c r="K43950" t="s">
        <v>150</v>
      </c>
      <c r="L43950" t="s">
        <v>10119</v>
      </c>
      <c r="M43950" t="s">
        <v>31</v>
      </c>
      <c r="N43950" t="s">
        <v>32</v>
      </c>
      <c r="O43950" t="s">
        <v>33</v>
      </c>
      <c r="P43950" t="s">
        <v>33</v>
      </c>
      <c r="Q43950" t="s">
        <v>33</v>
      </c>
      <c r="R43950" t="s">
        <v>34</v>
      </c>
      <c r="S43950" t="s">
        <v>42</v>
      </c>
      <c r="T43950" t="s">
        <v>104</v>
      </c>
      <c r="U43950" t="s">
        <v>38111</v>
      </c>
    </row>
    <row r="43951" spans="1:21" x14ac:dyDescent="0.25">
      <c r="A43951">
        <v>7365</v>
      </c>
      <c r="B43951">
        <v>5356</v>
      </c>
      <c r="C43951" t="s">
        <v>38096</v>
      </c>
      <c r="D43951" t="s">
        <v>246</v>
      </c>
      <c r="E43951" t="s">
        <v>247</v>
      </c>
      <c r="F43951" t="s">
        <v>25</v>
      </c>
      <c r="H43951" t="s">
        <v>27</v>
      </c>
      <c r="I43951">
        <v>0.750139</v>
      </c>
      <c r="J43951" t="s">
        <v>71</v>
      </c>
      <c r="K43951" t="s">
        <v>72</v>
      </c>
      <c r="L43951" t="s">
        <v>10973</v>
      </c>
      <c r="M43951" t="s">
        <v>84</v>
      </c>
      <c r="N43951" t="s">
        <v>32</v>
      </c>
      <c r="O43951" t="s">
        <v>33</v>
      </c>
      <c r="P43951" t="s">
        <v>33</v>
      </c>
      <c r="Q43951" t="s">
        <v>33</v>
      </c>
      <c r="R43951" t="s">
        <v>34</v>
      </c>
      <c r="S43951" t="s">
        <v>42</v>
      </c>
      <c r="T43951" t="s">
        <v>104</v>
      </c>
      <c r="U43951" t="s">
        <v>32373</v>
      </c>
    </row>
    <row r="43952" spans="1:21" x14ac:dyDescent="0.25">
      <c r="A43952">
        <v>7366</v>
      </c>
      <c r="B43952">
        <v>5385</v>
      </c>
      <c r="C43952" t="s">
        <v>38096</v>
      </c>
      <c r="D43952" t="s">
        <v>318</v>
      </c>
      <c r="E43952" t="s">
        <v>319</v>
      </c>
      <c r="F43952" t="s">
        <v>320</v>
      </c>
      <c r="G43952" t="s">
        <v>321</v>
      </c>
      <c r="H43952" t="s">
        <v>27</v>
      </c>
      <c r="I43952">
        <v>1.8200000000000001E-4</v>
      </c>
      <c r="J43952" t="s">
        <v>23755</v>
      </c>
      <c r="K43952" t="s">
        <v>23756</v>
      </c>
      <c r="L43952" t="s">
        <v>342</v>
      </c>
      <c r="M43952" t="s">
        <v>51</v>
      </c>
      <c r="N43952" t="s">
        <v>122</v>
      </c>
      <c r="O43952" t="s">
        <v>291</v>
      </c>
      <c r="P43952" t="s">
        <v>513</v>
      </c>
      <c r="Q43952" t="s">
        <v>257</v>
      </c>
      <c r="R43952" t="s">
        <v>55</v>
      </c>
      <c r="S43952" t="s">
        <v>128</v>
      </c>
      <c r="T43952" t="s">
        <v>14</v>
      </c>
      <c r="U43952" t="s">
        <v>35930</v>
      </c>
    </row>
    <row r="43953" spans="1:21" x14ac:dyDescent="0.25">
      <c r="A43953">
        <v>7366</v>
      </c>
      <c r="B43953">
        <v>5381</v>
      </c>
      <c r="C43953" t="s">
        <v>38096</v>
      </c>
      <c r="D43953" t="s">
        <v>318</v>
      </c>
      <c r="E43953" t="s">
        <v>319</v>
      </c>
      <c r="F43953" t="s">
        <v>320</v>
      </c>
      <c r="G43953" t="s">
        <v>321</v>
      </c>
      <c r="H43953" t="s">
        <v>27</v>
      </c>
      <c r="I43953">
        <v>0.35015099999999999</v>
      </c>
      <c r="J43953" t="s">
        <v>28</v>
      </c>
      <c r="K43953" t="s">
        <v>29</v>
      </c>
      <c r="L43953" t="s">
        <v>28623</v>
      </c>
      <c r="M43953" t="s">
        <v>84</v>
      </c>
      <c r="N43953" t="s">
        <v>122</v>
      </c>
      <c r="O43953" t="s">
        <v>103</v>
      </c>
      <c r="P43953" t="s">
        <v>103</v>
      </c>
      <c r="Q43953" t="s">
        <v>54</v>
      </c>
      <c r="R43953" t="s">
        <v>54</v>
      </c>
      <c r="S43953" t="s">
        <v>69</v>
      </c>
      <c r="T43953" t="s">
        <v>14</v>
      </c>
      <c r="U43953" t="s">
        <v>32381</v>
      </c>
    </row>
    <row r="43954" spans="1:21" x14ac:dyDescent="0.25">
      <c r="A43954">
        <v>7366</v>
      </c>
      <c r="B43954">
        <v>5384</v>
      </c>
      <c r="C43954" t="s">
        <v>38096</v>
      </c>
      <c r="D43954" t="s">
        <v>318</v>
      </c>
      <c r="E43954" t="s">
        <v>319</v>
      </c>
      <c r="F43954" t="s">
        <v>320</v>
      </c>
      <c r="G43954" t="s">
        <v>321</v>
      </c>
      <c r="H43954" t="s">
        <v>27</v>
      </c>
      <c r="I43954">
        <v>0.15018699999999999</v>
      </c>
      <c r="J43954" t="s">
        <v>114</v>
      </c>
      <c r="K43954" t="s">
        <v>115</v>
      </c>
      <c r="L43954" t="s">
        <v>16667</v>
      </c>
      <c r="M43954" t="s">
        <v>51</v>
      </c>
      <c r="N43954" t="s">
        <v>122</v>
      </c>
      <c r="O43954" t="s">
        <v>103</v>
      </c>
      <c r="P43954" t="s">
        <v>103</v>
      </c>
      <c r="Q43954" t="s">
        <v>103</v>
      </c>
      <c r="R43954" t="s">
        <v>55</v>
      </c>
      <c r="S43954" t="s">
        <v>128</v>
      </c>
      <c r="T43954" t="s">
        <v>79</v>
      </c>
      <c r="U43954" t="s">
        <v>37</v>
      </c>
    </row>
    <row r="43955" spans="1:21" x14ac:dyDescent="0.25">
      <c r="A43955">
        <v>7366</v>
      </c>
      <c r="B43955">
        <v>5376</v>
      </c>
      <c r="C43955" t="s">
        <v>38096</v>
      </c>
      <c r="D43955" t="s">
        <v>318</v>
      </c>
      <c r="E43955" t="s">
        <v>319</v>
      </c>
      <c r="F43955" t="s">
        <v>320</v>
      </c>
      <c r="G43955" t="s">
        <v>321</v>
      </c>
      <c r="H43955" t="s">
        <v>27</v>
      </c>
      <c r="I43955">
        <v>0.40013199999999999</v>
      </c>
      <c r="J43955" t="s">
        <v>35917</v>
      </c>
      <c r="K43955" t="s">
        <v>35918</v>
      </c>
      <c r="L43955" t="s">
        <v>38112</v>
      </c>
      <c r="M43955" t="s">
        <v>31</v>
      </c>
      <c r="N43955" t="s">
        <v>53</v>
      </c>
      <c r="O43955" t="s">
        <v>103</v>
      </c>
      <c r="P43955" t="s">
        <v>54</v>
      </c>
      <c r="Q43955" t="s">
        <v>33</v>
      </c>
      <c r="R43955" t="s">
        <v>103</v>
      </c>
      <c r="S43955" t="s">
        <v>69</v>
      </c>
      <c r="T43955" t="s">
        <v>79</v>
      </c>
      <c r="U43955" t="s">
        <v>32395</v>
      </c>
    </row>
    <row r="43956" spans="1:21" x14ac:dyDescent="0.25">
      <c r="A43956">
        <v>7366</v>
      </c>
      <c r="B43956">
        <v>5380</v>
      </c>
      <c r="C43956" t="s">
        <v>38096</v>
      </c>
      <c r="D43956" t="s">
        <v>318</v>
      </c>
      <c r="E43956" t="s">
        <v>319</v>
      </c>
      <c r="F43956" t="s">
        <v>320</v>
      </c>
      <c r="G43956" t="s">
        <v>321</v>
      </c>
      <c r="H43956" t="s">
        <v>27</v>
      </c>
      <c r="I43956">
        <v>0.20016</v>
      </c>
      <c r="J43956" t="s">
        <v>39</v>
      </c>
      <c r="K43956" t="s">
        <v>129</v>
      </c>
      <c r="L43956" t="s">
        <v>38113</v>
      </c>
      <c r="M43956" t="s">
        <v>31</v>
      </c>
      <c r="N43956" t="s">
        <v>122</v>
      </c>
      <c r="O43956" t="s">
        <v>103</v>
      </c>
      <c r="P43956" t="s">
        <v>54</v>
      </c>
      <c r="Q43956" t="s">
        <v>103</v>
      </c>
      <c r="R43956" t="s">
        <v>55</v>
      </c>
      <c r="S43956" t="s">
        <v>128</v>
      </c>
      <c r="T43956" t="s">
        <v>79</v>
      </c>
      <c r="U43956" t="s">
        <v>28633</v>
      </c>
    </row>
    <row r="43957" spans="1:21" x14ac:dyDescent="0.25">
      <c r="A43957">
        <v>7366</v>
      </c>
      <c r="B43957">
        <v>5383</v>
      </c>
      <c r="C43957" t="s">
        <v>38096</v>
      </c>
      <c r="D43957" t="s">
        <v>318</v>
      </c>
      <c r="E43957" t="s">
        <v>319</v>
      </c>
      <c r="F43957" t="s">
        <v>320</v>
      </c>
      <c r="G43957" t="s">
        <v>321</v>
      </c>
      <c r="H43957" t="s">
        <v>27</v>
      </c>
      <c r="I43957">
        <v>1.84E-4</v>
      </c>
      <c r="J43957" t="s">
        <v>21105</v>
      </c>
      <c r="K43957" t="s">
        <v>35902</v>
      </c>
      <c r="L43957" t="s">
        <v>38114</v>
      </c>
      <c r="M43957" t="s">
        <v>31</v>
      </c>
      <c r="N43957" t="s">
        <v>122</v>
      </c>
      <c r="O43957" t="s">
        <v>291</v>
      </c>
      <c r="P43957" t="s">
        <v>513</v>
      </c>
      <c r="Q43957" t="s">
        <v>257</v>
      </c>
      <c r="R43957" t="s">
        <v>55</v>
      </c>
      <c r="S43957" t="s">
        <v>128</v>
      </c>
      <c r="T43957" t="s">
        <v>79</v>
      </c>
      <c r="U43957" t="s">
        <v>32392</v>
      </c>
    </row>
    <row r="43958" spans="1:21" x14ac:dyDescent="0.25">
      <c r="A43958">
        <v>7366</v>
      </c>
      <c r="B43958">
        <v>5377</v>
      </c>
      <c r="C43958" t="s">
        <v>38096</v>
      </c>
      <c r="D43958" t="s">
        <v>318</v>
      </c>
      <c r="E43958" t="s">
        <v>319</v>
      </c>
      <c r="F43958" t="s">
        <v>320</v>
      </c>
      <c r="G43958" t="s">
        <v>321</v>
      </c>
      <c r="H43958" t="s">
        <v>27</v>
      </c>
      <c r="I43958">
        <v>1.34E-4</v>
      </c>
      <c r="J43958" t="s">
        <v>32689</v>
      </c>
      <c r="K43958" t="s">
        <v>23382</v>
      </c>
      <c r="L43958" t="s">
        <v>38115</v>
      </c>
      <c r="M43958" t="s">
        <v>31</v>
      </c>
      <c r="N43958" t="s">
        <v>122</v>
      </c>
      <c r="O43958" t="s">
        <v>291</v>
      </c>
      <c r="P43958" t="s">
        <v>513</v>
      </c>
      <c r="Q43958" t="s">
        <v>257</v>
      </c>
      <c r="R43958" t="s">
        <v>55</v>
      </c>
      <c r="S43958" t="s">
        <v>128</v>
      </c>
      <c r="T43958" t="s">
        <v>79</v>
      </c>
      <c r="U43958" t="s">
        <v>32389</v>
      </c>
    </row>
    <row r="43959" spans="1:21" x14ac:dyDescent="0.25">
      <c r="A43959">
        <v>7366</v>
      </c>
      <c r="B43959">
        <v>5379</v>
      </c>
      <c r="C43959" t="s">
        <v>38096</v>
      </c>
      <c r="D43959" t="s">
        <v>318</v>
      </c>
      <c r="E43959" t="s">
        <v>319</v>
      </c>
      <c r="F43959" t="s">
        <v>320</v>
      </c>
      <c r="G43959" t="s">
        <v>321</v>
      </c>
      <c r="H43959" t="s">
        <v>27</v>
      </c>
      <c r="I43959">
        <v>0.50016300000000002</v>
      </c>
      <c r="J43959" t="s">
        <v>44</v>
      </c>
      <c r="K43959" t="s">
        <v>35904</v>
      </c>
      <c r="L43959" t="s">
        <v>38116</v>
      </c>
      <c r="M43959" t="s">
        <v>31</v>
      </c>
      <c r="N43959" t="s">
        <v>53</v>
      </c>
      <c r="O43959" t="s">
        <v>103</v>
      </c>
      <c r="P43959" t="s">
        <v>33</v>
      </c>
      <c r="Q43959" t="s">
        <v>33</v>
      </c>
      <c r="R43959" t="s">
        <v>54</v>
      </c>
      <c r="S43959" t="s">
        <v>69</v>
      </c>
      <c r="T43959" t="s">
        <v>79</v>
      </c>
      <c r="U43959" t="s">
        <v>32383</v>
      </c>
    </row>
    <row r="43960" spans="1:21" x14ac:dyDescent="0.25">
      <c r="A43960">
        <v>7366</v>
      </c>
      <c r="B43960">
        <v>5382</v>
      </c>
      <c r="C43960" t="s">
        <v>38096</v>
      </c>
      <c r="D43960" t="s">
        <v>318</v>
      </c>
      <c r="E43960" t="s">
        <v>319</v>
      </c>
      <c r="F43960" t="s">
        <v>320</v>
      </c>
      <c r="G43960" t="s">
        <v>321</v>
      </c>
      <c r="H43960" t="s">
        <v>27</v>
      </c>
      <c r="I43960">
        <v>1.8000000000000001E-4</v>
      </c>
      <c r="J43960" t="s">
        <v>23759</v>
      </c>
      <c r="K43960" t="s">
        <v>16516</v>
      </c>
      <c r="L43960" t="s">
        <v>38117</v>
      </c>
      <c r="M43960" t="s">
        <v>31</v>
      </c>
      <c r="N43960" t="s">
        <v>122</v>
      </c>
      <c r="O43960" t="s">
        <v>291</v>
      </c>
      <c r="P43960" t="s">
        <v>513</v>
      </c>
      <c r="Q43960" t="s">
        <v>257</v>
      </c>
      <c r="R43960" t="s">
        <v>55</v>
      </c>
      <c r="S43960" t="s">
        <v>128</v>
      </c>
      <c r="T43960" t="s">
        <v>79</v>
      </c>
      <c r="U43960" t="s">
        <v>32389</v>
      </c>
    </row>
    <row r="43961" spans="1:21" x14ac:dyDescent="0.25">
      <c r="A43961">
        <v>7366</v>
      </c>
      <c r="B43961">
        <v>5373</v>
      </c>
      <c r="C43961" t="s">
        <v>38096</v>
      </c>
      <c r="D43961" t="s">
        <v>318</v>
      </c>
      <c r="E43961" t="s">
        <v>319</v>
      </c>
      <c r="F43961" t="s">
        <v>320</v>
      </c>
      <c r="G43961" t="s">
        <v>321</v>
      </c>
      <c r="H43961" t="s">
        <v>27</v>
      </c>
      <c r="I43961">
        <v>0.40014899999999998</v>
      </c>
      <c r="J43961" t="s">
        <v>145</v>
      </c>
      <c r="K43961" t="s">
        <v>146</v>
      </c>
      <c r="L43961" t="s">
        <v>32386</v>
      </c>
      <c r="M43961" t="s">
        <v>31</v>
      </c>
      <c r="N43961" t="s">
        <v>53</v>
      </c>
      <c r="O43961" t="s">
        <v>54</v>
      </c>
      <c r="P43961" t="s">
        <v>54</v>
      </c>
      <c r="Q43961" t="s">
        <v>54</v>
      </c>
      <c r="R43961" t="s">
        <v>103</v>
      </c>
      <c r="S43961" t="s">
        <v>69</v>
      </c>
      <c r="T43961" t="s">
        <v>79</v>
      </c>
      <c r="U43961" t="s">
        <v>35934</v>
      </c>
    </row>
    <row r="43962" spans="1:21" x14ac:dyDescent="0.25">
      <c r="A43962">
        <v>7366</v>
      </c>
      <c r="B43962">
        <v>5375</v>
      </c>
      <c r="C43962" t="s">
        <v>38096</v>
      </c>
      <c r="D43962" t="s">
        <v>318</v>
      </c>
      <c r="E43962" t="s">
        <v>319</v>
      </c>
      <c r="F43962" t="s">
        <v>320</v>
      </c>
      <c r="G43962" t="s">
        <v>321</v>
      </c>
      <c r="H43962" t="s">
        <v>27</v>
      </c>
      <c r="I43962">
        <v>0.40015400000000001</v>
      </c>
      <c r="J43962" t="s">
        <v>48</v>
      </c>
      <c r="K43962" t="s">
        <v>49</v>
      </c>
      <c r="L43962" t="s">
        <v>38118</v>
      </c>
      <c r="M43962" t="s">
        <v>31</v>
      </c>
      <c r="N43962" t="s">
        <v>53</v>
      </c>
      <c r="O43962" t="s">
        <v>103</v>
      </c>
      <c r="P43962" t="s">
        <v>54</v>
      </c>
      <c r="Q43962" t="s">
        <v>54</v>
      </c>
      <c r="R43962" t="s">
        <v>54</v>
      </c>
      <c r="S43962" t="s">
        <v>69</v>
      </c>
      <c r="T43962" t="s">
        <v>14</v>
      </c>
      <c r="U43962" t="s">
        <v>1347</v>
      </c>
    </row>
    <row r="43963" spans="1:21" x14ac:dyDescent="0.25">
      <c r="A43963">
        <v>7366</v>
      </c>
      <c r="B43963">
        <v>5372</v>
      </c>
      <c r="C43963" t="s">
        <v>38096</v>
      </c>
      <c r="D43963" t="s">
        <v>318</v>
      </c>
      <c r="E43963" t="s">
        <v>319</v>
      </c>
      <c r="F43963" t="s">
        <v>320</v>
      </c>
      <c r="G43963" t="s">
        <v>321</v>
      </c>
      <c r="H43963" t="s">
        <v>27</v>
      </c>
      <c r="I43963">
        <v>0.30015599999999998</v>
      </c>
      <c r="J43963" t="s">
        <v>59</v>
      </c>
      <c r="K43963" t="s">
        <v>60</v>
      </c>
      <c r="L43963" t="s">
        <v>38119</v>
      </c>
      <c r="M43963" t="s">
        <v>31</v>
      </c>
      <c r="N43963" t="s">
        <v>122</v>
      </c>
      <c r="O43963" t="s">
        <v>103</v>
      </c>
      <c r="P43963" t="s">
        <v>54</v>
      </c>
      <c r="Q43963" t="s">
        <v>54</v>
      </c>
      <c r="R43963" t="s">
        <v>55</v>
      </c>
      <c r="S43963" t="s">
        <v>69</v>
      </c>
      <c r="T43963" t="s">
        <v>16667</v>
      </c>
      <c r="U43963" t="s">
        <v>35934</v>
      </c>
    </row>
    <row r="43964" spans="1:21" x14ac:dyDescent="0.25">
      <c r="A43964">
        <v>7366</v>
      </c>
      <c r="B43964">
        <v>5374</v>
      </c>
      <c r="C43964" t="s">
        <v>38096</v>
      </c>
      <c r="D43964" t="s">
        <v>318</v>
      </c>
      <c r="E43964" t="s">
        <v>319</v>
      </c>
      <c r="F43964" t="s">
        <v>320</v>
      </c>
      <c r="G43964" t="s">
        <v>321</v>
      </c>
      <c r="H43964" t="s">
        <v>27</v>
      </c>
      <c r="I43964">
        <v>0.40013900000000002</v>
      </c>
      <c r="J43964" t="s">
        <v>71</v>
      </c>
      <c r="K43964" t="s">
        <v>72</v>
      </c>
      <c r="L43964" t="s">
        <v>35935</v>
      </c>
      <c r="M43964" t="s">
        <v>158</v>
      </c>
      <c r="N43964" t="s">
        <v>53</v>
      </c>
      <c r="O43964" t="s">
        <v>103</v>
      </c>
      <c r="P43964" t="s">
        <v>33</v>
      </c>
      <c r="Q43964" t="s">
        <v>54</v>
      </c>
      <c r="R43964" t="s">
        <v>54</v>
      </c>
      <c r="S43964" t="s">
        <v>128</v>
      </c>
      <c r="T43964" t="s">
        <v>14</v>
      </c>
      <c r="U43964" t="s">
        <v>35936</v>
      </c>
    </row>
    <row r="43965" spans="1:21" x14ac:dyDescent="0.25">
      <c r="A43965">
        <v>7366</v>
      </c>
      <c r="B43965">
        <v>5378</v>
      </c>
      <c r="C43965" t="s">
        <v>38096</v>
      </c>
      <c r="D43965" t="s">
        <v>318</v>
      </c>
      <c r="E43965" t="s">
        <v>319</v>
      </c>
      <c r="F43965" t="s">
        <v>320</v>
      </c>
      <c r="G43965" t="s">
        <v>321</v>
      </c>
      <c r="H43965" t="s">
        <v>27</v>
      </c>
      <c r="I43965">
        <v>0.15013599999999999</v>
      </c>
      <c r="J43965" t="s">
        <v>90</v>
      </c>
      <c r="K43965" t="s">
        <v>208</v>
      </c>
      <c r="L43965" t="s">
        <v>38112</v>
      </c>
      <c r="M43965" t="s">
        <v>31</v>
      </c>
      <c r="N43965" t="s">
        <v>122</v>
      </c>
      <c r="O43965" t="s">
        <v>103</v>
      </c>
      <c r="P43965" t="s">
        <v>103</v>
      </c>
      <c r="Q43965" t="s">
        <v>103</v>
      </c>
      <c r="R43965" t="s">
        <v>55</v>
      </c>
      <c r="S43965" t="s">
        <v>128</v>
      </c>
      <c r="T43965" t="s">
        <v>79</v>
      </c>
      <c r="U43965" t="s">
        <v>32389</v>
      </c>
    </row>
    <row r="43966" spans="1:21" x14ac:dyDescent="0.25">
      <c r="A43966">
        <v>7367</v>
      </c>
      <c r="B43966">
        <v>5395</v>
      </c>
      <c r="C43966" t="s">
        <v>38096</v>
      </c>
      <c r="D43966" t="s">
        <v>353</v>
      </c>
      <c r="E43966" t="s">
        <v>354</v>
      </c>
      <c r="F43966" t="s">
        <v>320</v>
      </c>
      <c r="G43966" t="s">
        <v>355</v>
      </c>
      <c r="H43966" t="s">
        <v>27</v>
      </c>
      <c r="I43966">
        <v>0.85014400000000001</v>
      </c>
      <c r="J43966" t="s">
        <v>35937</v>
      </c>
      <c r="K43966" t="s">
        <v>35938</v>
      </c>
      <c r="L43966" t="s">
        <v>16406</v>
      </c>
      <c r="M43966" t="s">
        <v>51</v>
      </c>
      <c r="N43966" t="s">
        <v>32</v>
      </c>
      <c r="O43966" t="s">
        <v>33</v>
      </c>
      <c r="P43966" t="s">
        <v>33</v>
      </c>
      <c r="Q43966" t="s">
        <v>34</v>
      </c>
      <c r="R43966" t="s">
        <v>34</v>
      </c>
      <c r="S43966" t="s">
        <v>87</v>
      </c>
      <c r="T43966" t="s">
        <v>14</v>
      </c>
      <c r="U43966" t="s">
        <v>23459</v>
      </c>
    </row>
    <row r="43967" spans="1:21" x14ac:dyDescent="0.25">
      <c r="A43967">
        <v>7367</v>
      </c>
      <c r="B43967">
        <v>5404</v>
      </c>
      <c r="C43967" t="s">
        <v>38096</v>
      </c>
      <c r="D43967" t="s">
        <v>353</v>
      </c>
      <c r="E43967" t="s">
        <v>354</v>
      </c>
      <c r="F43967" t="s">
        <v>320</v>
      </c>
      <c r="G43967" t="s">
        <v>355</v>
      </c>
      <c r="H43967" t="s">
        <v>27</v>
      </c>
      <c r="I43967">
        <v>1.0001549999999999</v>
      </c>
      <c r="J43967" t="s">
        <v>23757</v>
      </c>
      <c r="K43967" t="s">
        <v>23758</v>
      </c>
      <c r="L43967" t="s">
        <v>375</v>
      </c>
      <c r="M43967" t="s">
        <v>84</v>
      </c>
      <c r="N43967" t="s">
        <v>32</v>
      </c>
      <c r="O43967" t="s">
        <v>34</v>
      </c>
      <c r="P43967" t="s">
        <v>34</v>
      </c>
      <c r="Q43967" t="s">
        <v>34</v>
      </c>
      <c r="R43967" t="s">
        <v>34</v>
      </c>
      <c r="S43967" t="s">
        <v>35</v>
      </c>
      <c r="T43967" t="s">
        <v>36</v>
      </c>
      <c r="U43967" t="s">
        <v>37</v>
      </c>
    </row>
    <row r="43968" spans="1:21" x14ac:dyDescent="0.25">
      <c r="A43968">
        <v>7367</v>
      </c>
      <c r="B43968">
        <v>5400</v>
      </c>
      <c r="C43968" t="s">
        <v>38096</v>
      </c>
      <c r="D43968" t="s">
        <v>353</v>
      </c>
      <c r="E43968" t="s">
        <v>354</v>
      </c>
      <c r="F43968" t="s">
        <v>320</v>
      </c>
      <c r="G43968" t="s">
        <v>355</v>
      </c>
      <c r="H43968" t="s">
        <v>27</v>
      </c>
      <c r="I43968">
        <v>0.65015100000000003</v>
      </c>
      <c r="J43968" t="s">
        <v>28</v>
      </c>
      <c r="K43968" t="s">
        <v>29</v>
      </c>
      <c r="L43968" t="s">
        <v>38120</v>
      </c>
      <c r="M43968" t="s">
        <v>84</v>
      </c>
      <c r="N43968" t="s">
        <v>53</v>
      </c>
      <c r="O43968" t="s">
        <v>103</v>
      </c>
      <c r="P43968" t="s">
        <v>33</v>
      </c>
      <c r="Q43968" t="s">
        <v>34</v>
      </c>
      <c r="R43968" t="s">
        <v>34</v>
      </c>
      <c r="S43968" t="s">
        <v>69</v>
      </c>
      <c r="T43968" t="s">
        <v>14</v>
      </c>
      <c r="U43968" t="s">
        <v>37</v>
      </c>
    </row>
    <row r="43969" spans="1:21" x14ac:dyDescent="0.25">
      <c r="A43969">
        <v>7367</v>
      </c>
      <c r="B43969">
        <v>5401</v>
      </c>
      <c r="C43969" t="s">
        <v>38096</v>
      </c>
      <c r="D43969" t="s">
        <v>353</v>
      </c>
      <c r="E43969" t="s">
        <v>354</v>
      </c>
      <c r="F43969" t="s">
        <v>320</v>
      </c>
      <c r="G43969" t="s">
        <v>355</v>
      </c>
      <c r="H43969" t="s">
        <v>27</v>
      </c>
      <c r="I43969">
        <v>0.60015200000000002</v>
      </c>
      <c r="J43969" t="s">
        <v>28</v>
      </c>
      <c r="K43969" t="s">
        <v>32350</v>
      </c>
      <c r="L43969" t="s">
        <v>35940</v>
      </c>
      <c r="M43969" t="s">
        <v>84</v>
      </c>
      <c r="N43969" t="s">
        <v>53</v>
      </c>
      <c r="O43969" t="s">
        <v>103</v>
      </c>
      <c r="P43969" t="s">
        <v>33</v>
      </c>
      <c r="Q43969" t="s">
        <v>34</v>
      </c>
      <c r="R43969" t="s">
        <v>33</v>
      </c>
      <c r="S43969" t="s">
        <v>69</v>
      </c>
      <c r="T43969" t="s">
        <v>14</v>
      </c>
      <c r="U43969" t="s">
        <v>37</v>
      </c>
    </row>
    <row r="43970" spans="1:21" x14ac:dyDescent="0.25">
      <c r="A43970">
        <v>7367</v>
      </c>
      <c r="B43970">
        <v>5402</v>
      </c>
      <c r="C43970" t="s">
        <v>38096</v>
      </c>
      <c r="D43970" t="s">
        <v>353</v>
      </c>
      <c r="E43970" t="s">
        <v>354</v>
      </c>
      <c r="F43970" t="s">
        <v>320</v>
      </c>
      <c r="G43970" t="s">
        <v>355</v>
      </c>
      <c r="H43970" t="s">
        <v>27</v>
      </c>
      <c r="I43970">
        <v>0.65015299999999998</v>
      </c>
      <c r="J43970" t="s">
        <v>28</v>
      </c>
      <c r="K43970" t="s">
        <v>101</v>
      </c>
      <c r="L43970" t="s">
        <v>23440</v>
      </c>
      <c r="M43970" t="s">
        <v>84</v>
      </c>
      <c r="N43970" t="s">
        <v>53</v>
      </c>
      <c r="O43970" t="s">
        <v>103</v>
      </c>
      <c r="P43970" t="s">
        <v>33</v>
      </c>
      <c r="Q43970" t="s">
        <v>34</v>
      </c>
      <c r="R43970" t="s">
        <v>34</v>
      </c>
      <c r="S43970" t="s">
        <v>69</v>
      </c>
      <c r="T43970" t="s">
        <v>14</v>
      </c>
      <c r="U43970" t="s">
        <v>37</v>
      </c>
    </row>
    <row r="43971" spans="1:21" x14ac:dyDescent="0.25">
      <c r="A43971">
        <v>7367</v>
      </c>
      <c r="B43971">
        <v>5388</v>
      </c>
      <c r="C43971" t="s">
        <v>38096</v>
      </c>
      <c r="D43971" t="s">
        <v>353</v>
      </c>
      <c r="E43971" t="s">
        <v>354</v>
      </c>
      <c r="F43971" t="s">
        <v>320</v>
      </c>
      <c r="G43971" t="s">
        <v>355</v>
      </c>
      <c r="H43971" t="s">
        <v>27</v>
      </c>
      <c r="I43971">
        <v>0.950129</v>
      </c>
      <c r="J43971" t="s">
        <v>107</v>
      </c>
      <c r="K43971" t="s">
        <v>108</v>
      </c>
      <c r="L43971" t="s">
        <v>28643</v>
      </c>
      <c r="M43971" t="s">
        <v>84</v>
      </c>
      <c r="N43971" t="s">
        <v>32</v>
      </c>
      <c r="O43971" t="s">
        <v>33</v>
      </c>
      <c r="P43971" t="s">
        <v>34</v>
      </c>
      <c r="Q43971" t="s">
        <v>34</v>
      </c>
      <c r="R43971" t="s">
        <v>34</v>
      </c>
      <c r="S43971" t="s">
        <v>35</v>
      </c>
      <c r="T43971" t="s">
        <v>36</v>
      </c>
      <c r="U43971" t="s">
        <v>37</v>
      </c>
    </row>
    <row r="43972" spans="1:21" x14ac:dyDescent="0.25">
      <c r="A43972">
        <v>7367</v>
      </c>
      <c r="B43972">
        <v>5393</v>
      </c>
      <c r="C43972" t="s">
        <v>38096</v>
      </c>
      <c r="D43972" t="s">
        <v>353</v>
      </c>
      <c r="E43972" t="s">
        <v>354</v>
      </c>
      <c r="F43972" t="s">
        <v>320</v>
      </c>
      <c r="G43972" t="s">
        <v>355</v>
      </c>
      <c r="H43972" t="s">
        <v>27</v>
      </c>
      <c r="I43972">
        <v>0.75018600000000002</v>
      </c>
      <c r="J43972" t="s">
        <v>111</v>
      </c>
      <c r="K43972" t="s">
        <v>112</v>
      </c>
      <c r="L43972" t="s">
        <v>35941</v>
      </c>
      <c r="M43972" t="s">
        <v>51</v>
      </c>
      <c r="N43972" t="s">
        <v>32</v>
      </c>
      <c r="O43972" t="s">
        <v>33</v>
      </c>
      <c r="P43972" t="s">
        <v>54</v>
      </c>
      <c r="Q43972" t="s">
        <v>34</v>
      </c>
      <c r="R43972" t="s">
        <v>34</v>
      </c>
      <c r="S43972" t="s">
        <v>42</v>
      </c>
      <c r="T43972" t="s">
        <v>104</v>
      </c>
      <c r="U43972" t="s">
        <v>2018</v>
      </c>
    </row>
    <row r="43973" spans="1:21" x14ac:dyDescent="0.25">
      <c r="A43973">
        <v>7367</v>
      </c>
      <c r="B43973">
        <v>5387</v>
      </c>
      <c r="C43973" t="s">
        <v>38096</v>
      </c>
      <c r="D43973" t="s">
        <v>353</v>
      </c>
      <c r="E43973" t="s">
        <v>354</v>
      </c>
      <c r="F43973" t="s">
        <v>320</v>
      </c>
      <c r="G43973" t="s">
        <v>355</v>
      </c>
      <c r="H43973" t="s">
        <v>27</v>
      </c>
      <c r="I43973">
        <v>0.55012799999999995</v>
      </c>
      <c r="J43973" t="s">
        <v>125</v>
      </c>
      <c r="K43973" t="s">
        <v>126</v>
      </c>
      <c r="L43973" t="s">
        <v>16391</v>
      </c>
      <c r="M43973" t="s">
        <v>51</v>
      </c>
      <c r="N43973" t="s">
        <v>53</v>
      </c>
      <c r="O43973" t="s">
        <v>103</v>
      </c>
      <c r="P43973" t="s">
        <v>54</v>
      </c>
      <c r="Q43973" t="s">
        <v>33</v>
      </c>
      <c r="R43973" t="s">
        <v>34</v>
      </c>
      <c r="S43973" t="s">
        <v>69</v>
      </c>
      <c r="T43973" t="s">
        <v>104</v>
      </c>
      <c r="U43973" t="s">
        <v>27987</v>
      </c>
    </row>
    <row r="43974" spans="1:21" x14ac:dyDescent="0.25">
      <c r="A43974">
        <v>7367</v>
      </c>
      <c r="B43974">
        <v>5405</v>
      </c>
      <c r="C43974" t="s">
        <v>38096</v>
      </c>
      <c r="D43974" t="s">
        <v>353</v>
      </c>
      <c r="E43974" t="s">
        <v>354</v>
      </c>
      <c r="F43974" t="s">
        <v>320</v>
      </c>
      <c r="G43974" t="s">
        <v>355</v>
      </c>
      <c r="H43974" t="s">
        <v>27</v>
      </c>
      <c r="I43974">
        <v>0.50016000000000005</v>
      </c>
      <c r="J43974" t="s">
        <v>39</v>
      </c>
      <c r="K43974" t="s">
        <v>129</v>
      </c>
      <c r="L43974" t="s">
        <v>38121</v>
      </c>
      <c r="M43974" t="s">
        <v>136</v>
      </c>
      <c r="N43974" t="s">
        <v>53</v>
      </c>
      <c r="O43974" t="s">
        <v>103</v>
      </c>
      <c r="P43974" t="s">
        <v>33</v>
      </c>
      <c r="Q43974" t="s">
        <v>33</v>
      </c>
      <c r="R43974" t="s">
        <v>54</v>
      </c>
      <c r="S43974" t="s">
        <v>69</v>
      </c>
      <c r="T43974" t="s">
        <v>14</v>
      </c>
      <c r="U43974" t="s">
        <v>19836</v>
      </c>
    </row>
    <row r="43975" spans="1:21" x14ac:dyDescent="0.25">
      <c r="A43975">
        <v>7367</v>
      </c>
      <c r="B43975">
        <v>5392</v>
      </c>
      <c r="C43975" t="s">
        <v>38096</v>
      </c>
      <c r="D43975" t="s">
        <v>353</v>
      </c>
      <c r="E43975" t="s">
        <v>354</v>
      </c>
      <c r="F43975" t="s">
        <v>320</v>
      </c>
      <c r="G43975" t="s">
        <v>355</v>
      </c>
      <c r="H43975" t="s">
        <v>27</v>
      </c>
      <c r="I43975">
        <v>0.25013999999999997</v>
      </c>
      <c r="J43975" t="s">
        <v>35898</v>
      </c>
      <c r="K43975" t="s">
        <v>35900</v>
      </c>
      <c r="L43975" t="s">
        <v>35943</v>
      </c>
      <c r="M43975" t="s">
        <v>136</v>
      </c>
      <c r="N43975" t="s">
        <v>122</v>
      </c>
      <c r="O43975" t="s">
        <v>103</v>
      </c>
      <c r="P43975" t="s">
        <v>103</v>
      </c>
      <c r="Q43975" t="s">
        <v>103</v>
      </c>
      <c r="R43975" t="s">
        <v>103</v>
      </c>
      <c r="S43975" t="s">
        <v>69</v>
      </c>
      <c r="T43975" t="s">
        <v>14</v>
      </c>
      <c r="U43975" t="s">
        <v>27987</v>
      </c>
    </row>
    <row r="43976" spans="1:21" x14ac:dyDescent="0.25">
      <c r="A43976">
        <v>7367</v>
      </c>
      <c r="B43976">
        <v>5389</v>
      </c>
      <c r="C43976" t="s">
        <v>38096</v>
      </c>
      <c r="D43976" t="s">
        <v>353</v>
      </c>
      <c r="E43976" t="s">
        <v>354</v>
      </c>
      <c r="F43976" t="s">
        <v>320</v>
      </c>
      <c r="G43976" t="s">
        <v>355</v>
      </c>
      <c r="H43976" t="s">
        <v>27</v>
      </c>
      <c r="I43976">
        <v>1.0001629999999999</v>
      </c>
      <c r="J43976" t="s">
        <v>44</v>
      </c>
      <c r="K43976" t="s">
        <v>35904</v>
      </c>
      <c r="L43976" t="s">
        <v>35944</v>
      </c>
      <c r="M43976" t="s">
        <v>136</v>
      </c>
      <c r="N43976" t="s">
        <v>32</v>
      </c>
      <c r="O43976" t="s">
        <v>34</v>
      </c>
      <c r="P43976" t="s">
        <v>34</v>
      </c>
      <c r="Q43976" t="s">
        <v>34</v>
      </c>
      <c r="R43976" t="s">
        <v>34</v>
      </c>
      <c r="S43976" t="s">
        <v>35</v>
      </c>
      <c r="T43976" t="s">
        <v>36</v>
      </c>
      <c r="U43976" t="s">
        <v>37</v>
      </c>
    </row>
    <row r="43977" spans="1:21" x14ac:dyDescent="0.25">
      <c r="A43977">
        <v>7367</v>
      </c>
      <c r="B43977">
        <v>5399</v>
      </c>
      <c r="C43977" t="s">
        <v>38096</v>
      </c>
      <c r="D43977" t="s">
        <v>353</v>
      </c>
      <c r="E43977" t="s">
        <v>354</v>
      </c>
      <c r="F43977" t="s">
        <v>320</v>
      </c>
      <c r="G43977" t="s">
        <v>355</v>
      </c>
      <c r="H43977" t="s">
        <v>27</v>
      </c>
      <c r="I43977">
        <v>0.65014899999999998</v>
      </c>
      <c r="J43977" t="s">
        <v>145</v>
      </c>
      <c r="K43977" t="s">
        <v>146</v>
      </c>
      <c r="L43977" t="s">
        <v>38122</v>
      </c>
      <c r="M43977" t="s">
        <v>84</v>
      </c>
      <c r="N43977" t="s">
        <v>53</v>
      </c>
      <c r="O43977" t="s">
        <v>54</v>
      </c>
      <c r="P43977" t="s">
        <v>33</v>
      </c>
      <c r="Q43977" t="s">
        <v>34</v>
      </c>
      <c r="R43977" t="s">
        <v>54</v>
      </c>
      <c r="S43977" t="s">
        <v>42</v>
      </c>
      <c r="T43977" t="s">
        <v>14</v>
      </c>
      <c r="U43977" t="s">
        <v>35945</v>
      </c>
    </row>
    <row r="43978" spans="1:21" x14ac:dyDescent="0.25">
      <c r="A43978">
        <v>7367</v>
      </c>
      <c r="B43978">
        <v>5398</v>
      </c>
      <c r="C43978" t="s">
        <v>38096</v>
      </c>
      <c r="D43978" t="s">
        <v>353</v>
      </c>
      <c r="E43978" t="s">
        <v>354</v>
      </c>
      <c r="F43978" t="s">
        <v>320</v>
      </c>
      <c r="G43978" t="s">
        <v>355</v>
      </c>
      <c r="H43978" t="s">
        <v>27</v>
      </c>
      <c r="I43978">
        <v>0.55014799999999997</v>
      </c>
      <c r="J43978" t="s">
        <v>145</v>
      </c>
      <c r="K43978" t="s">
        <v>35946</v>
      </c>
      <c r="L43978" t="s">
        <v>16398</v>
      </c>
      <c r="M43978" t="s">
        <v>51</v>
      </c>
      <c r="N43978" t="s">
        <v>53</v>
      </c>
      <c r="O43978" t="s">
        <v>54</v>
      </c>
      <c r="P43978" t="s">
        <v>33</v>
      </c>
      <c r="Q43978" t="s">
        <v>54</v>
      </c>
      <c r="R43978" t="s">
        <v>54</v>
      </c>
      <c r="S43978" t="s">
        <v>42</v>
      </c>
      <c r="T43978" t="s">
        <v>14</v>
      </c>
      <c r="U43978" t="s">
        <v>7642</v>
      </c>
    </row>
    <row r="43979" spans="1:21" x14ac:dyDescent="0.25">
      <c r="A43979">
        <v>7367</v>
      </c>
      <c r="B43979">
        <v>5403</v>
      </c>
      <c r="C43979" t="s">
        <v>38096</v>
      </c>
      <c r="D43979" t="s">
        <v>353</v>
      </c>
      <c r="E43979" t="s">
        <v>354</v>
      </c>
      <c r="F43979" t="s">
        <v>320</v>
      </c>
      <c r="G43979" t="s">
        <v>355</v>
      </c>
      <c r="H43979" t="s">
        <v>27</v>
      </c>
      <c r="I43979">
        <v>0.55015400000000003</v>
      </c>
      <c r="J43979" t="s">
        <v>48</v>
      </c>
      <c r="K43979" t="s">
        <v>49</v>
      </c>
      <c r="L43979" t="s">
        <v>35948</v>
      </c>
      <c r="M43979" t="s">
        <v>84</v>
      </c>
      <c r="N43979" t="s">
        <v>53</v>
      </c>
      <c r="O43979" t="s">
        <v>54</v>
      </c>
      <c r="P43979" t="s">
        <v>33</v>
      </c>
      <c r="Q43979" t="s">
        <v>33</v>
      </c>
      <c r="R43979" t="s">
        <v>103</v>
      </c>
      <c r="S43979" t="s">
        <v>42</v>
      </c>
      <c r="T43979" t="s">
        <v>14</v>
      </c>
      <c r="U43979" t="s">
        <v>7642</v>
      </c>
    </row>
    <row r="43980" spans="1:21" x14ac:dyDescent="0.25">
      <c r="A43980">
        <v>7367</v>
      </c>
      <c r="B43980">
        <v>5386</v>
      </c>
      <c r="C43980" t="s">
        <v>38096</v>
      </c>
      <c r="D43980" t="s">
        <v>353</v>
      </c>
      <c r="E43980" t="s">
        <v>354</v>
      </c>
      <c r="F43980" t="s">
        <v>320</v>
      </c>
      <c r="G43980" t="s">
        <v>355</v>
      </c>
      <c r="H43980" t="s">
        <v>27</v>
      </c>
      <c r="I43980">
        <v>0.60012500000000002</v>
      </c>
      <c r="J43980" t="s">
        <v>31</v>
      </c>
      <c r="K43980" t="s">
        <v>150</v>
      </c>
      <c r="L43980" t="s">
        <v>32406</v>
      </c>
      <c r="M43980" t="s">
        <v>84</v>
      </c>
      <c r="N43980" t="s">
        <v>53</v>
      </c>
      <c r="O43980" t="s">
        <v>54</v>
      </c>
      <c r="P43980" t="s">
        <v>54</v>
      </c>
      <c r="Q43980" t="s">
        <v>33</v>
      </c>
      <c r="R43980" t="s">
        <v>34</v>
      </c>
      <c r="S43980" t="s">
        <v>69</v>
      </c>
      <c r="T43980" t="s">
        <v>104</v>
      </c>
      <c r="U43980" t="s">
        <v>19836</v>
      </c>
    </row>
    <row r="43981" spans="1:21" x14ac:dyDescent="0.25">
      <c r="A43981">
        <v>7367</v>
      </c>
      <c r="B43981">
        <v>5397</v>
      </c>
      <c r="C43981" t="s">
        <v>38096</v>
      </c>
      <c r="D43981" t="s">
        <v>353</v>
      </c>
      <c r="E43981" t="s">
        <v>354</v>
      </c>
      <c r="F43981" t="s">
        <v>320</v>
      </c>
      <c r="G43981" t="s">
        <v>355</v>
      </c>
      <c r="H43981" t="s">
        <v>27</v>
      </c>
      <c r="I43981">
        <v>0.60014599999999996</v>
      </c>
      <c r="J43981" t="s">
        <v>35926</v>
      </c>
      <c r="K43981" t="s">
        <v>35927</v>
      </c>
      <c r="L43981" t="s">
        <v>35949</v>
      </c>
      <c r="M43981" t="s">
        <v>136</v>
      </c>
      <c r="N43981" t="s">
        <v>53</v>
      </c>
      <c r="O43981" t="s">
        <v>103</v>
      </c>
      <c r="P43981" t="s">
        <v>33</v>
      </c>
      <c r="Q43981" t="s">
        <v>34</v>
      </c>
      <c r="R43981" t="s">
        <v>54</v>
      </c>
      <c r="S43981" t="s">
        <v>42</v>
      </c>
      <c r="T43981" t="s">
        <v>14</v>
      </c>
      <c r="U43981" t="s">
        <v>35950</v>
      </c>
    </row>
    <row r="43982" spans="1:21" x14ac:dyDescent="0.25">
      <c r="A43982">
        <v>7367</v>
      </c>
      <c r="B43982">
        <v>5394</v>
      </c>
      <c r="C43982" t="s">
        <v>38096</v>
      </c>
      <c r="D43982" t="s">
        <v>353</v>
      </c>
      <c r="E43982" t="s">
        <v>354</v>
      </c>
      <c r="F43982" t="s">
        <v>320</v>
      </c>
      <c r="G43982" t="s">
        <v>355</v>
      </c>
      <c r="H43982" t="s">
        <v>27</v>
      </c>
      <c r="I43982">
        <v>0.65016399999999996</v>
      </c>
      <c r="J43982" t="s">
        <v>153</v>
      </c>
      <c r="K43982" t="s">
        <v>35895</v>
      </c>
      <c r="L43982" t="s">
        <v>32408</v>
      </c>
      <c r="M43982" t="s">
        <v>51</v>
      </c>
      <c r="N43982" t="s">
        <v>53</v>
      </c>
      <c r="O43982" t="s">
        <v>54</v>
      </c>
      <c r="P43982" t="s">
        <v>33</v>
      </c>
      <c r="Q43982" t="s">
        <v>34</v>
      </c>
      <c r="R43982" t="s">
        <v>33</v>
      </c>
      <c r="S43982" t="s">
        <v>69</v>
      </c>
      <c r="T43982" t="s">
        <v>14</v>
      </c>
      <c r="U43982" t="s">
        <v>7642</v>
      </c>
    </row>
    <row r="43983" spans="1:21" x14ac:dyDescent="0.25">
      <c r="A43983">
        <v>7367</v>
      </c>
      <c r="B43983">
        <v>5391</v>
      </c>
      <c r="C43983" t="s">
        <v>38096</v>
      </c>
      <c r="D43983" t="s">
        <v>353</v>
      </c>
      <c r="E43983" t="s">
        <v>354</v>
      </c>
      <c r="F43983" t="s">
        <v>320</v>
      </c>
      <c r="G43983" t="s">
        <v>355</v>
      </c>
      <c r="H43983" t="s">
        <v>27</v>
      </c>
      <c r="I43983">
        <v>0.60013899999999998</v>
      </c>
      <c r="J43983" t="s">
        <v>71</v>
      </c>
      <c r="K43983" t="s">
        <v>72</v>
      </c>
      <c r="L43983" t="s">
        <v>35951</v>
      </c>
      <c r="M43983" t="s">
        <v>84</v>
      </c>
      <c r="N43983" t="s">
        <v>53</v>
      </c>
      <c r="O43983" t="s">
        <v>54</v>
      </c>
      <c r="P43983" t="s">
        <v>54</v>
      </c>
      <c r="Q43983" t="s">
        <v>33</v>
      </c>
      <c r="R43983" t="s">
        <v>33</v>
      </c>
      <c r="S43983" t="s">
        <v>42</v>
      </c>
      <c r="T43983" t="s">
        <v>14</v>
      </c>
      <c r="U43983" t="s">
        <v>38123</v>
      </c>
    </row>
    <row r="43984" spans="1:21" x14ac:dyDescent="0.25">
      <c r="A43984">
        <v>7367</v>
      </c>
      <c r="B43984">
        <v>5396</v>
      </c>
      <c r="C43984" t="s">
        <v>38096</v>
      </c>
      <c r="D43984" t="s">
        <v>353</v>
      </c>
      <c r="E43984" t="s">
        <v>354</v>
      </c>
      <c r="F43984" t="s">
        <v>320</v>
      </c>
      <c r="G43984" t="s">
        <v>355</v>
      </c>
      <c r="H43984" t="s">
        <v>27</v>
      </c>
      <c r="I43984">
        <v>0.55016600000000004</v>
      </c>
      <c r="J43984" t="s">
        <v>76</v>
      </c>
      <c r="K43984" t="s">
        <v>2429</v>
      </c>
      <c r="L43984" t="s">
        <v>32414</v>
      </c>
      <c r="M43984" t="s">
        <v>51</v>
      </c>
      <c r="N43984" t="s">
        <v>53</v>
      </c>
      <c r="O43984" t="s">
        <v>103</v>
      </c>
      <c r="P43984" t="s">
        <v>34</v>
      </c>
      <c r="Q43984" t="s">
        <v>33</v>
      </c>
      <c r="R43984" t="s">
        <v>54</v>
      </c>
      <c r="S43984" t="s">
        <v>69</v>
      </c>
      <c r="T43984" t="s">
        <v>14</v>
      </c>
      <c r="U43984" t="s">
        <v>38124</v>
      </c>
    </row>
    <row r="43985" spans="1:21" x14ac:dyDescent="0.25">
      <c r="A43985">
        <v>7367</v>
      </c>
      <c r="B43985">
        <v>5390</v>
      </c>
      <c r="C43985" t="s">
        <v>38096</v>
      </c>
      <c r="D43985" t="s">
        <v>353</v>
      </c>
      <c r="E43985" t="s">
        <v>354</v>
      </c>
      <c r="F43985" t="s">
        <v>320</v>
      </c>
      <c r="G43985" t="s">
        <v>355</v>
      </c>
      <c r="H43985" t="s">
        <v>27</v>
      </c>
      <c r="I43985">
        <v>0.65013699999999996</v>
      </c>
      <c r="J43985" t="s">
        <v>35905</v>
      </c>
      <c r="K43985" t="s">
        <v>35906</v>
      </c>
      <c r="L43985" t="s">
        <v>35953</v>
      </c>
      <c r="M43985" t="s">
        <v>84</v>
      </c>
      <c r="N43985" t="s">
        <v>53</v>
      </c>
      <c r="O43985" t="s">
        <v>54</v>
      </c>
      <c r="P43985" t="s">
        <v>33</v>
      </c>
      <c r="Q43985" t="s">
        <v>34</v>
      </c>
      <c r="R43985" t="s">
        <v>33</v>
      </c>
      <c r="S43985" t="s">
        <v>69</v>
      </c>
      <c r="T43985" t="s">
        <v>14</v>
      </c>
      <c r="U43985" t="s">
        <v>27987</v>
      </c>
    </row>
    <row r="43986" spans="1:21" x14ac:dyDescent="0.25">
      <c r="A43986">
        <v>7368</v>
      </c>
      <c r="B43986">
        <v>5422</v>
      </c>
      <c r="C43986" t="s">
        <v>38096</v>
      </c>
      <c r="D43986" t="s">
        <v>392</v>
      </c>
      <c r="E43986" t="s">
        <v>393</v>
      </c>
      <c r="F43986" t="s">
        <v>320</v>
      </c>
      <c r="G43986" t="s">
        <v>394</v>
      </c>
      <c r="H43986" t="s">
        <v>27</v>
      </c>
      <c r="I43986">
        <v>1.0001549999999999</v>
      </c>
      <c r="J43986" t="s">
        <v>23757</v>
      </c>
      <c r="K43986" t="s">
        <v>23758</v>
      </c>
      <c r="L43986" t="s">
        <v>23481</v>
      </c>
      <c r="M43986" t="s">
        <v>51</v>
      </c>
      <c r="N43986" t="s">
        <v>32</v>
      </c>
      <c r="O43986" t="s">
        <v>34</v>
      </c>
      <c r="P43986" t="s">
        <v>34</v>
      </c>
      <c r="Q43986" t="s">
        <v>34</v>
      </c>
      <c r="R43986" t="s">
        <v>34</v>
      </c>
      <c r="S43986" t="s">
        <v>35</v>
      </c>
      <c r="T43986" t="s">
        <v>36</v>
      </c>
      <c r="U43986" t="s">
        <v>37</v>
      </c>
    </row>
    <row r="43987" spans="1:21" x14ac:dyDescent="0.25">
      <c r="A43987">
        <v>7368</v>
      </c>
      <c r="B43987">
        <v>5411</v>
      </c>
      <c r="C43987" t="s">
        <v>38096</v>
      </c>
      <c r="D43987" t="s">
        <v>392</v>
      </c>
      <c r="E43987" t="s">
        <v>393</v>
      </c>
      <c r="F43987" t="s">
        <v>320</v>
      </c>
      <c r="G43987" t="s">
        <v>394</v>
      </c>
      <c r="H43987" t="s">
        <v>27</v>
      </c>
      <c r="I43987">
        <v>0.95015099999999997</v>
      </c>
      <c r="J43987" t="s">
        <v>28</v>
      </c>
      <c r="K43987" t="s">
        <v>29</v>
      </c>
      <c r="L43987" t="s">
        <v>35954</v>
      </c>
      <c r="M43987" t="s">
        <v>84</v>
      </c>
      <c r="N43987" t="s">
        <v>32</v>
      </c>
      <c r="O43987" t="s">
        <v>34</v>
      </c>
      <c r="P43987" t="s">
        <v>33</v>
      </c>
      <c r="Q43987" t="s">
        <v>34</v>
      </c>
      <c r="R43987" t="s">
        <v>34</v>
      </c>
      <c r="S43987" t="s">
        <v>35</v>
      </c>
      <c r="T43987" t="s">
        <v>104</v>
      </c>
      <c r="U43987" t="s">
        <v>37</v>
      </c>
    </row>
    <row r="43988" spans="1:21" x14ac:dyDescent="0.25">
      <c r="A43988">
        <v>7368</v>
      </c>
      <c r="B43988">
        <v>5419</v>
      </c>
      <c r="C43988" t="s">
        <v>38096</v>
      </c>
      <c r="D43988" t="s">
        <v>392</v>
      </c>
      <c r="E43988" t="s">
        <v>393</v>
      </c>
      <c r="F43988" t="s">
        <v>320</v>
      </c>
      <c r="G43988" t="s">
        <v>394</v>
      </c>
      <c r="H43988" t="s">
        <v>27</v>
      </c>
      <c r="I43988">
        <v>0.75012900000000005</v>
      </c>
      <c r="J43988" t="s">
        <v>107</v>
      </c>
      <c r="K43988" t="s">
        <v>108</v>
      </c>
      <c r="L43988" t="s">
        <v>32417</v>
      </c>
      <c r="M43988" t="s">
        <v>84</v>
      </c>
      <c r="N43988" t="s">
        <v>32</v>
      </c>
      <c r="O43988" t="s">
        <v>54</v>
      </c>
      <c r="P43988" t="s">
        <v>33</v>
      </c>
      <c r="Q43988" t="s">
        <v>34</v>
      </c>
      <c r="R43988" t="s">
        <v>34</v>
      </c>
      <c r="S43988" t="s">
        <v>42</v>
      </c>
      <c r="T43988" t="s">
        <v>14</v>
      </c>
      <c r="U43988" t="s">
        <v>570</v>
      </c>
    </row>
    <row r="43989" spans="1:21" x14ac:dyDescent="0.25">
      <c r="A43989">
        <v>7368</v>
      </c>
      <c r="B43989">
        <v>5413</v>
      </c>
      <c r="C43989" t="s">
        <v>38096</v>
      </c>
      <c r="D43989" t="s">
        <v>392</v>
      </c>
      <c r="E43989" t="s">
        <v>393</v>
      </c>
      <c r="F43989" t="s">
        <v>320</v>
      </c>
      <c r="G43989" t="s">
        <v>394</v>
      </c>
      <c r="H43989" t="s">
        <v>27</v>
      </c>
      <c r="I43989">
        <v>0.80017300000000002</v>
      </c>
      <c r="J43989" t="s">
        <v>119</v>
      </c>
      <c r="K43989" t="s">
        <v>123</v>
      </c>
      <c r="L43989" t="s">
        <v>32419</v>
      </c>
      <c r="M43989" t="s">
        <v>84</v>
      </c>
      <c r="N43989" t="s">
        <v>32</v>
      </c>
      <c r="O43989" t="s">
        <v>33</v>
      </c>
      <c r="P43989" t="s">
        <v>33</v>
      </c>
      <c r="Q43989" t="s">
        <v>34</v>
      </c>
      <c r="R43989" t="s">
        <v>34</v>
      </c>
      <c r="S43989" t="s">
        <v>42</v>
      </c>
      <c r="T43989" t="s">
        <v>104</v>
      </c>
      <c r="U43989" t="s">
        <v>35955</v>
      </c>
    </row>
    <row r="43990" spans="1:21" x14ac:dyDescent="0.25">
      <c r="A43990">
        <v>7368</v>
      </c>
      <c r="B43990">
        <v>5420</v>
      </c>
      <c r="C43990" t="s">
        <v>38096</v>
      </c>
      <c r="D43990" t="s">
        <v>392</v>
      </c>
      <c r="E43990" t="s">
        <v>393</v>
      </c>
      <c r="F43990" t="s">
        <v>320</v>
      </c>
      <c r="G43990" t="s">
        <v>394</v>
      </c>
      <c r="H43990" t="s">
        <v>27</v>
      </c>
      <c r="I43990">
        <v>0.80013100000000004</v>
      </c>
      <c r="J43990" t="s">
        <v>35917</v>
      </c>
      <c r="K43990" t="s">
        <v>35956</v>
      </c>
      <c r="L43990" t="s">
        <v>2282</v>
      </c>
      <c r="M43990" t="s">
        <v>84</v>
      </c>
      <c r="N43990" t="s">
        <v>32</v>
      </c>
      <c r="O43990" t="s">
        <v>54</v>
      </c>
      <c r="P43990" t="s">
        <v>33</v>
      </c>
      <c r="Q43990" t="s">
        <v>34</v>
      </c>
      <c r="R43990" t="s">
        <v>34</v>
      </c>
      <c r="S43990" t="s">
        <v>87</v>
      </c>
      <c r="T43990" t="s">
        <v>104</v>
      </c>
      <c r="U43990" t="s">
        <v>446</v>
      </c>
    </row>
    <row r="43991" spans="1:21" x14ac:dyDescent="0.25">
      <c r="A43991">
        <v>7368</v>
      </c>
      <c r="B43991">
        <v>5416</v>
      </c>
      <c r="C43991" t="s">
        <v>38096</v>
      </c>
      <c r="D43991" t="s">
        <v>392</v>
      </c>
      <c r="E43991" t="s">
        <v>393</v>
      </c>
      <c r="F43991" t="s">
        <v>320</v>
      </c>
      <c r="G43991" t="s">
        <v>394</v>
      </c>
      <c r="H43991" t="s">
        <v>27</v>
      </c>
      <c r="I43991">
        <v>0.65013200000000004</v>
      </c>
      <c r="J43991" t="s">
        <v>35917</v>
      </c>
      <c r="K43991" t="s">
        <v>35918</v>
      </c>
      <c r="L43991" t="s">
        <v>35957</v>
      </c>
      <c r="M43991" t="s">
        <v>31</v>
      </c>
      <c r="N43991" t="s">
        <v>53</v>
      </c>
      <c r="O43991" t="s">
        <v>54</v>
      </c>
      <c r="P43991" t="s">
        <v>33</v>
      </c>
      <c r="Q43991" t="s">
        <v>33</v>
      </c>
      <c r="R43991" t="s">
        <v>33</v>
      </c>
      <c r="S43991" t="s">
        <v>42</v>
      </c>
      <c r="T43991" t="s">
        <v>104</v>
      </c>
      <c r="U43991" t="s">
        <v>446</v>
      </c>
    </row>
    <row r="43992" spans="1:21" x14ac:dyDescent="0.25">
      <c r="A43992">
        <v>7368</v>
      </c>
      <c r="B43992">
        <v>5423</v>
      </c>
      <c r="C43992" t="s">
        <v>38096</v>
      </c>
      <c r="D43992" t="s">
        <v>392</v>
      </c>
      <c r="E43992" t="s">
        <v>393</v>
      </c>
      <c r="F43992" t="s">
        <v>320</v>
      </c>
      <c r="G43992" t="s">
        <v>394</v>
      </c>
      <c r="H43992" t="s">
        <v>27</v>
      </c>
      <c r="I43992">
        <v>0.65013200000000004</v>
      </c>
      <c r="J43992" t="s">
        <v>35917</v>
      </c>
      <c r="K43992" t="s">
        <v>35918</v>
      </c>
      <c r="L43992" t="s">
        <v>35958</v>
      </c>
      <c r="M43992" t="s">
        <v>31</v>
      </c>
      <c r="N43992" t="s">
        <v>53</v>
      </c>
      <c r="O43992" t="s">
        <v>54</v>
      </c>
      <c r="P43992" t="s">
        <v>34</v>
      </c>
      <c r="Q43992" t="s">
        <v>33</v>
      </c>
      <c r="R43992" t="s">
        <v>33</v>
      </c>
      <c r="S43992" t="s">
        <v>69</v>
      </c>
      <c r="T43992" t="s">
        <v>14</v>
      </c>
      <c r="U43992" t="s">
        <v>23470</v>
      </c>
    </row>
    <row r="43993" spans="1:21" x14ac:dyDescent="0.25">
      <c r="A43993">
        <v>7368</v>
      </c>
      <c r="B43993">
        <v>5410</v>
      </c>
      <c r="C43993" t="s">
        <v>38096</v>
      </c>
      <c r="D43993" t="s">
        <v>392</v>
      </c>
      <c r="E43993" t="s">
        <v>393</v>
      </c>
      <c r="F43993" t="s">
        <v>320</v>
      </c>
      <c r="G43993" t="s">
        <v>394</v>
      </c>
      <c r="H43993" t="s">
        <v>27</v>
      </c>
      <c r="I43993">
        <v>0.55015999999999998</v>
      </c>
      <c r="J43993" t="s">
        <v>39</v>
      </c>
      <c r="K43993" t="s">
        <v>129</v>
      </c>
      <c r="L43993" t="s">
        <v>35959</v>
      </c>
      <c r="M43993" t="s">
        <v>136</v>
      </c>
      <c r="N43993" t="s">
        <v>53</v>
      </c>
      <c r="O43993" t="s">
        <v>103</v>
      </c>
      <c r="P43993" t="s">
        <v>33</v>
      </c>
      <c r="Q43993" t="s">
        <v>33</v>
      </c>
      <c r="R43993" t="s">
        <v>33</v>
      </c>
      <c r="S43993" t="s">
        <v>69</v>
      </c>
      <c r="T43993" t="s">
        <v>14</v>
      </c>
      <c r="U43993" t="s">
        <v>23470</v>
      </c>
    </row>
    <row r="43994" spans="1:21" x14ac:dyDescent="0.25">
      <c r="A43994">
        <v>7368</v>
      </c>
      <c r="B43994">
        <v>5421</v>
      </c>
      <c r="C43994" t="s">
        <v>38096</v>
      </c>
      <c r="D43994" t="s">
        <v>392</v>
      </c>
      <c r="E43994" t="s">
        <v>393</v>
      </c>
      <c r="F43994" t="s">
        <v>320</v>
      </c>
      <c r="G43994" t="s">
        <v>394</v>
      </c>
      <c r="H43994" t="s">
        <v>27</v>
      </c>
      <c r="I43994">
        <v>0.80013299999999998</v>
      </c>
      <c r="J43994" t="s">
        <v>32689</v>
      </c>
      <c r="K43994" t="s">
        <v>35960</v>
      </c>
      <c r="L43994" t="s">
        <v>35961</v>
      </c>
      <c r="M43994" t="s">
        <v>84</v>
      </c>
      <c r="N43994" t="s">
        <v>32</v>
      </c>
      <c r="O43994" t="s">
        <v>33</v>
      </c>
      <c r="P43994" t="s">
        <v>33</v>
      </c>
      <c r="Q43994" t="s">
        <v>34</v>
      </c>
      <c r="R43994" t="s">
        <v>34</v>
      </c>
      <c r="S43994" t="s">
        <v>42</v>
      </c>
      <c r="T43994" t="s">
        <v>104</v>
      </c>
      <c r="U43994" t="s">
        <v>446</v>
      </c>
    </row>
    <row r="43995" spans="1:21" x14ac:dyDescent="0.25">
      <c r="A43995">
        <v>7368</v>
      </c>
      <c r="B43995">
        <v>5417</v>
      </c>
      <c r="C43995" t="s">
        <v>38096</v>
      </c>
      <c r="D43995" t="s">
        <v>392</v>
      </c>
      <c r="E43995" t="s">
        <v>393</v>
      </c>
      <c r="F43995" t="s">
        <v>320</v>
      </c>
      <c r="G43995" t="s">
        <v>394</v>
      </c>
      <c r="H43995" t="s">
        <v>27</v>
      </c>
      <c r="I43995">
        <v>0.80016100000000001</v>
      </c>
      <c r="J43995" t="s">
        <v>44</v>
      </c>
      <c r="K43995" t="s">
        <v>13036</v>
      </c>
      <c r="L43995" t="s">
        <v>28671</v>
      </c>
      <c r="M43995" t="s">
        <v>31</v>
      </c>
      <c r="N43995" t="s">
        <v>32</v>
      </c>
      <c r="O43995" t="s">
        <v>54</v>
      </c>
      <c r="P43995" t="s">
        <v>34</v>
      </c>
      <c r="Q43995" t="s">
        <v>34</v>
      </c>
      <c r="R43995" t="s">
        <v>34</v>
      </c>
      <c r="S43995" t="s">
        <v>42</v>
      </c>
      <c r="T43995" t="s">
        <v>14</v>
      </c>
      <c r="U43995" t="s">
        <v>37</v>
      </c>
    </row>
    <row r="43996" spans="1:21" x14ac:dyDescent="0.25">
      <c r="A43996">
        <v>7368</v>
      </c>
      <c r="B43996">
        <v>5414</v>
      </c>
      <c r="C43996" t="s">
        <v>38096</v>
      </c>
      <c r="D43996" t="s">
        <v>392</v>
      </c>
      <c r="E43996" t="s">
        <v>393</v>
      </c>
      <c r="F43996" t="s">
        <v>320</v>
      </c>
      <c r="G43996" t="s">
        <v>394</v>
      </c>
      <c r="H43996" t="s">
        <v>27</v>
      </c>
      <c r="I43996">
        <v>1.0001629999999999</v>
      </c>
      <c r="J43996" t="s">
        <v>44</v>
      </c>
      <c r="K43996" t="s">
        <v>35904</v>
      </c>
      <c r="L43996" t="s">
        <v>32422</v>
      </c>
      <c r="M43996" t="s">
        <v>136</v>
      </c>
      <c r="N43996" t="s">
        <v>32</v>
      </c>
      <c r="O43996" t="s">
        <v>34</v>
      </c>
      <c r="P43996" t="s">
        <v>34</v>
      </c>
      <c r="Q43996" t="s">
        <v>34</v>
      </c>
      <c r="R43996" t="s">
        <v>34</v>
      </c>
      <c r="S43996" t="s">
        <v>35</v>
      </c>
      <c r="T43996" t="s">
        <v>36</v>
      </c>
      <c r="U43996" t="s">
        <v>37</v>
      </c>
    </row>
    <row r="43997" spans="1:21" x14ac:dyDescent="0.25">
      <c r="A43997">
        <v>7368</v>
      </c>
      <c r="B43997">
        <v>5412</v>
      </c>
      <c r="C43997" t="s">
        <v>38096</v>
      </c>
      <c r="D43997" t="s">
        <v>392</v>
      </c>
      <c r="E43997" t="s">
        <v>393</v>
      </c>
      <c r="F43997" t="s">
        <v>320</v>
      </c>
      <c r="G43997" t="s">
        <v>394</v>
      </c>
      <c r="H43997" t="s">
        <v>27</v>
      </c>
      <c r="I43997">
        <v>0.65017999999999998</v>
      </c>
      <c r="J43997" t="s">
        <v>23759</v>
      </c>
      <c r="K43997" t="s">
        <v>16516</v>
      </c>
      <c r="L43997" t="s">
        <v>23491</v>
      </c>
      <c r="M43997" t="s">
        <v>51</v>
      </c>
      <c r="N43997" t="s">
        <v>53</v>
      </c>
      <c r="O43997" t="s">
        <v>103</v>
      </c>
      <c r="P43997" t="s">
        <v>54</v>
      </c>
      <c r="Q43997" t="s">
        <v>33</v>
      </c>
      <c r="R43997" t="s">
        <v>33</v>
      </c>
      <c r="S43997" t="s">
        <v>35</v>
      </c>
      <c r="T43997" t="s">
        <v>14</v>
      </c>
      <c r="U43997" t="s">
        <v>37</v>
      </c>
    </row>
    <row r="43998" spans="1:21" x14ac:dyDescent="0.25">
      <c r="A43998">
        <v>7368</v>
      </c>
      <c r="B43998">
        <v>5407</v>
      </c>
      <c r="C43998" t="s">
        <v>38096</v>
      </c>
      <c r="D43998" t="s">
        <v>392</v>
      </c>
      <c r="E43998" t="s">
        <v>393</v>
      </c>
      <c r="F43998" t="s">
        <v>320</v>
      </c>
      <c r="G43998" t="s">
        <v>394</v>
      </c>
      <c r="H43998" t="s">
        <v>27</v>
      </c>
      <c r="I43998">
        <v>0.65014899999999998</v>
      </c>
      <c r="J43998" t="s">
        <v>145</v>
      </c>
      <c r="K43998" t="s">
        <v>146</v>
      </c>
      <c r="L43998" t="s">
        <v>35962</v>
      </c>
      <c r="M43998" t="s">
        <v>31</v>
      </c>
      <c r="N43998" t="s">
        <v>53</v>
      </c>
      <c r="O43998" t="s">
        <v>54</v>
      </c>
      <c r="P43998" t="s">
        <v>33</v>
      </c>
      <c r="Q43998" t="s">
        <v>33</v>
      </c>
      <c r="R43998" t="s">
        <v>33</v>
      </c>
      <c r="S43998" t="s">
        <v>42</v>
      </c>
      <c r="T43998" t="s">
        <v>14</v>
      </c>
      <c r="U43998" t="s">
        <v>35963</v>
      </c>
    </row>
    <row r="43999" spans="1:21" x14ac:dyDescent="0.25">
      <c r="A43999">
        <v>7368</v>
      </c>
      <c r="B43999">
        <v>5409</v>
      </c>
      <c r="C43999" t="s">
        <v>38096</v>
      </c>
      <c r="D43999" t="s">
        <v>392</v>
      </c>
      <c r="E43999" t="s">
        <v>393</v>
      </c>
      <c r="F43999" t="s">
        <v>320</v>
      </c>
      <c r="G43999" t="s">
        <v>394</v>
      </c>
      <c r="H43999" t="s">
        <v>27</v>
      </c>
      <c r="I43999">
        <v>0.75015399999999999</v>
      </c>
      <c r="J43999" t="s">
        <v>48</v>
      </c>
      <c r="K43999" t="s">
        <v>49</v>
      </c>
      <c r="L43999" t="s">
        <v>35964</v>
      </c>
      <c r="M43999" t="s">
        <v>31</v>
      </c>
      <c r="N43999" t="s">
        <v>32</v>
      </c>
      <c r="O43999" t="s">
        <v>33</v>
      </c>
      <c r="P43999" t="s">
        <v>33</v>
      </c>
      <c r="Q43999" t="s">
        <v>33</v>
      </c>
      <c r="R43999" t="s">
        <v>34</v>
      </c>
      <c r="S43999" t="s">
        <v>42</v>
      </c>
      <c r="T43999" t="s">
        <v>14</v>
      </c>
      <c r="U43999" t="s">
        <v>35965</v>
      </c>
    </row>
    <row r="44000" spans="1:21" x14ac:dyDescent="0.25">
      <c r="A44000">
        <v>7368</v>
      </c>
      <c r="B44000">
        <v>5415</v>
      </c>
      <c r="C44000" t="s">
        <v>38096</v>
      </c>
      <c r="D44000" t="s">
        <v>392</v>
      </c>
      <c r="E44000" t="s">
        <v>393</v>
      </c>
      <c r="F44000" t="s">
        <v>320</v>
      </c>
      <c r="G44000" t="s">
        <v>394</v>
      </c>
      <c r="H44000" t="s">
        <v>27</v>
      </c>
      <c r="I44000">
        <v>0.75015699999999996</v>
      </c>
      <c r="J44000" t="s">
        <v>59</v>
      </c>
      <c r="K44000" t="s">
        <v>35966</v>
      </c>
      <c r="L44000" t="s">
        <v>32427</v>
      </c>
      <c r="M44000" t="s">
        <v>31</v>
      </c>
      <c r="N44000" t="s">
        <v>32</v>
      </c>
      <c r="O44000" t="s">
        <v>34</v>
      </c>
      <c r="P44000" t="s">
        <v>34</v>
      </c>
      <c r="Q44000" t="s">
        <v>33</v>
      </c>
      <c r="R44000" t="s">
        <v>54</v>
      </c>
      <c r="S44000" t="s">
        <v>42</v>
      </c>
      <c r="T44000" t="s">
        <v>79</v>
      </c>
      <c r="U44000" t="s">
        <v>502</v>
      </c>
    </row>
    <row r="44001" spans="1:21" x14ac:dyDescent="0.25">
      <c r="A44001">
        <v>7368</v>
      </c>
      <c r="B44001">
        <v>5418</v>
      </c>
      <c r="C44001" t="s">
        <v>38096</v>
      </c>
      <c r="D44001" t="s">
        <v>392</v>
      </c>
      <c r="E44001" t="s">
        <v>393</v>
      </c>
      <c r="F44001" t="s">
        <v>320</v>
      </c>
      <c r="G44001" t="s">
        <v>394</v>
      </c>
      <c r="H44001" t="s">
        <v>27</v>
      </c>
      <c r="I44001">
        <v>0.800126</v>
      </c>
      <c r="J44001" t="s">
        <v>31</v>
      </c>
      <c r="K44001" t="s">
        <v>189</v>
      </c>
      <c r="L44001" t="s">
        <v>32430</v>
      </c>
      <c r="M44001" t="s">
        <v>136</v>
      </c>
      <c r="N44001" t="s">
        <v>32</v>
      </c>
      <c r="O44001" t="s">
        <v>33</v>
      </c>
      <c r="P44001" t="s">
        <v>33</v>
      </c>
      <c r="Q44001" t="s">
        <v>34</v>
      </c>
      <c r="R44001" t="s">
        <v>34</v>
      </c>
      <c r="S44001" t="s">
        <v>42</v>
      </c>
      <c r="T44001" t="s">
        <v>104</v>
      </c>
      <c r="U44001" t="s">
        <v>152</v>
      </c>
    </row>
    <row r="44002" spans="1:21" x14ac:dyDescent="0.25">
      <c r="A44002">
        <v>7368</v>
      </c>
      <c r="B44002">
        <v>5406</v>
      </c>
      <c r="C44002" t="s">
        <v>38096</v>
      </c>
      <c r="D44002" t="s">
        <v>392</v>
      </c>
      <c r="E44002" t="s">
        <v>393</v>
      </c>
      <c r="F44002" t="s">
        <v>320</v>
      </c>
      <c r="G44002" t="s">
        <v>394</v>
      </c>
      <c r="H44002" t="s">
        <v>27</v>
      </c>
      <c r="I44002">
        <v>0.75014599999999998</v>
      </c>
      <c r="J44002" t="s">
        <v>35926</v>
      </c>
      <c r="K44002" t="s">
        <v>35927</v>
      </c>
      <c r="L44002" t="s">
        <v>32425</v>
      </c>
      <c r="M44002" t="s">
        <v>136</v>
      </c>
      <c r="N44002" t="s">
        <v>32</v>
      </c>
      <c r="O44002" t="s">
        <v>33</v>
      </c>
      <c r="P44002" t="s">
        <v>34</v>
      </c>
      <c r="Q44002" t="s">
        <v>33</v>
      </c>
      <c r="R44002" t="s">
        <v>33</v>
      </c>
      <c r="S44002" t="s">
        <v>42</v>
      </c>
      <c r="T44002" t="s">
        <v>79</v>
      </c>
      <c r="U44002" t="s">
        <v>23470</v>
      </c>
    </row>
    <row r="44003" spans="1:21" x14ac:dyDescent="0.25">
      <c r="A44003">
        <v>7368</v>
      </c>
      <c r="B44003">
        <v>5408</v>
      </c>
      <c r="C44003" t="s">
        <v>38096</v>
      </c>
      <c r="D44003" t="s">
        <v>392</v>
      </c>
      <c r="E44003" t="s">
        <v>393</v>
      </c>
      <c r="F44003" t="s">
        <v>320</v>
      </c>
      <c r="G44003" t="s">
        <v>394</v>
      </c>
      <c r="H44003" t="s">
        <v>27</v>
      </c>
      <c r="I44003">
        <v>0.70013899999999996</v>
      </c>
      <c r="J44003" t="s">
        <v>71</v>
      </c>
      <c r="K44003" t="s">
        <v>72</v>
      </c>
      <c r="L44003" t="s">
        <v>32433</v>
      </c>
      <c r="M44003" t="s">
        <v>158</v>
      </c>
      <c r="N44003" t="s">
        <v>32</v>
      </c>
      <c r="O44003" t="s">
        <v>54</v>
      </c>
      <c r="P44003" t="s">
        <v>33</v>
      </c>
      <c r="Q44003" t="s">
        <v>33</v>
      </c>
      <c r="R44003" t="s">
        <v>34</v>
      </c>
      <c r="S44003" t="s">
        <v>42</v>
      </c>
      <c r="T44003" t="s">
        <v>14</v>
      </c>
      <c r="U44003" t="s">
        <v>35967</v>
      </c>
    </row>
    <row r="44004" spans="1:21" x14ac:dyDescent="0.25">
      <c r="A44004">
        <v>7369</v>
      </c>
      <c r="B44004">
        <v>5430</v>
      </c>
      <c r="C44004" t="s">
        <v>38096</v>
      </c>
      <c r="D44004" t="s">
        <v>447</v>
      </c>
      <c r="E44004" t="s">
        <v>448</v>
      </c>
      <c r="F44004" t="s">
        <v>99</v>
      </c>
      <c r="G44004" t="s">
        <v>449</v>
      </c>
      <c r="H44004" t="s">
        <v>27</v>
      </c>
      <c r="I44004">
        <v>0.90015100000000003</v>
      </c>
      <c r="J44004" t="s">
        <v>28</v>
      </c>
      <c r="K44004" t="s">
        <v>29</v>
      </c>
      <c r="L44004" t="s">
        <v>38125</v>
      </c>
      <c r="M44004" t="s">
        <v>31</v>
      </c>
      <c r="N44004" t="s">
        <v>32</v>
      </c>
      <c r="O44004" t="s">
        <v>33</v>
      </c>
      <c r="P44004" t="s">
        <v>34</v>
      </c>
      <c r="Q44004" t="s">
        <v>34</v>
      </c>
      <c r="R44004" t="s">
        <v>33</v>
      </c>
      <c r="S44004" t="s">
        <v>35</v>
      </c>
      <c r="T44004" t="s">
        <v>16667</v>
      </c>
      <c r="U44004" t="s">
        <v>37</v>
      </c>
    </row>
    <row r="44005" spans="1:21" x14ac:dyDescent="0.25">
      <c r="A44005">
        <v>7369</v>
      </c>
      <c r="B44005">
        <v>5431</v>
      </c>
      <c r="C44005" t="s">
        <v>38096</v>
      </c>
      <c r="D44005" t="s">
        <v>447</v>
      </c>
      <c r="E44005" t="s">
        <v>448</v>
      </c>
      <c r="F44005" t="s">
        <v>99</v>
      </c>
      <c r="G44005" t="s">
        <v>449</v>
      </c>
      <c r="H44005" t="s">
        <v>27</v>
      </c>
      <c r="I44005">
        <v>0.65015299999999998</v>
      </c>
      <c r="J44005" t="s">
        <v>28</v>
      </c>
      <c r="K44005" t="s">
        <v>101</v>
      </c>
      <c r="L44005" t="s">
        <v>38126</v>
      </c>
      <c r="M44005" t="s">
        <v>31</v>
      </c>
      <c r="N44005" t="s">
        <v>53</v>
      </c>
      <c r="O44005" t="s">
        <v>33</v>
      </c>
      <c r="P44005" t="s">
        <v>34</v>
      </c>
      <c r="Q44005" t="s">
        <v>34</v>
      </c>
      <c r="R44005" t="s">
        <v>54</v>
      </c>
      <c r="S44005" t="s">
        <v>128</v>
      </c>
      <c r="T44005" t="s">
        <v>14</v>
      </c>
      <c r="U44005" t="s">
        <v>35970</v>
      </c>
    </row>
    <row r="44006" spans="1:21" x14ac:dyDescent="0.25">
      <c r="A44006">
        <v>7369</v>
      </c>
      <c r="B44006">
        <v>5429</v>
      </c>
      <c r="C44006" t="s">
        <v>38096</v>
      </c>
      <c r="D44006" t="s">
        <v>447</v>
      </c>
      <c r="E44006" t="s">
        <v>448</v>
      </c>
      <c r="F44006" t="s">
        <v>99</v>
      </c>
      <c r="G44006" t="s">
        <v>449</v>
      </c>
      <c r="H44006" t="s">
        <v>27</v>
      </c>
      <c r="I44006">
        <v>0.85016000000000003</v>
      </c>
      <c r="J44006" t="s">
        <v>39</v>
      </c>
      <c r="K44006" t="s">
        <v>129</v>
      </c>
      <c r="L44006" t="s">
        <v>35971</v>
      </c>
      <c r="M44006" t="s">
        <v>51</v>
      </c>
      <c r="N44006" t="s">
        <v>32</v>
      </c>
      <c r="O44006" t="s">
        <v>34</v>
      </c>
      <c r="P44006" t="s">
        <v>33</v>
      </c>
      <c r="Q44006" t="s">
        <v>33</v>
      </c>
      <c r="R44006" t="s">
        <v>33</v>
      </c>
      <c r="S44006" t="s">
        <v>35</v>
      </c>
      <c r="T44006" t="s">
        <v>16667</v>
      </c>
      <c r="U44006" t="s">
        <v>37</v>
      </c>
    </row>
    <row r="44007" spans="1:21" x14ac:dyDescent="0.25">
      <c r="A44007">
        <v>7369</v>
      </c>
      <c r="B44007">
        <v>5436</v>
      </c>
      <c r="C44007" t="s">
        <v>38096</v>
      </c>
      <c r="D44007" t="s">
        <v>447</v>
      </c>
      <c r="E44007" t="s">
        <v>448</v>
      </c>
      <c r="F44007" t="s">
        <v>99</v>
      </c>
      <c r="G44007" t="s">
        <v>449</v>
      </c>
      <c r="H44007" t="s">
        <v>27</v>
      </c>
      <c r="I44007">
        <v>0.55013299999999998</v>
      </c>
      <c r="J44007" t="s">
        <v>32689</v>
      </c>
      <c r="K44007" t="s">
        <v>35960</v>
      </c>
      <c r="L44007" t="s">
        <v>38127</v>
      </c>
      <c r="M44007" t="s">
        <v>31</v>
      </c>
      <c r="N44007" t="s">
        <v>53</v>
      </c>
      <c r="O44007" t="s">
        <v>33</v>
      </c>
      <c r="P44007" t="s">
        <v>33</v>
      </c>
      <c r="Q44007" t="s">
        <v>54</v>
      </c>
      <c r="R44007" t="s">
        <v>55</v>
      </c>
      <c r="S44007" t="s">
        <v>87</v>
      </c>
      <c r="T44007" t="s">
        <v>104</v>
      </c>
      <c r="U44007" t="s">
        <v>38128</v>
      </c>
    </row>
    <row r="44008" spans="1:21" x14ac:dyDescent="0.25">
      <c r="A44008">
        <v>7369</v>
      </c>
      <c r="B44008">
        <v>5438</v>
      </c>
      <c r="C44008" t="s">
        <v>38096</v>
      </c>
      <c r="D44008" t="s">
        <v>447</v>
      </c>
      <c r="E44008" t="s">
        <v>448</v>
      </c>
      <c r="F44008" t="s">
        <v>99</v>
      </c>
      <c r="G44008" t="s">
        <v>449</v>
      </c>
      <c r="H44008" t="s">
        <v>27</v>
      </c>
      <c r="I44008">
        <v>0.85016099999999994</v>
      </c>
      <c r="J44008" t="s">
        <v>44</v>
      </c>
      <c r="K44008" t="s">
        <v>13036</v>
      </c>
      <c r="L44008" t="s">
        <v>38129</v>
      </c>
      <c r="M44008" t="s">
        <v>31</v>
      </c>
      <c r="N44008" t="s">
        <v>32</v>
      </c>
      <c r="O44008" t="s">
        <v>34</v>
      </c>
      <c r="P44008" t="s">
        <v>34</v>
      </c>
      <c r="Q44008" t="s">
        <v>33</v>
      </c>
      <c r="R44008" t="s">
        <v>54</v>
      </c>
      <c r="S44008" t="s">
        <v>35</v>
      </c>
      <c r="T44008" t="s">
        <v>16667</v>
      </c>
      <c r="U44008" t="s">
        <v>37</v>
      </c>
    </row>
    <row r="44009" spans="1:21" x14ac:dyDescent="0.25">
      <c r="A44009">
        <v>7369</v>
      </c>
      <c r="B44009">
        <v>5432</v>
      </c>
      <c r="C44009" t="s">
        <v>38096</v>
      </c>
      <c r="D44009" t="s">
        <v>447</v>
      </c>
      <c r="E44009" t="s">
        <v>448</v>
      </c>
      <c r="F44009" t="s">
        <v>99</v>
      </c>
      <c r="G44009" t="s">
        <v>449</v>
      </c>
      <c r="H44009" t="s">
        <v>27</v>
      </c>
      <c r="I44009">
        <v>0.70016299999999998</v>
      </c>
      <c r="J44009" t="s">
        <v>44</v>
      </c>
      <c r="K44009" t="s">
        <v>35904</v>
      </c>
      <c r="L44009" t="s">
        <v>38130</v>
      </c>
      <c r="M44009" t="s">
        <v>31</v>
      </c>
      <c r="N44009" t="s">
        <v>32</v>
      </c>
      <c r="O44009" t="s">
        <v>54</v>
      </c>
      <c r="P44009" t="s">
        <v>33</v>
      </c>
      <c r="Q44009" t="s">
        <v>33</v>
      </c>
      <c r="R44009" t="s">
        <v>54</v>
      </c>
      <c r="S44009" t="s">
        <v>35</v>
      </c>
      <c r="T44009" t="s">
        <v>16667</v>
      </c>
      <c r="U44009" t="s">
        <v>37</v>
      </c>
    </row>
    <row r="44010" spans="1:21" x14ac:dyDescent="0.25">
      <c r="A44010">
        <v>7369</v>
      </c>
      <c r="B44010">
        <v>5433</v>
      </c>
      <c r="C44010" t="s">
        <v>38096</v>
      </c>
      <c r="D44010" t="s">
        <v>447</v>
      </c>
      <c r="E44010" t="s">
        <v>448</v>
      </c>
      <c r="F44010" t="s">
        <v>99</v>
      </c>
      <c r="G44010" t="s">
        <v>449</v>
      </c>
      <c r="H44010" t="s">
        <v>27</v>
      </c>
      <c r="I44010">
        <v>0.55018</v>
      </c>
      <c r="J44010" t="s">
        <v>23759</v>
      </c>
      <c r="K44010" t="s">
        <v>16516</v>
      </c>
      <c r="L44010" t="s">
        <v>38131</v>
      </c>
      <c r="M44010" t="s">
        <v>51</v>
      </c>
      <c r="N44010" t="s">
        <v>53</v>
      </c>
      <c r="O44010" t="s">
        <v>33</v>
      </c>
      <c r="P44010" t="s">
        <v>33</v>
      </c>
      <c r="Q44010" t="s">
        <v>103</v>
      </c>
      <c r="R44010" t="s">
        <v>55</v>
      </c>
      <c r="S44010" t="s">
        <v>35</v>
      </c>
      <c r="T44010" t="s">
        <v>16667</v>
      </c>
      <c r="U44010" t="s">
        <v>37</v>
      </c>
    </row>
    <row r="44011" spans="1:21" x14ac:dyDescent="0.25">
      <c r="A44011">
        <v>7369</v>
      </c>
      <c r="B44011">
        <v>5424</v>
      </c>
      <c r="C44011" t="s">
        <v>38096</v>
      </c>
      <c r="D44011" t="s">
        <v>447</v>
      </c>
      <c r="E44011" t="s">
        <v>448</v>
      </c>
      <c r="F44011" t="s">
        <v>99</v>
      </c>
      <c r="G44011" t="s">
        <v>449</v>
      </c>
      <c r="H44011" t="s">
        <v>27</v>
      </c>
      <c r="I44011">
        <v>1.000149</v>
      </c>
      <c r="J44011" t="s">
        <v>145</v>
      </c>
      <c r="K44011" t="s">
        <v>146</v>
      </c>
      <c r="L44011" t="s">
        <v>38132</v>
      </c>
      <c r="M44011" t="s">
        <v>31</v>
      </c>
      <c r="N44011" t="s">
        <v>32</v>
      </c>
      <c r="O44011" t="s">
        <v>34</v>
      </c>
      <c r="P44011" t="s">
        <v>34</v>
      </c>
      <c r="Q44011" t="s">
        <v>34</v>
      </c>
      <c r="R44011" t="s">
        <v>34</v>
      </c>
      <c r="S44011" t="s">
        <v>35</v>
      </c>
      <c r="T44011" t="s">
        <v>16667</v>
      </c>
      <c r="U44011" t="s">
        <v>37</v>
      </c>
    </row>
    <row r="44012" spans="1:21" x14ac:dyDescent="0.25">
      <c r="A44012">
        <v>7369</v>
      </c>
      <c r="B44012">
        <v>5428</v>
      </c>
      <c r="C44012" t="s">
        <v>38096</v>
      </c>
      <c r="D44012" t="s">
        <v>447</v>
      </c>
      <c r="E44012" t="s">
        <v>448</v>
      </c>
      <c r="F44012" t="s">
        <v>99</v>
      </c>
      <c r="G44012" t="s">
        <v>449</v>
      </c>
      <c r="H44012" t="s">
        <v>27</v>
      </c>
      <c r="I44012">
        <v>0.25014799999999998</v>
      </c>
      <c r="J44012" t="s">
        <v>145</v>
      </c>
      <c r="K44012" t="s">
        <v>35946</v>
      </c>
      <c r="L44012" t="s">
        <v>38133</v>
      </c>
      <c r="M44012" t="s">
        <v>51</v>
      </c>
      <c r="N44012" t="s">
        <v>122</v>
      </c>
      <c r="O44012" t="s">
        <v>103</v>
      </c>
      <c r="P44012" t="s">
        <v>54</v>
      </c>
      <c r="Q44012" t="s">
        <v>103</v>
      </c>
      <c r="R44012" t="s">
        <v>55</v>
      </c>
      <c r="S44012" t="s">
        <v>69</v>
      </c>
      <c r="T44012" t="s">
        <v>104</v>
      </c>
      <c r="U44012" t="s">
        <v>35976</v>
      </c>
    </row>
    <row r="44013" spans="1:21" x14ac:dyDescent="0.25">
      <c r="A44013">
        <v>7369</v>
      </c>
      <c r="B44013">
        <v>5427</v>
      </c>
      <c r="C44013" t="s">
        <v>38096</v>
      </c>
      <c r="D44013" t="s">
        <v>447</v>
      </c>
      <c r="E44013" t="s">
        <v>448</v>
      </c>
      <c r="F44013" t="s">
        <v>99</v>
      </c>
      <c r="G44013" t="s">
        <v>449</v>
      </c>
      <c r="H44013" t="s">
        <v>27</v>
      </c>
      <c r="I44013">
        <v>0.70015400000000005</v>
      </c>
      <c r="J44013" t="s">
        <v>48</v>
      </c>
      <c r="K44013" t="s">
        <v>49</v>
      </c>
      <c r="L44013" t="s">
        <v>35978</v>
      </c>
      <c r="M44013" t="s">
        <v>51</v>
      </c>
      <c r="N44013" t="s">
        <v>32</v>
      </c>
      <c r="O44013" t="s">
        <v>34</v>
      </c>
      <c r="P44013" t="s">
        <v>34</v>
      </c>
      <c r="Q44013" t="s">
        <v>54</v>
      </c>
      <c r="R44013" t="s">
        <v>54</v>
      </c>
      <c r="S44013" t="s">
        <v>42</v>
      </c>
      <c r="T44013" t="s">
        <v>14</v>
      </c>
      <c r="U44013" t="s">
        <v>35979</v>
      </c>
    </row>
    <row r="44014" spans="1:21" x14ac:dyDescent="0.25">
      <c r="A44014">
        <v>7369</v>
      </c>
      <c r="B44014">
        <v>5434</v>
      </c>
      <c r="C44014" t="s">
        <v>38096</v>
      </c>
      <c r="D44014" t="s">
        <v>447</v>
      </c>
      <c r="E44014" t="s">
        <v>448</v>
      </c>
      <c r="F44014" t="s">
        <v>99</v>
      </c>
      <c r="G44014" t="s">
        <v>449</v>
      </c>
      <c r="H44014" t="s">
        <v>27</v>
      </c>
      <c r="I44014">
        <v>1.000156</v>
      </c>
      <c r="J44014" t="s">
        <v>59</v>
      </c>
      <c r="K44014" t="s">
        <v>60</v>
      </c>
      <c r="L44014" t="s">
        <v>38134</v>
      </c>
      <c r="M44014" t="s">
        <v>31</v>
      </c>
      <c r="N44014" t="s">
        <v>32</v>
      </c>
      <c r="O44014" t="s">
        <v>34</v>
      </c>
      <c r="P44014" t="s">
        <v>34</v>
      </c>
      <c r="Q44014" t="s">
        <v>34</v>
      </c>
      <c r="R44014" t="s">
        <v>34</v>
      </c>
      <c r="S44014" t="s">
        <v>35</v>
      </c>
      <c r="T44014" t="s">
        <v>16667</v>
      </c>
      <c r="U44014" t="s">
        <v>37</v>
      </c>
    </row>
    <row r="44015" spans="1:21" x14ac:dyDescent="0.25">
      <c r="A44015">
        <v>7369</v>
      </c>
      <c r="B44015">
        <v>5437</v>
      </c>
      <c r="C44015" t="s">
        <v>38096</v>
      </c>
      <c r="D44015" t="s">
        <v>447</v>
      </c>
      <c r="E44015" t="s">
        <v>448</v>
      </c>
      <c r="F44015" t="s">
        <v>99</v>
      </c>
      <c r="G44015" t="s">
        <v>449</v>
      </c>
      <c r="H44015" t="s">
        <v>27</v>
      </c>
      <c r="I44015">
        <v>0.550126</v>
      </c>
      <c r="J44015" t="s">
        <v>31</v>
      </c>
      <c r="K44015" t="s">
        <v>189</v>
      </c>
      <c r="L44015" t="s">
        <v>38135</v>
      </c>
      <c r="M44015" t="s">
        <v>31</v>
      </c>
      <c r="N44015" t="s">
        <v>53</v>
      </c>
      <c r="O44015" t="s">
        <v>33</v>
      </c>
      <c r="P44015" t="s">
        <v>33</v>
      </c>
      <c r="Q44015" t="s">
        <v>54</v>
      </c>
      <c r="R44015" t="s">
        <v>55</v>
      </c>
      <c r="S44015" t="s">
        <v>87</v>
      </c>
      <c r="T44015" t="s">
        <v>79</v>
      </c>
      <c r="U44015" t="s">
        <v>35981</v>
      </c>
    </row>
    <row r="44016" spans="1:21" x14ac:dyDescent="0.25">
      <c r="A44016">
        <v>7369</v>
      </c>
      <c r="B44016">
        <v>5426</v>
      </c>
      <c r="C44016" t="s">
        <v>38096</v>
      </c>
      <c r="D44016" t="s">
        <v>447</v>
      </c>
      <c r="E44016" t="s">
        <v>448</v>
      </c>
      <c r="F44016" t="s">
        <v>99</v>
      </c>
      <c r="G44016" t="s">
        <v>449</v>
      </c>
      <c r="H44016" t="s">
        <v>27</v>
      </c>
      <c r="I44016">
        <v>0.65013900000000002</v>
      </c>
      <c r="J44016" t="s">
        <v>71</v>
      </c>
      <c r="K44016" t="s">
        <v>72</v>
      </c>
      <c r="L44016" t="s">
        <v>38136</v>
      </c>
      <c r="M44016" t="s">
        <v>84</v>
      </c>
      <c r="N44016" t="s">
        <v>53</v>
      </c>
      <c r="O44016" t="s">
        <v>54</v>
      </c>
      <c r="P44016" t="s">
        <v>34</v>
      </c>
      <c r="Q44016" t="s">
        <v>54</v>
      </c>
      <c r="R44016" t="s">
        <v>103</v>
      </c>
      <c r="S44016" t="s">
        <v>35</v>
      </c>
      <c r="T44016" t="s">
        <v>16667</v>
      </c>
      <c r="U44016" t="s">
        <v>37</v>
      </c>
    </row>
    <row r="44017" spans="1:21" x14ac:dyDescent="0.25">
      <c r="A44017">
        <v>7369</v>
      </c>
      <c r="B44017">
        <v>5425</v>
      </c>
      <c r="C44017" t="s">
        <v>38096</v>
      </c>
      <c r="D44017" t="s">
        <v>447</v>
      </c>
      <c r="E44017" t="s">
        <v>448</v>
      </c>
      <c r="F44017" t="s">
        <v>99</v>
      </c>
      <c r="G44017" t="s">
        <v>449</v>
      </c>
      <c r="H44017" t="s">
        <v>27</v>
      </c>
      <c r="I44017">
        <v>0.70013899999999996</v>
      </c>
      <c r="J44017" t="s">
        <v>71</v>
      </c>
      <c r="K44017" t="s">
        <v>72</v>
      </c>
      <c r="L44017" t="s">
        <v>35983</v>
      </c>
      <c r="M44017" t="s">
        <v>158</v>
      </c>
      <c r="N44017" t="s">
        <v>32</v>
      </c>
      <c r="O44017" t="s">
        <v>33</v>
      </c>
      <c r="P44017" t="s">
        <v>34</v>
      </c>
      <c r="Q44017" t="s">
        <v>33</v>
      </c>
      <c r="R44017" t="s">
        <v>33</v>
      </c>
      <c r="S44017" t="s">
        <v>69</v>
      </c>
      <c r="T44017" t="s">
        <v>16667</v>
      </c>
      <c r="U44017" t="s">
        <v>37</v>
      </c>
    </row>
    <row r="44018" spans="1:21" x14ac:dyDescent="0.25">
      <c r="A44018">
        <v>7369</v>
      </c>
      <c r="B44018">
        <v>5435</v>
      </c>
      <c r="C44018" t="s">
        <v>38096</v>
      </c>
      <c r="D44018" t="s">
        <v>447</v>
      </c>
      <c r="E44018" t="s">
        <v>448</v>
      </c>
      <c r="F44018" t="s">
        <v>99</v>
      </c>
      <c r="G44018" t="s">
        <v>449</v>
      </c>
      <c r="H44018" t="s">
        <v>27</v>
      </c>
      <c r="I44018">
        <v>0.55017199999999999</v>
      </c>
      <c r="J44018" t="s">
        <v>299</v>
      </c>
      <c r="K44018" t="s">
        <v>35984</v>
      </c>
      <c r="L44018" t="s">
        <v>38137</v>
      </c>
      <c r="M44018" t="s">
        <v>31</v>
      </c>
      <c r="N44018" t="s">
        <v>53</v>
      </c>
      <c r="O44018" t="s">
        <v>54</v>
      </c>
      <c r="P44018" t="s">
        <v>33</v>
      </c>
      <c r="Q44018" t="s">
        <v>33</v>
      </c>
      <c r="R44018" t="s">
        <v>54</v>
      </c>
      <c r="S44018" t="s">
        <v>69</v>
      </c>
      <c r="T44018" t="s">
        <v>104</v>
      </c>
      <c r="U44018" t="s">
        <v>38138</v>
      </c>
    </row>
    <row r="44019" spans="1:21" x14ac:dyDescent="0.25">
      <c r="A44019">
        <v>7370</v>
      </c>
      <c r="B44019">
        <v>5448</v>
      </c>
      <c r="C44019" t="s">
        <v>38096</v>
      </c>
      <c r="D44019" t="s">
        <v>472</v>
      </c>
      <c r="E44019" t="s">
        <v>473</v>
      </c>
      <c r="F44019" t="s">
        <v>99</v>
      </c>
      <c r="G44019" t="s">
        <v>474</v>
      </c>
      <c r="H44019" t="s">
        <v>27</v>
      </c>
      <c r="I44019">
        <v>0.35015499999999999</v>
      </c>
      <c r="J44019" t="s">
        <v>23757</v>
      </c>
      <c r="K44019" t="s">
        <v>23758</v>
      </c>
      <c r="L44019" t="s">
        <v>35986</v>
      </c>
      <c r="M44019" t="s">
        <v>51</v>
      </c>
      <c r="N44019" t="s">
        <v>122</v>
      </c>
      <c r="O44019" t="s">
        <v>103</v>
      </c>
      <c r="P44019" t="s">
        <v>54</v>
      </c>
      <c r="Q44019" t="s">
        <v>103</v>
      </c>
      <c r="R44019" t="s">
        <v>55</v>
      </c>
      <c r="S44019" t="s">
        <v>87</v>
      </c>
      <c r="T44019" t="s">
        <v>14</v>
      </c>
      <c r="U44019" t="s">
        <v>24005</v>
      </c>
    </row>
    <row r="44020" spans="1:21" x14ac:dyDescent="0.25">
      <c r="A44020">
        <v>7370</v>
      </c>
      <c r="B44020">
        <v>5445</v>
      </c>
      <c r="C44020" t="s">
        <v>38096</v>
      </c>
      <c r="D44020" t="s">
        <v>472</v>
      </c>
      <c r="E44020" t="s">
        <v>473</v>
      </c>
      <c r="F44020" t="s">
        <v>99</v>
      </c>
      <c r="G44020" t="s">
        <v>474</v>
      </c>
      <c r="H44020" t="s">
        <v>27</v>
      </c>
      <c r="I44020">
        <v>0.300151</v>
      </c>
      <c r="J44020" t="s">
        <v>28</v>
      </c>
      <c r="K44020" t="s">
        <v>29</v>
      </c>
      <c r="L44020" t="s">
        <v>35987</v>
      </c>
      <c r="M44020" t="s">
        <v>84</v>
      </c>
      <c r="N44020" t="s">
        <v>122</v>
      </c>
      <c r="O44020" t="s">
        <v>103</v>
      </c>
      <c r="P44020" t="s">
        <v>54</v>
      </c>
      <c r="Q44020" t="s">
        <v>103</v>
      </c>
      <c r="R44020" t="s">
        <v>55</v>
      </c>
      <c r="S44020" t="s">
        <v>42</v>
      </c>
      <c r="T44020" t="s">
        <v>104</v>
      </c>
      <c r="U44020" t="s">
        <v>34904</v>
      </c>
    </row>
    <row r="44021" spans="1:21" x14ac:dyDescent="0.25">
      <c r="A44021">
        <v>7370</v>
      </c>
      <c r="B44021">
        <v>5446</v>
      </c>
      <c r="C44021" t="s">
        <v>38096</v>
      </c>
      <c r="D44021" t="s">
        <v>472</v>
      </c>
      <c r="E44021" t="s">
        <v>473</v>
      </c>
      <c r="F44021" t="s">
        <v>99</v>
      </c>
      <c r="G44021" t="s">
        <v>474</v>
      </c>
      <c r="H44021" t="s">
        <v>27</v>
      </c>
      <c r="I44021">
        <v>0.35015200000000002</v>
      </c>
      <c r="J44021" t="s">
        <v>28</v>
      </c>
      <c r="K44021" t="s">
        <v>32350</v>
      </c>
      <c r="L44021" t="s">
        <v>35988</v>
      </c>
      <c r="M44021" t="s">
        <v>84</v>
      </c>
      <c r="N44021" t="s">
        <v>122</v>
      </c>
      <c r="O44021" t="s">
        <v>103</v>
      </c>
      <c r="P44021" t="s">
        <v>54</v>
      </c>
      <c r="Q44021" t="s">
        <v>103</v>
      </c>
      <c r="R44021" t="s">
        <v>55</v>
      </c>
      <c r="S44021" t="s">
        <v>87</v>
      </c>
      <c r="T44021" t="s">
        <v>14</v>
      </c>
      <c r="U44021" t="s">
        <v>35989</v>
      </c>
    </row>
    <row r="44022" spans="1:21" x14ac:dyDescent="0.25">
      <c r="A44022">
        <v>7370</v>
      </c>
      <c r="B44022">
        <v>5447</v>
      </c>
      <c r="C44022" t="s">
        <v>38096</v>
      </c>
      <c r="D44022" t="s">
        <v>472</v>
      </c>
      <c r="E44022" t="s">
        <v>473</v>
      </c>
      <c r="F44022" t="s">
        <v>99</v>
      </c>
      <c r="G44022" t="s">
        <v>474</v>
      </c>
      <c r="H44022" t="s">
        <v>27</v>
      </c>
      <c r="I44022">
        <v>0.25015300000000001</v>
      </c>
      <c r="J44022" t="s">
        <v>28</v>
      </c>
      <c r="K44022" t="s">
        <v>101</v>
      </c>
      <c r="L44022" t="s">
        <v>35987</v>
      </c>
      <c r="M44022" t="s">
        <v>84</v>
      </c>
      <c r="N44022" t="s">
        <v>122</v>
      </c>
      <c r="O44022" t="s">
        <v>103</v>
      </c>
      <c r="P44022" t="s">
        <v>103</v>
      </c>
      <c r="Q44022" t="s">
        <v>103</v>
      </c>
      <c r="R44022" t="s">
        <v>55</v>
      </c>
      <c r="S44022" t="s">
        <v>42</v>
      </c>
      <c r="T44022" t="s">
        <v>14</v>
      </c>
      <c r="U44022" t="s">
        <v>24005</v>
      </c>
    </row>
    <row r="44023" spans="1:21" x14ac:dyDescent="0.25">
      <c r="A44023">
        <v>7370</v>
      </c>
      <c r="B44023">
        <v>5454</v>
      </c>
      <c r="C44023" t="s">
        <v>38096</v>
      </c>
      <c r="D44023" t="s">
        <v>472</v>
      </c>
      <c r="E44023" t="s">
        <v>473</v>
      </c>
      <c r="F44023" t="s">
        <v>99</v>
      </c>
      <c r="G44023" t="s">
        <v>474</v>
      </c>
      <c r="H44023" t="s">
        <v>27</v>
      </c>
      <c r="I44023">
        <v>0.25018699999999999</v>
      </c>
      <c r="J44023" t="s">
        <v>114</v>
      </c>
      <c r="K44023" t="s">
        <v>115</v>
      </c>
      <c r="L44023" t="s">
        <v>35992</v>
      </c>
      <c r="M44023" t="s">
        <v>84</v>
      </c>
      <c r="N44023" t="s">
        <v>122</v>
      </c>
      <c r="O44023" t="s">
        <v>103</v>
      </c>
      <c r="P44023" t="s">
        <v>103</v>
      </c>
      <c r="Q44023" t="s">
        <v>103</v>
      </c>
      <c r="R44023" t="s">
        <v>55</v>
      </c>
      <c r="S44023" t="s">
        <v>42</v>
      </c>
      <c r="T44023" t="s">
        <v>14</v>
      </c>
      <c r="U44023" t="s">
        <v>37</v>
      </c>
    </row>
    <row r="44024" spans="1:21" x14ac:dyDescent="0.25">
      <c r="A44024">
        <v>7370</v>
      </c>
      <c r="B44024">
        <v>5449</v>
      </c>
      <c r="C44024" t="s">
        <v>38096</v>
      </c>
      <c r="D44024" t="s">
        <v>472</v>
      </c>
      <c r="E44024" t="s">
        <v>473</v>
      </c>
      <c r="F44024" t="s">
        <v>99</v>
      </c>
      <c r="G44024" t="s">
        <v>474</v>
      </c>
      <c r="H44024" t="s">
        <v>27</v>
      </c>
      <c r="I44024">
        <v>0.25017299999999998</v>
      </c>
      <c r="J44024" t="s">
        <v>119</v>
      </c>
      <c r="K44024" t="s">
        <v>123</v>
      </c>
      <c r="L44024" t="s">
        <v>38139</v>
      </c>
      <c r="M44024" t="s">
        <v>51</v>
      </c>
      <c r="N44024" t="s">
        <v>122</v>
      </c>
      <c r="O44024" t="s">
        <v>103</v>
      </c>
      <c r="P44024" t="s">
        <v>103</v>
      </c>
      <c r="Q44024" t="s">
        <v>103</v>
      </c>
      <c r="R44024" t="s">
        <v>55</v>
      </c>
      <c r="S44024" t="s">
        <v>42</v>
      </c>
      <c r="T44024" t="s">
        <v>79</v>
      </c>
      <c r="U44024" t="s">
        <v>1006</v>
      </c>
    </row>
    <row r="44025" spans="1:21" x14ac:dyDescent="0.25">
      <c r="A44025">
        <v>7370</v>
      </c>
      <c r="B44025">
        <v>5443</v>
      </c>
      <c r="C44025" t="s">
        <v>38096</v>
      </c>
      <c r="D44025" t="s">
        <v>472</v>
      </c>
      <c r="E44025" t="s">
        <v>473</v>
      </c>
      <c r="F44025" t="s">
        <v>99</v>
      </c>
      <c r="G44025" t="s">
        <v>474</v>
      </c>
      <c r="H44025" t="s">
        <v>27</v>
      </c>
      <c r="I44025">
        <v>0.25013099999999999</v>
      </c>
      <c r="J44025" t="s">
        <v>35917</v>
      </c>
      <c r="K44025" t="s">
        <v>35956</v>
      </c>
      <c r="L44025" t="s">
        <v>38140</v>
      </c>
      <c r="M44025" t="s">
        <v>84</v>
      </c>
      <c r="N44025" t="s">
        <v>122</v>
      </c>
      <c r="O44025" t="s">
        <v>103</v>
      </c>
      <c r="P44025" t="s">
        <v>103</v>
      </c>
      <c r="Q44025" t="s">
        <v>103</v>
      </c>
      <c r="R44025" t="s">
        <v>55</v>
      </c>
      <c r="S44025" t="s">
        <v>42</v>
      </c>
      <c r="T44025" t="s">
        <v>14</v>
      </c>
      <c r="U44025" t="s">
        <v>38141</v>
      </c>
    </row>
    <row r="44026" spans="1:21" x14ac:dyDescent="0.25">
      <c r="A44026">
        <v>7370</v>
      </c>
      <c r="B44026">
        <v>5444</v>
      </c>
      <c r="C44026" t="s">
        <v>38096</v>
      </c>
      <c r="D44026" t="s">
        <v>472</v>
      </c>
      <c r="E44026" t="s">
        <v>473</v>
      </c>
      <c r="F44026" t="s">
        <v>99</v>
      </c>
      <c r="G44026" t="s">
        <v>474</v>
      </c>
      <c r="H44026" t="s">
        <v>27</v>
      </c>
      <c r="I44026">
        <v>0.30013200000000001</v>
      </c>
      <c r="J44026" t="s">
        <v>35917</v>
      </c>
      <c r="K44026" t="s">
        <v>35918</v>
      </c>
      <c r="L44026" t="s">
        <v>38140</v>
      </c>
      <c r="M44026" t="s">
        <v>84</v>
      </c>
      <c r="N44026" t="s">
        <v>122</v>
      </c>
      <c r="O44026" t="s">
        <v>103</v>
      </c>
      <c r="P44026" t="s">
        <v>103</v>
      </c>
      <c r="Q44026" t="s">
        <v>103</v>
      </c>
      <c r="R44026" t="s">
        <v>55</v>
      </c>
      <c r="S44026" t="s">
        <v>87</v>
      </c>
      <c r="T44026" t="s">
        <v>79</v>
      </c>
      <c r="U44026" t="s">
        <v>1006</v>
      </c>
    </row>
    <row r="44027" spans="1:21" x14ac:dyDescent="0.25">
      <c r="A44027">
        <v>7370</v>
      </c>
      <c r="B44027">
        <v>5451</v>
      </c>
      <c r="C44027" t="s">
        <v>38096</v>
      </c>
      <c r="D44027" t="s">
        <v>472</v>
      </c>
      <c r="E44027" t="s">
        <v>473</v>
      </c>
      <c r="F44027" t="s">
        <v>99</v>
      </c>
      <c r="G44027" t="s">
        <v>474</v>
      </c>
      <c r="H44027" t="s">
        <v>27</v>
      </c>
      <c r="I44027">
        <v>0.25015999999999999</v>
      </c>
      <c r="J44027" t="s">
        <v>39</v>
      </c>
      <c r="K44027" t="s">
        <v>129</v>
      </c>
      <c r="L44027" t="s">
        <v>35996</v>
      </c>
      <c r="M44027" t="s">
        <v>84</v>
      </c>
      <c r="N44027" t="s">
        <v>122</v>
      </c>
      <c r="O44027" t="s">
        <v>103</v>
      </c>
      <c r="P44027" t="s">
        <v>103</v>
      </c>
      <c r="Q44027" t="s">
        <v>103</v>
      </c>
      <c r="R44027" t="s">
        <v>103</v>
      </c>
      <c r="S44027" t="s">
        <v>69</v>
      </c>
      <c r="T44027" t="s">
        <v>14</v>
      </c>
      <c r="U44027" t="s">
        <v>37</v>
      </c>
    </row>
    <row r="44028" spans="1:21" x14ac:dyDescent="0.25">
      <c r="A44028">
        <v>7370</v>
      </c>
      <c r="B44028">
        <v>5453</v>
      </c>
      <c r="C44028" t="s">
        <v>38096</v>
      </c>
      <c r="D44028" t="s">
        <v>472</v>
      </c>
      <c r="E44028" t="s">
        <v>473</v>
      </c>
      <c r="F44028" t="s">
        <v>99</v>
      </c>
      <c r="G44028" t="s">
        <v>474</v>
      </c>
      <c r="H44028" t="s">
        <v>27</v>
      </c>
      <c r="I44028">
        <v>0.150177</v>
      </c>
      <c r="J44028" t="s">
        <v>16</v>
      </c>
      <c r="K44028" t="s">
        <v>35901</v>
      </c>
      <c r="L44028" t="s">
        <v>32458</v>
      </c>
      <c r="M44028" t="s">
        <v>84</v>
      </c>
      <c r="N44028" t="s">
        <v>122</v>
      </c>
      <c r="O44028" t="s">
        <v>103</v>
      </c>
      <c r="P44028" t="s">
        <v>103</v>
      </c>
      <c r="Q44028" t="s">
        <v>103</v>
      </c>
      <c r="R44028" t="s">
        <v>55</v>
      </c>
      <c r="S44028" t="s">
        <v>128</v>
      </c>
      <c r="T44028" t="s">
        <v>16667</v>
      </c>
      <c r="U44028" t="s">
        <v>37</v>
      </c>
    </row>
    <row r="44029" spans="1:21" x14ac:dyDescent="0.25">
      <c r="A44029">
        <v>7370</v>
      </c>
      <c r="B44029">
        <v>5452</v>
      </c>
      <c r="C44029" t="s">
        <v>38096</v>
      </c>
      <c r="D44029" t="s">
        <v>472</v>
      </c>
      <c r="E44029" t="s">
        <v>473</v>
      </c>
      <c r="F44029" t="s">
        <v>99</v>
      </c>
      <c r="G44029" t="s">
        <v>474</v>
      </c>
      <c r="H44029" t="s">
        <v>27</v>
      </c>
      <c r="I44029">
        <v>0.45016299999999998</v>
      </c>
      <c r="J44029" t="s">
        <v>44</v>
      </c>
      <c r="K44029" t="s">
        <v>35904</v>
      </c>
      <c r="L44029" t="s">
        <v>38142</v>
      </c>
      <c r="M44029" t="s">
        <v>84</v>
      </c>
      <c r="N44029" t="s">
        <v>53</v>
      </c>
      <c r="O44029" t="s">
        <v>103</v>
      </c>
      <c r="P44029" t="s">
        <v>54</v>
      </c>
      <c r="Q44029" t="s">
        <v>103</v>
      </c>
      <c r="R44029" t="s">
        <v>54</v>
      </c>
      <c r="S44029" t="s">
        <v>87</v>
      </c>
      <c r="T44029" t="s">
        <v>14</v>
      </c>
      <c r="U44029" t="s">
        <v>37</v>
      </c>
    </row>
    <row r="44030" spans="1:21" x14ac:dyDescent="0.25">
      <c r="A44030">
        <v>7370</v>
      </c>
      <c r="B44030">
        <v>5450</v>
      </c>
      <c r="C44030" t="s">
        <v>38096</v>
      </c>
      <c r="D44030" t="s">
        <v>472</v>
      </c>
      <c r="E44030" t="s">
        <v>473</v>
      </c>
      <c r="F44030" t="s">
        <v>99</v>
      </c>
      <c r="G44030" t="s">
        <v>474</v>
      </c>
      <c r="H44030" t="s">
        <v>27</v>
      </c>
      <c r="I44030">
        <v>0.15018000000000001</v>
      </c>
      <c r="J44030" t="s">
        <v>23759</v>
      </c>
      <c r="K44030" t="s">
        <v>16516</v>
      </c>
      <c r="L44030" t="s">
        <v>35986</v>
      </c>
      <c r="M44030" t="s">
        <v>51</v>
      </c>
      <c r="N44030" t="s">
        <v>122</v>
      </c>
      <c r="O44030" t="s">
        <v>103</v>
      </c>
      <c r="P44030" t="s">
        <v>103</v>
      </c>
      <c r="Q44030" t="s">
        <v>103</v>
      </c>
      <c r="R44030" t="s">
        <v>55</v>
      </c>
      <c r="S44030" t="s">
        <v>128</v>
      </c>
      <c r="T44030" t="s">
        <v>14</v>
      </c>
      <c r="U44030" t="s">
        <v>37</v>
      </c>
    </row>
    <row r="44031" spans="1:21" x14ac:dyDescent="0.25">
      <c r="A44031">
        <v>7370</v>
      </c>
      <c r="B44031">
        <v>5439</v>
      </c>
      <c r="C44031" t="s">
        <v>38096</v>
      </c>
      <c r="D44031" t="s">
        <v>472</v>
      </c>
      <c r="E44031" t="s">
        <v>473</v>
      </c>
      <c r="F44031" t="s">
        <v>99</v>
      </c>
      <c r="G44031" t="s">
        <v>474</v>
      </c>
      <c r="H44031" t="s">
        <v>27</v>
      </c>
      <c r="I44031">
        <v>0.300147</v>
      </c>
      <c r="J44031" t="s">
        <v>145</v>
      </c>
      <c r="K44031" t="s">
        <v>36001</v>
      </c>
      <c r="L44031" t="s">
        <v>38143</v>
      </c>
      <c r="M44031" t="s">
        <v>84</v>
      </c>
      <c r="N44031" t="s">
        <v>122</v>
      </c>
      <c r="O44031" t="s">
        <v>103</v>
      </c>
      <c r="P44031" t="s">
        <v>103</v>
      </c>
      <c r="Q44031" t="s">
        <v>103</v>
      </c>
      <c r="R44031" t="s">
        <v>55</v>
      </c>
      <c r="S44031" t="s">
        <v>87</v>
      </c>
      <c r="T44031" t="s">
        <v>104</v>
      </c>
      <c r="U44031" t="s">
        <v>38144</v>
      </c>
    </row>
    <row r="44032" spans="1:21" x14ac:dyDescent="0.25">
      <c r="A44032">
        <v>7370</v>
      </c>
      <c r="B44032">
        <v>5441</v>
      </c>
      <c r="C44032" t="s">
        <v>38096</v>
      </c>
      <c r="D44032" t="s">
        <v>472</v>
      </c>
      <c r="E44032" t="s">
        <v>473</v>
      </c>
      <c r="F44032" t="s">
        <v>99</v>
      </c>
      <c r="G44032" t="s">
        <v>474</v>
      </c>
      <c r="H44032" t="s">
        <v>27</v>
      </c>
      <c r="I44032">
        <v>0.40015400000000001</v>
      </c>
      <c r="J44032" t="s">
        <v>48</v>
      </c>
      <c r="K44032" t="s">
        <v>49</v>
      </c>
      <c r="L44032" t="s">
        <v>38145</v>
      </c>
      <c r="M44032" t="s">
        <v>84</v>
      </c>
      <c r="N44032" t="s">
        <v>53</v>
      </c>
      <c r="O44032" t="s">
        <v>103</v>
      </c>
      <c r="P44032" t="s">
        <v>54</v>
      </c>
      <c r="Q44032" t="s">
        <v>103</v>
      </c>
      <c r="R44032" t="s">
        <v>55</v>
      </c>
      <c r="S44032" t="s">
        <v>35</v>
      </c>
      <c r="T44032" t="s">
        <v>36</v>
      </c>
      <c r="U44032" t="s">
        <v>37</v>
      </c>
    </row>
    <row r="44033" spans="1:21" x14ac:dyDescent="0.25">
      <c r="A44033">
        <v>7370</v>
      </c>
      <c r="B44033">
        <v>5442</v>
      </c>
      <c r="C44033" t="s">
        <v>38096</v>
      </c>
      <c r="D44033" t="s">
        <v>472</v>
      </c>
      <c r="E44033" t="s">
        <v>473</v>
      </c>
      <c r="F44033" t="s">
        <v>99</v>
      </c>
      <c r="G44033" t="s">
        <v>474</v>
      </c>
      <c r="H44033" t="s">
        <v>27</v>
      </c>
      <c r="I44033">
        <v>0.35012500000000002</v>
      </c>
      <c r="J44033" t="s">
        <v>31</v>
      </c>
      <c r="K44033" t="s">
        <v>150</v>
      </c>
      <c r="L44033" t="s">
        <v>38146</v>
      </c>
      <c r="M44033" t="s">
        <v>31</v>
      </c>
      <c r="N44033" t="s">
        <v>122</v>
      </c>
      <c r="O44033" t="s">
        <v>103</v>
      </c>
      <c r="P44033" t="s">
        <v>54</v>
      </c>
      <c r="Q44033" t="s">
        <v>103</v>
      </c>
      <c r="R44033" t="s">
        <v>54</v>
      </c>
      <c r="S44033" t="s">
        <v>69</v>
      </c>
      <c r="T44033" t="s">
        <v>104</v>
      </c>
      <c r="U44033" t="s">
        <v>1006</v>
      </c>
    </row>
    <row r="44034" spans="1:21" x14ac:dyDescent="0.25">
      <c r="A44034">
        <v>7370</v>
      </c>
      <c r="B44034">
        <v>5440</v>
      </c>
      <c r="C44034" t="s">
        <v>38096</v>
      </c>
      <c r="D44034" t="s">
        <v>472</v>
      </c>
      <c r="E44034" t="s">
        <v>473</v>
      </c>
      <c r="F44034" t="s">
        <v>99</v>
      </c>
      <c r="G44034" t="s">
        <v>474</v>
      </c>
      <c r="H44034" t="s">
        <v>27</v>
      </c>
      <c r="I44034">
        <v>0.30013899999999999</v>
      </c>
      <c r="J44034" t="s">
        <v>71</v>
      </c>
      <c r="K44034" t="s">
        <v>72</v>
      </c>
      <c r="L44034" t="s">
        <v>38147</v>
      </c>
      <c r="M44034" t="s">
        <v>158</v>
      </c>
      <c r="N44034" t="s">
        <v>122</v>
      </c>
      <c r="O44034" t="s">
        <v>103</v>
      </c>
      <c r="P44034" t="s">
        <v>54</v>
      </c>
      <c r="Q44034" t="s">
        <v>103</v>
      </c>
      <c r="R44034" t="s">
        <v>103</v>
      </c>
      <c r="S44034" t="s">
        <v>69</v>
      </c>
      <c r="T44034" t="s">
        <v>14</v>
      </c>
      <c r="U44034" t="s">
        <v>36007</v>
      </c>
    </row>
    <row r="44035" spans="1:21" x14ac:dyDescent="0.25">
      <c r="A44035">
        <v>7371</v>
      </c>
      <c r="B44035">
        <v>5471</v>
      </c>
      <c r="C44035" t="s">
        <v>38096</v>
      </c>
      <c r="D44035" t="s">
        <v>615</v>
      </c>
      <c r="E44035" t="s">
        <v>616</v>
      </c>
      <c r="F44035" t="s">
        <v>320</v>
      </c>
      <c r="G44035" t="s">
        <v>617</v>
      </c>
      <c r="H44035" t="s">
        <v>27</v>
      </c>
      <c r="I44035">
        <v>0.50018300000000004</v>
      </c>
      <c r="J44035" t="s">
        <v>36019</v>
      </c>
      <c r="K44035" t="s">
        <v>36020</v>
      </c>
      <c r="L44035" t="s">
        <v>36021</v>
      </c>
      <c r="M44035" t="s">
        <v>31</v>
      </c>
      <c r="N44035" t="s">
        <v>53</v>
      </c>
      <c r="O44035" t="s">
        <v>103</v>
      </c>
      <c r="P44035" t="s">
        <v>33</v>
      </c>
      <c r="Q44035" t="s">
        <v>54</v>
      </c>
      <c r="R44035" t="s">
        <v>33</v>
      </c>
      <c r="S44035" t="s">
        <v>69</v>
      </c>
      <c r="T44035" t="s">
        <v>104</v>
      </c>
      <c r="U44035" t="s">
        <v>37</v>
      </c>
    </row>
    <row r="44036" spans="1:21" x14ac:dyDescent="0.25">
      <c r="A44036">
        <v>7371</v>
      </c>
      <c r="B44036">
        <v>5463</v>
      </c>
      <c r="C44036" t="s">
        <v>38096</v>
      </c>
      <c r="D44036" t="s">
        <v>615</v>
      </c>
      <c r="E44036" t="s">
        <v>616</v>
      </c>
      <c r="F44036" t="s">
        <v>320</v>
      </c>
      <c r="G44036" t="s">
        <v>617</v>
      </c>
      <c r="H44036" t="s">
        <v>27</v>
      </c>
      <c r="I44036">
        <v>0.60015099999999999</v>
      </c>
      <c r="J44036" t="s">
        <v>28</v>
      </c>
      <c r="K44036" t="s">
        <v>29</v>
      </c>
      <c r="L44036" t="s">
        <v>28728</v>
      </c>
      <c r="M44036" t="s">
        <v>31</v>
      </c>
      <c r="N44036" t="s">
        <v>53</v>
      </c>
      <c r="O44036" t="s">
        <v>33</v>
      </c>
      <c r="P44036" t="s">
        <v>33</v>
      </c>
      <c r="Q44036" t="s">
        <v>103</v>
      </c>
      <c r="R44036" t="s">
        <v>33</v>
      </c>
      <c r="S44036" t="s">
        <v>42</v>
      </c>
      <c r="T44036" t="s">
        <v>104</v>
      </c>
      <c r="U44036" t="s">
        <v>644</v>
      </c>
    </row>
    <row r="44037" spans="1:21" x14ac:dyDescent="0.25">
      <c r="A44037">
        <v>7371</v>
      </c>
      <c r="B44037">
        <v>5469</v>
      </c>
      <c r="C44037" t="s">
        <v>38096</v>
      </c>
      <c r="D44037" t="s">
        <v>615</v>
      </c>
      <c r="E44037" t="s">
        <v>616</v>
      </c>
      <c r="F44037" t="s">
        <v>320</v>
      </c>
      <c r="G44037" t="s">
        <v>617</v>
      </c>
      <c r="H44037" t="s">
        <v>27</v>
      </c>
      <c r="I44037">
        <v>0.75015299999999996</v>
      </c>
      <c r="J44037" t="s">
        <v>28</v>
      </c>
      <c r="K44037" t="s">
        <v>101</v>
      </c>
      <c r="L44037" t="s">
        <v>36022</v>
      </c>
      <c r="M44037" t="s">
        <v>31</v>
      </c>
      <c r="N44037" t="s">
        <v>32</v>
      </c>
      <c r="O44037" t="s">
        <v>33</v>
      </c>
      <c r="P44037" t="s">
        <v>33</v>
      </c>
      <c r="Q44037" t="s">
        <v>33</v>
      </c>
      <c r="R44037" t="s">
        <v>33</v>
      </c>
      <c r="S44037" t="s">
        <v>87</v>
      </c>
      <c r="T44037" t="s">
        <v>104</v>
      </c>
      <c r="U44037" t="s">
        <v>37</v>
      </c>
    </row>
    <row r="44038" spans="1:21" x14ac:dyDescent="0.25">
      <c r="A44038">
        <v>7371</v>
      </c>
      <c r="B44038">
        <v>5473</v>
      </c>
      <c r="C44038" t="s">
        <v>38096</v>
      </c>
      <c r="D44038" t="s">
        <v>615</v>
      </c>
      <c r="E44038" t="s">
        <v>616</v>
      </c>
      <c r="F44038" t="s">
        <v>320</v>
      </c>
      <c r="G44038" t="s">
        <v>617</v>
      </c>
      <c r="H44038" t="s">
        <v>27</v>
      </c>
      <c r="I44038">
        <v>0.45018599999999998</v>
      </c>
      <c r="J44038" t="s">
        <v>111</v>
      </c>
      <c r="K44038" t="s">
        <v>112</v>
      </c>
      <c r="L44038" t="s">
        <v>36023</v>
      </c>
      <c r="M44038" t="s">
        <v>84</v>
      </c>
      <c r="N44038" t="s">
        <v>53</v>
      </c>
      <c r="O44038" t="s">
        <v>54</v>
      </c>
      <c r="P44038" t="s">
        <v>54</v>
      </c>
      <c r="Q44038" t="s">
        <v>54</v>
      </c>
      <c r="R44038" t="s">
        <v>103</v>
      </c>
      <c r="S44038" t="s">
        <v>42</v>
      </c>
      <c r="T44038" t="s">
        <v>79</v>
      </c>
      <c r="U44038" t="s">
        <v>37</v>
      </c>
    </row>
    <row r="44039" spans="1:21" x14ac:dyDescent="0.25">
      <c r="A44039">
        <v>7371</v>
      </c>
      <c r="B44039">
        <v>5467</v>
      </c>
      <c r="C44039" t="s">
        <v>38096</v>
      </c>
      <c r="D44039" t="s">
        <v>615</v>
      </c>
      <c r="E44039" t="s">
        <v>616</v>
      </c>
      <c r="F44039" t="s">
        <v>320</v>
      </c>
      <c r="G44039" t="s">
        <v>617</v>
      </c>
      <c r="H44039" t="s">
        <v>27</v>
      </c>
      <c r="I44039">
        <v>0.40018799999999999</v>
      </c>
      <c r="J44039" t="s">
        <v>114</v>
      </c>
      <c r="K44039" t="s">
        <v>253</v>
      </c>
      <c r="L44039" t="s">
        <v>36024</v>
      </c>
      <c r="M44039" t="s">
        <v>84</v>
      </c>
      <c r="N44039" t="s">
        <v>53</v>
      </c>
      <c r="O44039" t="s">
        <v>103</v>
      </c>
      <c r="P44039" t="s">
        <v>54</v>
      </c>
      <c r="Q44039" t="s">
        <v>54</v>
      </c>
      <c r="R44039" t="s">
        <v>54</v>
      </c>
      <c r="S44039" t="s">
        <v>69</v>
      </c>
      <c r="T44039" t="s">
        <v>14</v>
      </c>
      <c r="U44039" t="s">
        <v>2369</v>
      </c>
    </row>
    <row r="44040" spans="1:21" x14ac:dyDescent="0.25">
      <c r="A44040">
        <v>7371</v>
      </c>
      <c r="B44040">
        <v>5460</v>
      </c>
      <c r="C44040" t="s">
        <v>38096</v>
      </c>
      <c r="D44040" t="s">
        <v>615</v>
      </c>
      <c r="E44040" t="s">
        <v>616</v>
      </c>
      <c r="F44040" t="s">
        <v>320</v>
      </c>
      <c r="G44040" t="s">
        <v>617</v>
      </c>
      <c r="H44040" t="s">
        <v>27</v>
      </c>
      <c r="I44040">
        <v>0.30013200000000001</v>
      </c>
      <c r="J44040" t="s">
        <v>35917</v>
      </c>
      <c r="K44040" t="s">
        <v>35918</v>
      </c>
      <c r="L44040" t="s">
        <v>38148</v>
      </c>
      <c r="M44040" t="s">
        <v>31</v>
      </c>
      <c r="N44040" t="s">
        <v>122</v>
      </c>
      <c r="O44040" t="s">
        <v>103</v>
      </c>
      <c r="P44040" t="s">
        <v>103</v>
      </c>
      <c r="Q44040" t="s">
        <v>103</v>
      </c>
      <c r="R44040" t="s">
        <v>54</v>
      </c>
      <c r="S44040" t="s">
        <v>69</v>
      </c>
      <c r="T44040" t="s">
        <v>14</v>
      </c>
      <c r="U44040" t="s">
        <v>37</v>
      </c>
    </row>
    <row r="44041" spans="1:21" x14ac:dyDescent="0.25">
      <c r="A44041">
        <v>7371</v>
      </c>
      <c r="B44041">
        <v>5459</v>
      </c>
      <c r="C44041" t="s">
        <v>38096</v>
      </c>
      <c r="D44041" t="s">
        <v>615</v>
      </c>
      <c r="E44041" t="s">
        <v>616</v>
      </c>
      <c r="F44041" t="s">
        <v>320</v>
      </c>
      <c r="G44041" t="s">
        <v>617</v>
      </c>
      <c r="H44041" t="s">
        <v>27</v>
      </c>
      <c r="I44041">
        <v>0.65015999999999996</v>
      </c>
      <c r="J44041" t="s">
        <v>39</v>
      </c>
      <c r="K44041" t="s">
        <v>129</v>
      </c>
      <c r="L44041" t="s">
        <v>38149</v>
      </c>
      <c r="M44041" t="s">
        <v>31</v>
      </c>
      <c r="N44041" t="s">
        <v>53</v>
      </c>
      <c r="O44041" t="s">
        <v>33</v>
      </c>
      <c r="P44041" t="s">
        <v>33</v>
      </c>
      <c r="Q44041" t="s">
        <v>33</v>
      </c>
      <c r="R44041" t="s">
        <v>33</v>
      </c>
      <c r="S44041" t="s">
        <v>69</v>
      </c>
      <c r="T44041" t="s">
        <v>14</v>
      </c>
      <c r="U44041" t="s">
        <v>38150</v>
      </c>
    </row>
    <row r="44042" spans="1:21" x14ac:dyDescent="0.25">
      <c r="A44042">
        <v>7371</v>
      </c>
      <c r="B44042">
        <v>5465</v>
      </c>
      <c r="C44042" t="s">
        <v>38096</v>
      </c>
      <c r="D44042" t="s">
        <v>615</v>
      </c>
      <c r="E44042" t="s">
        <v>616</v>
      </c>
      <c r="F44042" t="s">
        <v>320</v>
      </c>
      <c r="G44042" t="s">
        <v>617</v>
      </c>
      <c r="H44042" t="s">
        <v>27</v>
      </c>
      <c r="I44042">
        <v>0.25013999999999997</v>
      </c>
      <c r="J44042" t="s">
        <v>35898</v>
      </c>
      <c r="K44042" t="s">
        <v>35900</v>
      </c>
      <c r="L44042" t="s">
        <v>28755</v>
      </c>
      <c r="M44042" t="s">
        <v>51</v>
      </c>
      <c r="N44042" t="s">
        <v>122</v>
      </c>
      <c r="O44042" t="s">
        <v>103</v>
      </c>
      <c r="P44042" t="s">
        <v>103</v>
      </c>
      <c r="Q44042" t="s">
        <v>103</v>
      </c>
      <c r="R44042" t="s">
        <v>103</v>
      </c>
      <c r="S44042" t="s">
        <v>69</v>
      </c>
      <c r="T44042" t="s">
        <v>104</v>
      </c>
      <c r="U44042" t="s">
        <v>1203</v>
      </c>
    </row>
    <row r="44043" spans="1:21" x14ac:dyDescent="0.25">
      <c r="A44043">
        <v>7371</v>
      </c>
      <c r="B44043">
        <v>5470</v>
      </c>
      <c r="C44043" t="s">
        <v>38096</v>
      </c>
      <c r="D44043" t="s">
        <v>615</v>
      </c>
      <c r="E44043" t="s">
        <v>616</v>
      </c>
      <c r="F44043" t="s">
        <v>320</v>
      </c>
      <c r="G44043" t="s">
        <v>617</v>
      </c>
      <c r="H44043" t="s">
        <v>27</v>
      </c>
      <c r="I44043">
        <v>0.40018399999999998</v>
      </c>
      <c r="J44043" t="s">
        <v>21105</v>
      </c>
      <c r="K44043" t="s">
        <v>35902</v>
      </c>
      <c r="L44043" t="s">
        <v>36031</v>
      </c>
      <c r="M44043" t="s">
        <v>31</v>
      </c>
      <c r="N44043" t="s">
        <v>53</v>
      </c>
      <c r="O44043" t="s">
        <v>103</v>
      </c>
      <c r="P44043" t="s">
        <v>54</v>
      </c>
      <c r="Q44043" t="s">
        <v>103</v>
      </c>
      <c r="R44043" t="s">
        <v>54</v>
      </c>
      <c r="S44043" t="s">
        <v>42</v>
      </c>
      <c r="T44043" t="s">
        <v>14</v>
      </c>
      <c r="U44043" t="s">
        <v>37</v>
      </c>
    </row>
    <row r="44044" spans="1:21" x14ac:dyDescent="0.25">
      <c r="A44044">
        <v>7371</v>
      </c>
      <c r="B44044">
        <v>5461</v>
      </c>
      <c r="C44044" t="s">
        <v>38096</v>
      </c>
      <c r="D44044" t="s">
        <v>615</v>
      </c>
      <c r="E44044" t="s">
        <v>616</v>
      </c>
      <c r="F44044" t="s">
        <v>320</v>
      </c>
      <c r="G44044" t="s">
        <v>617</v>
      </c>
      <c r="H44044" t="s">
        <v>27</v>
      </c>
      <c r="I44044">
        <v>0.40013300000000002</v>
      </c>
      <c r="J44044" t="s">
        <v>32689</v>
      </c>
      <c r="K44044" t="s">
        <v>35960</v>
      </c>
      <c r="L44044" t="s">
        <v>36032</v>
      </c>
      <c r="M44044" t="s">
        <v>51</v>
      </c>
      <c r="N44044" t="s">
        <v>53</v>
      </c>
      <c r="O44044" t="s">
        <v>103</v>
      </c>
      <c r="P44044" t="s">
        <v>103</v>
      </c>
      <c r="Q44044" t="s">
        <v>103</v>
      </c>
      <c r="R44044" t="s">
        <v>34</v>
      </c>
      <c r="S44044" t="s">
        <v>69</v>
      </c>
      <c r="T44044" t="s">
        <v>79</v>
      </c>
      <c r="U44044" t="s">
        <v>36033</v>
      </c>
    </row>
    <row r="44045" spans="1:21" x14ac:dyDescent="0.25">
      <c r="A44045">
        <v>7371</v>
      </c>
      <c r="B44045">
        <v>5455</v>
      </c>
      <c r="C44045" t="s">
        <v>38096</v>
      </c>
      <c r="D44045" t="s">
        <v>615</v>
      </c>
      <c r="E44045" t="s">
        <v>616</v>
      </c>
      <c r="F44045" t="s">
        <v>320</v>
      </c>
      <c r="G44045" t="s">
        <v>617</v>
      </c>
      <c r="H44045" t="s">
        <v>27</v>
      </c>
      <c r="I44045">
        <v>0.50016099999999997</v>
      </c>
      <c r="J44045" t="s">
        <v>44</v>
      </c>
      <c r="K44045" t="s">
        <v>13036</v>
      </c>
      <c r="L44045" t="s">
        <v>38151</v>
      </c>
      <c r="M44045" t="s">
        <v>31</v>
      </c>
      <c r="N44045" t="s">
        <v>53</v>
      </c>
      <c r="O44045" t="s">
        <v>103</v>
      </c>
      <c r="P44045" t="s">
        <v>54</v>
      </c>
      <c r="Q44045" t="s">
        <v>33</v>
      </c>
      <c r="R44045" t="s">
        <v>33</v>
      </c>
      <c r="S44045" t="s">
        <v>69</v>
      </c>
      <c r="T44045" t="s">
        <v>14</v>
      </c>
      <c r="U44045" t="s">
        <v>37</v>
      </c>
    </row>
    <row r="44046" spans="1:21" x14ac:dyDescent="0.25">
      <c r="A44046">
        <v>7371</v>
      </c>
      <c r="B44046">
        <v>5462</v>
      </c>
      <c r="C44046" t="s">
        <v>38096</v>
      </c>
      <c r="D44046" t="s">
        <v>615</v>
      </c>
      <c r="E44046" t="s">
        <v>616</v>
      </c>
      <c r="F44046" t="s">
        <v>320</v>
      </c>
      <c r="G44046" t="s">
        <v>617</v>
      </c>
      <c r="H44046" t="s">
        <v>27</v>
      </c>
      <c r="I44046">
        <v>0.50016300000000002</v>
      </c>
      <c r="J44046" t="s">
        <v>44</v>
      </c>
      <c r="K44046" t="s">
        <v>35904</v>
      </c>
      <c r="L44046" t="s">
        <v>38152</v>
      </c>
      <c r="M44046" t="s">
        <v>31</v>
      </c>
      <c r="N44046" t="s">
        <v>53</v>
      </c>
      <c r="O44046" t="s">
        <v>103</v>
      </c>
      <c r="P44046" t="s">
        <v>54</v>
      </c>
      <c r="Q44046" t="s">
        <v>33</v>
      </c>
      <c r="R44046" t="s">
        <v>33</v>
      </c>
      <c r="S44046" t="s">
        <v>69</v>
      </c>
      <c r="T44046" t="s">
        <v>14</v>
      </c>
      <c r="U44046" t="s">
        <v>644</v>
      </c>
    </row>
    <row r="44047" spans="1:21" x14ac:dyDescent="0.25">
      <c r="A44047">
        <v>7371</v>
      </c>
      <c r="B44047">
        <v>5474</v>
      </c>
      <c r="C44047" t="s">
        <v>38096</v>
      </c>
      <c r="D44047" t="s">
        <v>615</v>
      </c>
      <c r="E44047" t="s">
        <v>616</v>
      </c>
      <c r="F44047" t="s">
        <v>320</v>
      </c>
      <c r="G44047" t="s">
        <v>617</v>
      </c>
      <c r="H44047" t="s">
        <v>27</v>
      </c>
      <c r="I44047">
        <v>0.55015800000000004</v>
      </c>
      <c r="J44047" t="s">
        <v>141</v>
      </c>
      <c r="K44047" t="s">
        <v>142</v>
      </c>
      <c r="L44047" t="s">
        <v>36036</v>
      </c>
      <c r="M44047" t="s">
        <v>31</v>
      </c>
      <c r="N44047" t="s">
        <v>53</v>
      </c>
      <c r="O44047" t="s">
        <v>54</v>
      </c>
      <c r="P44047" t="s">
        <v>33</v>
      </c>
      <c r="Q44047" t="s">
        <v>54</v>
      </c>
      <c r="R44047" t="s">
        <v>33</v>
      </c>
      <c r="S44047" t="s">
        <v>69</v>
      </c>
      <c r="T44047" t="s">
        <v>104</v>
      </c>
      <c r="U44047" t="s">
        <v>581</v>
      </c>
    </row>
    <row r="44048" spans="1:21" x14ac:dyDescent="0.25">
      <c r="A44048">
        <v>7371</v>
      </c>
      <c r="B44048">
        <v>5472</v>
      </c>
      <c r="C44048" t="s">
        <v>38096</v>
      </c>
      <c r="D44048" t="s">
        <v>615</v>
      </c>
      <c r="E44048" t="s">
        <v>616</v>
      </c>
      <c r="F44048" t="s">
        <v>320</v>
      </c>
      <c r="G44048" t="s">
        <v>617</v>
      </c>
      <c r="H44048" t="s">
        <v>27</v>
      </c>
      <c r="I44048">
        <v>0.50018099999999999</v>
      </c>
      <c r="J44048" t="s">
        <v>23759</v>
      </c>
      <c r="K44048" t="s">
        <v>36037</v>
      </c>
      <c r="L44048" t="s">
        <v>36038</v>
      </c>
      <c r="M44048" t="s">
        <v>31</v>
      </c>
      <c r="N44048" t="s">
        <v>53</v>
      </c>
      <c r="O44048" t="s">
        <v>54</v>
      </c>
      <c r="P44048" t="s">
        <v>54</v>
      </c>
      <c r="Q44048" t="s">
        <v>54</v>
      </c>
      <c r="R44048" t="s">
        <v>54</v>
      </c>
      <c r="S44048" t="s">
        <v>42</v>
      </c>
      <c r="T44048" t="s">
        <v>79</v>
      </c>
      <c r="U44048" t="s">
        <v>36039</v>
      </c>
    </row>
    <row r="44049" spans="1:21" x14ac:dyDescent="0.25">
      <c r="A44049">
        <v>7371</v>
      </c>
      <c r="B44049">
        <v>5456</v>
      </c>
      <c r="C44049" t="s">
        <v>38096</v>
      </c>
      <c r="D44049" t="s">
        <v>615</v>
      </c>
      <c r="E44049" t="s">
        <v>616</v>
      </c>
      <c r="F44049" t="s">
        <v>320</v>
      </c>
      <c r="G44049" t="s">
        <v>617</v>
      </c>
      <c r="H44049" t="s">
        <v>27</v>
      </c>
      <c r="I44049">
        <v>0.35014699999999999</v>
      </c>
      <c r="J44049" t="s">
        <v>145</v>
      </c>
      <c r="K44049" t="s">
        <v>36001</v>
      </c>
      <c r="L44049" t="s">
        <v>38153</v>
      </c>
      <c r="M44049" t="s">
        <v>31</v>
      </c>
      <c r="N44049" t="s">
        <v>122</v>
      </c>
      <c r="O44049" t="s">
        <v>103</v>
      </c>
      <c r="P44049" t="s">
        <v>33</v>
      </c>
      <c r="Q44049" t="s">
        <v>103</v>
      </c>
      <c r="R44049" t="s">
        <v>103</v>
      </c>
      <c r="S44049" t="s">
        <v>69</v>
      </c>
      <c r="T44049" t="s">
        <v>79</v>
      </c>
      <c r="U44049" t="s">
        <v>18988</v>
      </c>
    </row>
    <row r="44050" spans="1:21" x14ac:dyDescent="0.25">
      <c r="A44050">
        <v>7371</v>
      </c>
      <c r="B44050">
        <v>5466</v>
      </c>
      <c r="C44050" t="s">
        <v>38096</v>
      </c>
      <c r="D44050" t="s">
        <v>615</v>
      </c>
      <c r="E44050" t="s">
        <v>616</v>
      </c>
      <c r="F44050" t="s">
        <v>320</v>
      </c>
      <c r="G44050" t="s">
        <v>617</v>
      </c>
      <c r="H44050" t="s">
        <v>27</v>
      </c>
      <c r="I44050">
        <v>0.55014700000000005</v>
      </c>
      <c r="J44050" t="s">
        <v>145</v>
      </c>
      <c r="K44050" t="s">
        <v>36001</v>
      </c>
      <c r="L44050" t="s">
        <v>38154</v>
      </c>
      <c r="M44050" t="s">
        <v>136</v>
      </c>
      <c r="N44050" t="s">
        <v>53</v>
      </c>
      <c r="O44050" t="s">
        <v>103</v>
      </c>
      <c r="P44050" t="s">
        <v>33</v>
      </c>
      <c r="Q44050" t="s">
        <v>33</v>
      </c>
      <c r="R44050" t="s">
        <v>33</v>
      </c>
      <c r="S44050" t="s">
        <v>69</v>
      </c>
      <c r="T44050" t="s">
        <v>104</v>
      </c>
      <c r="U44050" t="s">
        <v>36042</v>
      </c>
    </row>
    <row r="44051" spans="1:21" x14ac:dyDescent="0.25">
      <c r="A44051">
        <v>7371</v>
      </c>
      <c r="B44051">
        <v>5468</v>
      </c>
      <c r="C44051" t="s">
        <v>38096</v>
      </c>
      <c r="D44051" t="s">
        <v>615</v>
      </c>
      <c r="E44051" t="s">
        <v>616</v>
      </c>
      <c r="F44051" t="s">
        <v>320</v>
      </c>
      <c r="G44051" t="s">
        <v>617</v>
      </c>
      <c r="H44051" t="s">
        <v>27</v>
      </c>
      <c r="I44051">
        <v>0.55015400000000003</v>
      </c>
      <c r="J44051" t="s">
        <v>48</v>
      </c>
      <c r="K44051" t="s">
        <v>49</v>
      </c>
      <c r="L44051" t="s">
        <v>36043</v>
      </c>
      <c r="M44051" t="s">
        <v>31</v>
      </c>
      <c r="N44051" t="s">
        <v>53</v>
      </c>
      <c r="O44051" t="s">
        <v>54</v>
      </c>
      <c r="P44051" t="s">
        <v>33</v>
      </c>
      <c r="Q44051" t="s">
        <v>54</v>
      </c>
      <c r="R44051" t="s">
        <v>54</v>
      </c>
      <c r="S44051" t="s">
        <v>42</v>
      </c>
      <c r="T44051" t="s">
        <v>56</v>
      </c>
      <c r="U44051" t="s">
        <v>36044</v>
      </c>
    </row>
    <row r="44052" spans="1:21" x14ac:dyDescent="0.25">
      <c r="A44052">
        <v>7371</v>
      </c>
      <c r="B44052">
        <v>5458</v>
      </c>
      <c r="C44052" t="s">
        <v>38096</v>
      </c>
      <c r="D44052" t="s">
        <v>615</v>
      </c>
      <c r="E44052" t="s">
        <v>616</v>
      </c>
      <c r="F44052" t="s">
        <v>320</v>
      </c>
      <c r="G44052" t="s">
        <v>617</v>
      </c>
      <c r="H44052" t="s">
        <v>27</v>
      </c>
      <c r="I44052">
        <v>0.55015700000000001</v>
      </c>
      <c r="J44052" t="s">
        <v>59</v>
      </c>
      <c r="K44052" t="s">
        <v>35966</v>
      </c>
      <c r="L44052" t="s">
        <v>36045</v>
      </c>
      <c r="M44052" t="s">
        <v>31</v>
      </c>
      <c r="N44052" t="s">
        <v>53</v>
      </c>
      <c r="O44052" t="s">
        <v>33</v>
      </c>
      <c r="P44052" t="s">
        <v>33</v>
      </c>
      <c r="Q44052" t="s">
        <v>54</v>
      </c>
      <c r="R44052" t="s">
        <v>54</v>
      </c>
      <c r="S44052" t="s">
        <v>69</v>
      </c>
      <c r="T44052" t="s">
        <v>79</v>
      </c>
      <c r="U44052" t="s">
        <v>644</v>
      </c>
    </row>
    <row r="44053" spans="1:21" x14ac:dyDescent="0.25">
      <c r="A44053">
        <v>7371</v>
      </c>
      <c r="B44053">
        <v>5457</v>
      </c>
      <c r="C44053" t="s">
        <v>38096</v>
      </c>
      <c r="D44053" t="s">
        <v>615</v>
      </c>
      <c r="E44053" t="s">
        <v>616</v>
      </c>
      <c r="F44053" t="s">
        <v>320</v>
      </c>
      <c r="G44053" t="s">
        <v>617</v>
      </c>
      <c r="H44053" t="s">
        <v>27</v>
      </c>
      <c r="I44053">
        <v>0.50015600000000004</v>
      </c>
      <c r="J44053" t="s">
        <v>59</v>
      </c>
      <c r="K44053" t="s">
        <v>60</v>
      </c>
      <c r="L44053" t="s">
        <v>36046</v>
      </c>
      <c r="M44053" t="s">
        <v>31</v>
      </c>
      <c r="N44053" t="s">
        <v>53</v>
      </c>
      <c r="O44053" t="s">
        <v>33</v>
      </c>
      <c r="P44053" t="s">
        <v>33</v>
      </c>
      <c r="Q44053" t="s">
        <v>54</v>
      </c>
      <c r="R44053" t="s">
        <v>103</v>
      </c>
      <c r="S44053" t="s">
        <v>69</v>
      </c>
      <c r="T44053" t="s">
        <v>79</v>
      </c>
      <c r="U44053" t="s">
        <v>37</v>
      </c>
    </row>
    <row r="44054" spans="1:21" x14ac:dyDescent="0.25">
      <c r="A44054">
        <v>7371</v>
      </c>
      <c r="B44054">
        <v>5464</v>
      </c>
      <c r="C44054" t="s">
        <v>38096</v>
      </c>
      <c r="D44054" t="s">
        <v>615</v>
      </c>
      <c r="E44054" t="s">
        <v>616</v>
      </c>
      <c r="F44054" t="s">
        <v>320</v>
      </c>
      <c r="G44054" t="s">
        <v>617</v>
      </c>
      <c r="H44054" t="s">
        <v>27</v>
      </c>
      <c r="I44054">
        <v>0.65013900000000002</v>
      </c>
      <c r="J44054" t="s">
        <v>71</v>
      </c>
      <c r="K44054" t="s">
        <v>72</v>
      </c>
      <c r="L44054" t="s">
        <v>8208</v>
      </c>
      <c r="M44054" t="s">
        <v>31</v>
      </c>
      <c r="N44054" t="s">
        <v>53</v>
      </c>
      <c r="O44054" t="s">
        <v>33</v>
      </c>
      <c r="P44054" t="s">
        <v>54</v>
      </c>
      <c r="Q44054" t="s">
        <v>54</v>
      </c>
      <c r="R44054" t="s">
        <v>33</v>
      </c>
      <c r="S44054" t="s">
        <v>87</v>
      </c>
      <c r="T44054" t="s">
        <v>104</v>
      </c>
      <c r="U44054" t="s">
        <v>37</v>
      </c>
    </row>
    <row r="44055" spans="1:21" x14ac:dyDescent="0.25">
      <c r="A44055">
        <v>7372</v>
      </c>
      <c r="B44055">
        <v>5481</v>
      </c>
      <c r="C44055" t="s">
        <v>38096</v>
      </c>
      <c r="D44055" t="s">
        <v>731</v>
      </c>
      <c r="E44055" t="s">
        <v>732</v>
      </c>
      <c r="F44055" t="s">
        <v>25</v>
      </c>
      <c r="G44055" t="s">
        <v>733</v>
      </c>
      <c r="H44055" t="s">
        <v>27</v>
      </c>
      <c r="I44055">
        <v>0.75015500000000002</v>
      </c>
      <c r="J44055" t="s">
        <v>23757</v>
      </c>
      <c r="K44055" t="s">
        <v>23758</v>
      </c>
      <c r="L44055" t="s">
        <v>36049</v>
      </c>
      <c r="M44055" t="s">
        <v>84</v>
      </c>
      <c r="N44055" t="s">
        <v>32</v>
      </c>
      <c r="O44055" t="s">
        <v>103</v>
      </c>
      <c r="P44055" t="s">
        <v>34</v>
      </c>
      <c r="Q44055" t="s">
        <v>33</v>
      </c>
      <c r="R44055" t="s">
        <v>33</v>
      </c>
      <c r="S44055" t="s">
        <v>35</v>
      </c>
      <c r="T44055" t="s">
        <v>14</v>
      </c>
      <c r="U44055" t="s">
        <v>37</v>
      </c>
    </row>
    <row r="44056" spans="1:21" x14ac:dyDescent="0.25">
      <c r="A44056">
        <v>7372</v>
      </c>
      <c r="B44056">
        <v>5478</v>
      </c>
      <c r="C44056" t="s">
        <v>38096</v>
      </c>
      <c r="D44056" t="s">
        <v>731</v>
      </c>
      <c r="E44056" t="s">
        <v>732</v>
      </c>
      <c r="F44056" t="s">
        <v>25</v>
      </c>
      <c r="G44056" t="s">
        <v>733</v>
      </c>
      <c r="H44056" t="s">
        <v>27</v>
      </c>
      <c r="I44056">
        <v>0.75015100000000001</v>
      </c>
      <c r="J44056" t="s">
        <v>28</v>
      </c>
      <c r="K44056" t="s">
        <v>29</v>
      </c>
      <c r="L44056" t="s">
        <v>36050</v>
      </c>
      <c r="M44056" t="s">
        <v>84</v>
      </c>
      <c r="N44056" t="s">
        <v>32</v>
      </c>
      <c r="O44056" t="s">
        <v>103</v>
      </c>
      <c r="P44056" t="s">
        <v>34</v>
      </c>
      <c r="Q44056" t="s">
        <v>33</v>
      </c>
      <c r="R44056" t="s">
        <v>33</v>
      </c>
      <c r="S44056" t="s">
        <v>35</v>
      </c>
      <c r="T44056" t="s">
        <v>14</v>
      </c>
      <c r="U44056" t="s">
        <v>37</v>
      </c>
    </row>
    <row r="44057" spans="1:21" x14ac:dyDescent="0.25">
      <c r="A44057">
        <v>7372</v>
      </c>
      <c r="B44057">
        <v>5479</v>
      </c>
      <c r="C44057" t="s">
        <v>38096</v>
      </c>
      <c r="D44057" t="s">
        <v>731</v>
      </c>
      <c r="E44057" t="s">
        <v>732</v>
      </c>
      <c r="F44057" t="s">
        <v>25</v>
      </c>
      <c r="G44057" t="s">
        <v>733</v>
      </c>
      <c r="H44057" t="s">
        <v>27</v>
      </c>
      <c r="I44057">
        <v>0.75015200000000004</v>
      </c>
      <c r="J44057" t="s">
        <v>28</v>
      </c>
      <c r="K44057" t="s">
        <v>32350</v>
      </c>
      <c r="L44057" t="s">
        <v>28773</v>
      </c>
      <c r="M44057" t="s">
        <v>158</v>
      </c>
      <c r="N44057" t="s">
        <v>32</v>
      </c>
      <c r="O44057" t="s">
        <v>103</v>
      </c>
      <c r="P44057" t="s">
        <v>34</v>
      </c>
      <c r="Q44057" t="s">
        <v>33</v>
      </c>
      <c r="R44057" t="s">
        <v>33</v>
      </c>
      <c r="S44057" t="s">
        <v>35</v>
      </c>
      <c r="T44057" t="s">
        <v>14</v>
      </c>
      <c r="U44057" t="s">
        <v>37</v>
      </c>
    </row>
    <row r="44058" spans="1:21" x14ac:dyDescent="0.25">
      <c r="A44058">
        <v>7372</v>
      </c>
      <c r="B44058">
        <v>5480</v>
      </c>
      <c r="C44058" t="s">
        <v>38096</v>
      </c>
      <c r="D44058" t="s">
        <v>731</v>
      </c>
      <c r="E44058" t="s">
        <v>732</v>
      </c>
      <c r="F44058" t="s">
        <v>25</v>
      </c>
      <c r="G44058" t="s">
        <v>733</v>
      </c>
      <c r="H44058" t="s">
        <v>27</v>
      </c>
      <c r="I44058">
        <v>0.75015299999999996</v>
      </c>
      <c r="J44058" t="s">
        <v>28</v>
      </c>
      <c r="K44058" t="s">
        <v>101</v>
      </c>
      <c r="L44058" t="s">
        <v>36051</v>
      </c>
      <c r="M44058" t="s">
        <v>84</v>
      </c>
      <c r="N44058" t="s">
        <v>32</v>
      </c>
      <c r="O44058" t="s">
        <v>103</v>
      </c>
      <c r="P44058" t="s">
        <v>34</v>
      </c>
      <c r="Q44058" t="s">
        <v>33</v>
      </c>
      <c r="R44058" t="s">
        <v>33</v>
      </c>
      <c r="S44058" t="s">
        <v>35</v>
      </c>
      <c r="T44058" t="s">
        <v>14</v>
      </c>
      <c r="U44058" t="s">
        <v>37</v>
      </c>
    </row>
    <row r="44059" spans="1:21" x14ac:dyDescent="0.25">
      <c r="A44059">
        <v>7372</v>
      </c>
      <c r="B44059">
        <v>5476</v>
      </c>
      <c r="C44059" t="s">
        <v>38096</v>
      </c>
      <c r="D44059" t="s">
        <v>731</v>
      </c>
      <c r="E44059" t="s">
        <v>732</v>
      </c>
      <c r="F44059" t="s">
        <v>25</v>
      </c>
      <c r="G44059" t="s">
        <v>733</v>
      </c>
      <c r="H44059" t="s">
        <v>27</v>
      </c>
      <c r="I44059">
        <v>0.80012799999999995</v>
      </c>
      <c r="J44059" t="s">
        <v>125</v>
      </c>
      <c r="K44059" t="s">
        <v>126</v>
      </c>
      <c r="L44059" t="s">
        <v>36052</v>
      </c>
      <c r="M44059" t="s">
        <v>84</v>
      </c>
      <c r="N44059" t="s">
        <v>32</v>
      </c>
      <c r="O44059" t="s">
        <v>103</v>
      </c>
      <c r="P44059" t="s">
        <v>34</v>
      </c>
      <c r="Q44059" t="s">
        <v>34</v>
      </c>
      <c r="R44059" t="s">
        <v>33</v>
      </c>
      <c r="S44059" t="s">
        <v>35</v>
      </c>
      <c r="T44059" t="s">
        <v>36</v>
      </c>
      <c r="U44059" t="s">
        <v>37</v>
      </c>
    </row>
    <row r="44060" spans="1:21" x14ac:dyDescent="0.25">
      <c r="A44060">
        <v>7372</v>
      </c>
      <c r="B44060">
        <v>5483</v>
      </c>
      <c r="C44060" t="s">
        <v>38096</v>
      </c>
      <c r="D44060" t="s">
        <v>731</v>
      </c>
      <c r="E44060" t="s">
        <v>732</v>
      </c>
      <c r="F44060" t="s">
        <v>25</v>
      </c>
      <c r="G44060" t="s">
        <v>733</v>
      </c>
      <c r="H44060" t="s">
        <v>27</v>
      </c>
      <c r="I44060">
        <v>0.50016300000000002</v>
      </c>
      <c r="J44060" t="s">
        <v>44</v>
      </c>
      <c r="K44060" t="s">
        <v>35904</v>
      </c>
      <c r="L44060" t="s">
        <v>36053</v>
      </c>
      <c r="M44060" t="s">
        <v>84</v>
      </c>
      <c r="N44060" t="s">
        <v>53</v>
      </c>
      <c r="O44060" t="s">
        <v>103</v>
      </c>
      <c r="P44060" t="s">
        <v>34</v>
      </c>
      <c r="Q44060" t="s">
        <v>33</v>
      </c>
      <c r="R44060" t="s">
        <v>103</v>
      </c>
      <c r="S44060" t="s">
        <v>69</v>
      </c>
      <c r="T44060" t="s">
        <v>79</v>
      </c>
      <c r="U44060" t="s">
        <v>1006</v>
      </c>
    </row>
    <row r="44061" spans="1:21" x14ac:dyDescent="0.25">
      <c r="A44061">
        <v>7372</v>
      </c>
      <c r="B44061">
        <v>5482</v>
      </c>
      <c r="C44061" t="s">
        <v>38096</v>
      </c>
      <c r="D44061" t="s">
        <v>731</v>
      </c>
      <c r="E44061" t="s">
        <v>732</v>
      </c>
      <c r="F44061" t="s">
        <v>25</v>
      </c>
      <c r="G44061" t="s">
        <v>733</v>
      </c>
      <c r="H44061" t="s">
        <v>27</v>
      </c>
      <c r="I44061">
        <v>0.60015799999999997</v>
      </c>
      <c r="J44061" t="s">
        <v>141</v>
      </c>
      <c r="K44061" t="s">
        <v>142</v>
      </c>
      <c r="L44061" t="s">
        <v>36054</v>
      </c>
      <c r="M44061" t="s">
        <v>84</v>
      </c>
      <c r="N44061" t="s">
        <v>53</v>
      </c>
      <c r="O44061" t="s">
        <v>103</v>
      </c>
      <c r="P44061" t="s">
        <v>34</v>
      </c>
      <c r="Q44061" t="s">
        <v>33</v>
      </c>
      <c r="R44061" t="s">
        <v>33</v>
      </c>
      <c r="S44061" t="s">
        <v>69</v>
      </c>
      <c r="T44061" t="s">
        <v>104</v>
      </c>
      <c r="U44061" t="s">
        <v>23623</v>
      </c>
    </row>
    <row r="44062" spans="1:21" x14ac:dyDescent="0.25">
      <c r="A44062">
        <v>7372</v>
      </c>
      <c r="B44062">
        <v>5485</v>
      </c>
      <c r="C44062" t="s">
        <v>38096</v>
      </c>
      <c r="D44062" t="s">
        <v>731</v>
      </c>
      <c r="E44062" t="s">
        <v>732</v>
      </c>
      <c r="F44062" t="s">
        <v>25</v>
      </c>
      <c r="G44062" t="s">
        <v>733</v>
      </c>
      <c r="H44062" t="s">
        <v>27</v>
      </c>
      <c r="I44062">
        <v>0.65017999999999998</v>
      </c>
      <c r="J44062" t="s">
        <v>23759</v>
      </c>
      <c r="K44062" t="s">
        <v>16516</v>
      </c>
      <c r="L44062" t="s">
        <v>36055</v>
      </c>
      <c r="M44062" t="s">
        <v>51</v>
      </c>
      <c r="N44062" t="s">
        <v>53</v>
      </c>
      <c r="O44062" t="s">
        <v>103</v>
      </c>
      <c r="P44062" t="s">
        <v>34</v>
      </c>
      <c r="Q44062" t="s">
        <v>33</v>
      </c>
      <c r="R44062" t="s">
        <v>33</v>
      </c>
      <c r="S44062" t="s">
        <v>42</v>
      </c>
      <c r="T44062" t="s">
        <v>79</v>
      </c>
      <c r="U44062" t="s">
        <v>1006</v>
      </c>
    </row>
    <row r="44063" spans="1:21" x14ac:dyDescent="0.25">
      <c r="A44063">
        <v>7372</v>
      </c>
      <c r="B44063">
        <v>5484</v>
      </c>
      <c r="C44063" t="s">
        <v>38096</v>
      </c>
      <c r="D44063" t="s">
        <v>731</v>
      </c>
      <c r="E44063" t="s">
        <v>732</v>
      </c>
      <c r="F44063" t="s">
        <v>25</v>
      </c>
      <c r="G44063" t="s">
        <v>733</v>
      </c>
      <c r="H44063" t="s">
        <v>27</v>
      </c>
      <c r="I44063">
        <v>0.65015699999999998</v>
      </c>
      <c r="J44063" t="s">
        <v>59</v>
      </c>
      <c r="K44063" t="s">
        <v>35966</v>
      </c>
      <c r="L44063" t="s">
        <v>23629</v>
      </c>
      <c r="M44063" t="s">
        <v>84</v>
      </c>
      <c r="N44063" t="s">
        <v>53</v>
      </c>
      <c r="O44063" t="s">
        <v>103</v>
      </c>
      <c r="P44063" t="s">
        <v>34</v>
      </c>
      <c r="Q44063" t="s">
        <v>33</v>
      </c>
      <c r="R44063" t="s">
        <v>33</v>
      </c>
      <c r="S44063" t="s">
        <v>42</v>
      </c>
      <c r="T44063" t="s">
        <v>79</v>
      </c>
      <c r="U44063" t="s">
        <v>1006</v>
      </c>
    </row>
    <row r="44064" spans="1:21" x14ac:dyDescent="0.25">
      <c r="A44064">
        <v>7372</v>
      </c>
      <c r="B44064">
        <v>5475</v>
      </c>
      <c r="C44064" t="s">
        <v>38096</v>
      </c>
      <c r="D44064" t="s">
        <v>731</v>
      </c>
      <c r="E44064" t="s">
        <v>732</v>
      </c>
      <c r="F44064" t="s">
        <v>25</v>
      </c>
      <c r="G44064" t="s">
        <v>733</v>
      </c>
      <c r="H44064" t="s">
        <v>27</v>
      </c>
      <c r="I44064">
        <v>0.800126</v>
      </c>
      <c r="J44064" t="s">
        <v>31</v>
      </c>
      <c r="K44064" t="s">
        <v>189</v>
      </c>
      <c r="L44064" t="s">
        <v>36056</v>
      </c>
      <c r="M44064" t="s">
        <v>84</v>
      </c>
      <c r="N44064" t="s">
        <v>32</v>
      </c>
      <c r="O44064" t="s">
        <v>103</v>
      </c>
      <c r="P44064" t="s">
        <v>34</v>
      </c>
      <c r="Q44064" t="s">
        <v>34</v>
      </c>
      <c r="R44064" t="s">
        <v>33</v>
      </c>
      <c r="S44064" t="s">
        <v>35</v>
      </c>
      <c r="T44064" t="s">
        <v>36</v>
      </c>
      <c r="U44064" t="s">
        <v>37</v>
      </c>
    </row>
    <row r="44065" spans="1:21" x14ac:dyDescent="0.25">
      <c r="A44065">
        <v>7372</v>
      </c>
      <c r="B44065">
        <v>5477</v>
      </c>
      <c r="C44065" t="s">
        <v>38096</v>
      </c>
      <c r="D44065" t="s">
        <v>731</v>
      </c>
      <c r="E44065" t="s">
        <v>732</v>
      </c>
      <c r="F44065" t="s">
        <v>25</v>
      </c>
      <c r="G44065" t="s">
        <v>733</v>
      </c>
      <c r="H44065" t="s">
        <v>27</v>
      </c>
      <c r="I44065">
        <v>0.500139</v>
      </c>
      <c r="J44065" t="s">
        <v>71</v>
      </c>
      <c r="K44065" t="s">
        <v>72</v>
      </c>
      <c r="L44065" t="s">
        <v>36057</v>
      </c>
      <c r="M44065" t="s">
        <v>158</v>
      </c>
      <c r="N44065" t="s">
        <v>53</v>
      </c>
      <c r="O44065" t="s">
        <v>103</v>
      </c>
      <c r="P44065" t="s">
        <v>34</v>
      </c>
      <c r="Q44065" t="s">
        <v>54</v>
      </c>
      <c r="R44065" t="s">
        <v>54</v>
      </c>
      <c r="S44065" t="s">
        <v>69</v>
      </c>
      <c r="T44065" t="s">
        <v>14</v>
      </c>
      <c r="U44065" t="s">
        <v>23636</v>
      </c>
    </row>
    <row r="44066" spans="1:21" x14ac:dyDescent="0.25">
      <c r="A44066">
        <v>7373</v>
      </c>
      <c r="B44066">
        <v>5491</v>
      </c>
      <c r="C44066" t="s">
        <v>38096</v>
      </c>
      <c r="D44066" t="s">
        <v>814</v>
      </c>
      <c r="E44066" t="s">
        <v>815</v>
      </c>
      <c r="F44066" t="s">
        <v>320</v>
      </c>
      <c r="H44066" t="s">
        <v>27</v>
      </c>
      <c r="I44066">
        <v>0.55015099999999995</v>
      </c>
      <c r="J44066" t="s">
        <v>28</v>
      </c>
      <c r="K44066" t="s">
        <v>29</v>
      </c>
      <c r="L44066" t="s">
        <v>818</v>
      </c>
      <c r="M44066" t="s">
        <v>84</v>
      </c>
      <c r="N44066" t="s">
        <v>53</v>
      </c>
      <c r="O44066" t="s">
        <v>103</v>
      </c>
      <c r="P44066" t="s">
        <v>33</v>
      </c>
      <c r="Q44066" t="s">
        <v>54</v>
      </c>
      <c r="R44066" t="s">
        <v>103</v>
      </c>
      <c r="S44066" t="s">
        <v>35</v>
      </c>
      <c r="T44066" t="s">
        <v>36</v>
      </c>
      <c r="U44066" t="s">
        <v>817</v>
      </c>
    </row>
    <row r="44067" spans="1:21" x14ac:dyDescent="0.25">
      <c r="A44067">
        <v>7373</v>
      </c>
      <c r="B44067">
        <v>5492</v>
      </c>
      <c r="C44067" t="s">
        <v>38096</v>
      </c>
      <c r="D44067" t="s">
        <v>814</v>
      </c>
      <c r="E44067" t="s">
        <v>815</v>
      </c>
      <c r="F44067" t="s">
        <v>320</v>
      </c>
      <c r="H44067" t="s">
        <v>27</v>
      </c>
      <c r="I44067">
        <v>0.50015200000000004</v>
      </c>
      <c r="J44067" t="s">
        <v>28</v>
      </c>
      <c r="K44067" t="s">
        <v>32350</v>
      </c>
      <c r="L44067" t="s">
        <v>816</v>
      </c>
      <c r="M44067" t="s">
        <v>84</v>
      </c>
      <c r="N44067" t="s">
        <v>53</v>
      </c>
      <c r="O44067" t="s">
        <v>103</v>
      </c>
      <c r="P44067" t="s">
        <v>33</v>
      </c>
      <c r="Q44067" t="s">
        <v>103</v>
      </c>
      <c r="R44067" t="s">
        <v>103</v>
      </c>
      <c r="S44067" t="s">
        <v>35</v>
      </c>
      <c r="T44067" t="s">
        <v>36</v>
      </c>
      <c r="U44067" t="s">
        <v>817</v>
      </c>
    </row>
    <row r="44068" spans="1:21" x14ac:dyDescent="0.25">
      <c r="A44068">
        <v>7373</v>
      </c>
      <c r="B44068">
        <v>5493</v>
      </c>
      <c r="C44068" t="s">
        <v>38096</v>
      </c>
      <c r="D44068" t="s">
        <v>814</v>
      </c>
      <c r="E44068" t="s">
        <v>815</v>
      </c>
      <c r="F44068" t="s">
        <v>320</v>
      </c>
      <c r="H44068" t="s">
        <v>27</v>
      </c>
      <c r="I44068">
        <v>0.60015300000000005</v>
      </c>
      <c r="J44068" t="s">
        <v>28</v>
      </c>
      <c r="K44068" t="s">
        <v>101</v>
      </c>
      <c r="L44068" t="s">
        <v>822</v>
      </c>
      <c r="M44068" t="s">
        <v>84</v>
      </c>
      <c r="N44068" t="s">
        <v>53</v>
      </c>
      <c r="O44068" t="s">
        <v>54</v>
      </c>
      <c r="P44068" t="s">
        <v>33</v>
      </c>
      <c r="Q44068" t="s">
        <v>54</v>
      </c>
      <c r="R44068" t="s">
        <v>103</v>
      </c>
      <c r="S44068" t="s">
        <v>35</v>
      </c>
      <c r="T44068" t="s">
        <v>36</v>
      </c>
      <c r="U44068" t="s">
        <v>817</v>
      </c>
    </row>
    <row r="44069" spans="1:21" x14ac:dyDescent="0.25">
      <c r="A44069">
        <v>7373</v>
      </c>
      <c r="B44069">
        <v>5504</v>
      </c>
      <c r="C44069" t="s">
        <v>38096</v>
      </c>
      <c r="D44069" t="s">
        <v>814</v>
      </c>
      <c r="E44069" t="s">
        <v>815</v>
      </c>
      <c r="F44069" t="s">
        <v>320</v>
      </c>
      <c r="H44069" t="s">
        <v>27</v>
      </c>
      <c r="I44069">
        <v>0.50018600000000002</v>
      </c>
      <c r="J44069" t="s">
        <v>111</v>
      </c>
      <c r="K44069" t="s">
        <v>112</v>
      </c>
      <c r="L44069" t="s">
        <v>32515</v>
      </c>
      <c r="M44069" t="s">
        <v>84</v>
      </c>
      <c r="N44069" t="s">
        <v>53</v>
      </c>
      <c r="O44069" t="s">
        <v>54</v>
      </c>
      <c r="P44069" t="s">
        <v>54</v>
      </c>
      <c r="Q44069" t="s">
        <v>33</v>
      </c>
      <c r="R44069" t="s">
        <v>55</v>
      </c>
      <c r="S44069" t="s">
        <v>87</v>
      </c>
      <c r="T44069" t="s">
        <v>36</v>
      </c>
      <c r="U44069" t="s">
        <v>37</v>
      </c>
    </row>
    <row r="44070" spans="1:21" x14ac:dyDescent="0.25">
      <c r="A44070">
        <v>7373</v>
      </c>
      <c r="B44070">
        <v>5505</v>
      </c>
      <c r="C44070" t="s">
        <v>38096</v>
      </c>
      <c r="D44070" t="s">
        <v>814</v>
      </c>
      <c r="E44070" t="s">
        <v>815</v>
      </c>
      <c r="F44070" t="s">
        <v>320</v>
      </c>
      <c r="H44070" t="s">
        <v>27</v>
      </c>
      <c r="I44070">
        <v>0.30018699999999998</v>
      </c>
      <c r="J44070" t="s">
        <v>114</v>
      </c>
      <c r="K44070" t="s">
        <v>115</v>
      </c>
      <c r="L44070" t="s">
        <v>832</v>
      </c>
      <c r="M44070" t="s">
        <v>84</v>
      </c>
      <c r="N44070" t="s">
        <v>122</v>
      </c>
      <c r="O44070" t="s">
        <v>291</v>
      </c>
      <c r="P44070" t="s">
        <v>103</v>
      </c>
      <c r="Q44070" t="s">
        <v>54</v>
      </c>
      <c r="R44070" t="s">
        <v>55</v>
      </c>
      <c r="S44070" t="s">
        <v>87</v>
      </c>
      <c r="T44070" t="s">
        <v>104</v>
      </c>
      <c r="U44070" t="s">
        <v>833</v>
      </c>
    </row>
    <row r="44071" spans="1:21" x14ac:dyDescent="0.25">
      <c r="A44071">
        <v>7373</v>
      </c>
      <c r="B44071">
        <v>5496</v>
      </c>
      <c r="C44071" t="s">
        <v>38096</v>
      </c>
      <c r="D44071" t="s">
        <v>814</v>
      </c>
      <c r="E44071" t="s">
        <v>815</v>
      </c>
      <c r="F44071" t="s">
        <v>320</v>
      </c>
      <c r="H44071" t="s">
        <v>27</v>
      </c>
      <c r="I44071">
        <v>0.35017300000000001</v>
      </c>
      <c r="J44071" t="s">
        <v>119</v>
      </c>
      <c r="K44071" t="s">
        <v>123</v>
      </c>
      <c r="L44071" t="s">
        <v>834</v>
      </c>
      <c r="M44071" t="s">
        <v>51</v>
      </c>
      <c r="N44071" t="s">
        <v>122</v>
      </c>
      <c r="O44071" t="s">
        <v>103</v>
      </c>
      <c r="P44071" t="s">
        <v>33</v>
      </c>
      <c r="Q44071" t="s">
        <v>257</v>
      </c>
      <c r="R44071" t="s">
        <v>55</v>
      </c>
      <c r="S44071" t="s">
        <v>87</v>
      </c>
      <c r="T44071" t="s">
        <v>104</v>
      </c>
      <c r="U44071" t="s">
        <v>37</v>
      </c>
    </row>
    <row r="44072" spans="1:21" x14ac:dyDescent="0.25">
      <c r="A44072">
        <v>7373</v>
      </c>
      <c r="B44072">
        <v>5488</v>
      </c>
      <c r="C44072" t="s">
        <v>38096</v>
      </c>
      <c r="D44072" t="s">
        <v>814</v>
      </c>
      <c r="E44072" t="s">
        <v>815</v>
      </c>
      <c r="F44072" t="s">
        <v>320</v>
      </c>
      <c r="H44072" t="s">
        <v>27</v>
      </c>
      <c r="I44072">
        <v>0.40013199999999999</v>
      </c>
      <c r="J44072" t="s">
        <v>35917</v>
      </c>
      <c r="K44072" t="s">
        <v>35918</v>
      </c>
      <c r="L44072" t="s">
        <v>32522</v>
      </c>
      <c r="M44072" t="s">
        <v>84</v>
      </c>
      <c r="N44072" t="s">
        <v>53</v>
      </c>
      <c r="O44072" t="s">
        <v>103</v>
      </c>
      <c r="P44072" t="s">
        <v>54</v>
      </c>
      <c r="Q44072" t="s">
        <v>33</v>
      </c>
      <c r="R44072" t="s">
        <v>55</v>
      </c>
      <c r="S44072" t="s">
        <v>42</v>
      </c>
      <c r="T44072" t="s">
        <v>104</v>
      </c>
      <c r="U44072" t="s">
        <v>37</v>
      </c>
    </row>
    <row r="44073" spans="1:21" x14ac:dyDescent="0.25">
      <c r="A44073">
        <v>7373</v>
      </c>
      <c r="B44073">
        <v>5497</v>
      </c>
      <c r="C44073" t="s">
        <v>38096</v>
      </c>
      <c r="D44073" t="s">
        <v>814</v>
      </c>
      <c r="E44073" t="s">
        <v>815</v>
      </c>
      <c r="F44073" t="s">
        <v>320</v>
      </c>
      <c r="H44073" t="s">
        <v>27</v>
      </c>
      <c r="I44073">
        <v>0.50016000000000005</v>
      </c>
      <c r="J44073" t="s">
        <v>39</v>
      </c>
      <c r="K44073" t="s">
        <v>129</v>
      </c>
      <c r="L44073" t="s">
        <v>16626</v>
      </c>
      <c r="M44073" t="s">
        <v>84</v>
      </c>
      <c r="N44073" t="s">
        <v>53</v>
      </c>
      <c r="O44073" t="s">
        <v>103</v>
      </c>
      <c r="P44073" t="s">
        <v>33</v>
      </c>
      <c r="Q44073" t="s">
        <v>33</v>
      </c>
      <c r="R44073" t="s">
        <v>103</v>
      </c>
      <c r="S44073" t="s">
        <v>42</v>
      </c>
      <c r="T44073" t="s">
        <v>14</v>
      </c>
      <c r="U44073" t="s">
        <v>836</v>
      </c>
    </row>
    <row r="44074" spans="1:21" x14ac:dyDescent="0.25">
      <c r="A44074">
        <v>7373</v>
      </c>
      <c r="B44074">
        <v>5503</v>
      </c>
      <c r="C44074" t="s">
        <v>38096</v>
      </c>
      <c r="D44074" t="s">
        <v>814</v>
      </c>
      <c r="E44074" t="s">
        <v>815</v>
      </c>
      <c r="F44074" t="s">
        <v>320</v>
      </c>
      <c r="H44074" t="s">
        <v>27</v>
      </c>
      <c r="I44074">
        <v>0.60017699999999996</v>
      </c>
      <c r="J44074" t="s">
        <v>16</v>
      </c>
      <c r="K44074" t="s">
        <v>35901</v>
      </c>
      <c r="L44074" t="s">
        <v>16625</v>
      </c>
      <c r="M44074" t="s">
        <v>51</v>
      </c>
      <c r="N44074" t="s">
        <v>53</v>
      </c>
      <c r="O44074" t="s">
        <v>54</v>
      </c>
      <c r="P44074" t="s">
        <v>34</v>
      </c>
      <c r="Q44074" t="s">
        <v>33</v>
      </c>
      <c r="R44074" t="s">
        <v>33</v>
      </c>
      <c r="S44074" t="s">
        <v>128</v>
      </c>
      <c r="T44074" t="s">
        <v>36</v>
      </c>
      <c r="U44074" t="s">
        <v>829</v>
      </c>
    </row>
    <row r="44075" spans="1:21" x14ac:dyDescent="0.25">
      <c r="A44075">
        <v>7373</v>
      </c>
      <c r="B44075">
        <v>5498</v>
      </c>
      <c r="C44075" t="s">
        <v>38096</v>
      </c>
      <c r="D44075" t="s">
        <v>814</v>
      </c>
      <c r="E44075" t="s">
        <v>815</v>
      </c>
      <c r="F44075" t="s">
        <v>320</v>
      </c>
      <c r="H44075" t="s">
        <v>27</v>
      </c>
      <c r="I44075">
        <v>0.45016099999999998</v>
      </c>
      <c r="J44075" t="s">
        <v>44</v>
      </c>
      <c r="K44075" t="s">
        <v>13036</v>
      </c>
      <c r="L44075" t="s">
        <v>837</v>
      </c>
      <c r="M44075" t="s">
        <v>51</v>
      </c>
      <c r="N44075" t="s">
        <v>53</v>
      </c>
      <c r="O44075" t="s">
        <v>54</v>
      </c>
      <c r="P44075" t="s">
        <v>33</v>
      </c>
      <c r="Q44075" t="s">
        <v>54</v>
      </c>
      <c r="R44075" t="s">
        <v>55</v>
      </c>
      <c r="S44075" t="s">
        <v>42</v>
      </c>
      <c r="T44075" t="s">
        <v>14</v>
      </c>
      <c r="U44075" t="s">
        <v>37</v>
      </c>
    </row>
    <row r="44076" spans="1:21" x14ac:dyDescent="0.25">
      <c r="A44076">
        <v>7373</v>
      </c>
      <c r="B44076">
        <v>5499</v>
      </c>
      <c r="C44076" t="s">
        <v>38096</v>
      </c>
      <c r="D44076" t="s">
        <v>814</v>
      </c>
      <c r="E44076" t="s">
        <v>815</v>
      </c>
      <c r="F44076" t="s">
        <v>320</v>
      </c>
      <c r="H44076" t="s">
        <v>27</v>
      </c>
      <c r="I44076">
        <v>0.55016299999999996</v>
      </c>
      <c r="J44076" t="s">
        <v>44</v>
      </c>
      <c r="K44076" t="s">
        <v>35904</v>
      </c>
      <c r="L44076" t="s">
        <v>32516</v>
      </c>
      <c r="M44076" t="s">
        <v>84</v>
      </c>
      <c r="N44076" t="s">
        <v>53</v>
      </c>
      <c r="O44076" t="s">
        <v>54</v>
      </c>
      <c r="P44076" t="s">
        <v>33</v>
      </c>
      <c r="Q44076" t="s">
        <v>33</v>
      </c>
      <c r="R44076" t="s">
        <v>103</v>
      </c>
      <c r="S44076" t="s">
        <v>42</v>
      </c>
      <c r="T44076" t="s">
        <v>79</v>
      </c>
      <c r="U44076" t="s">
        <v>20384</v>
      </c>
    </row>
    <row r="44077" spans="1:21" x14ac:dyDescent="0.25">
      <c r="A44077">
        <v>7373</v>
      </c>
      <c r="B44077">
        <v>5487</v>
      </c>
      <c r="C44077" t="s">
        <v>38096</v>
      </c>
      <c r="D44077" t="s">
        <v>814</v>
      </c>
      <c r="E44077" t="s">
        <v>815</v>
      </c>
      <c r="F44077" t="s">
        <v>320</v>
      </c>
      <c r="H44077" t="s">
        <v>27</v>
      </c>
      <c r="I44077">
        <v>0.40015400000000001</v>
      </c>
      <c r="J44077" t="s">
        <v>48</v>
      </c>
      <c r="K44077" t="s">
        <v>49</v>
      </c>
      <c r="L44077" t="s">
        <v>32517</v>
      </c>
      <c r="M44077" t="s">
        <v>51</v>
      </c>
      <c r="N44077" t="s">
        <v>53</v>
      </c>
      <c r="O44077" t="s">
        <v>103</v>
      </c>
      <c r="P44077" t="s">
        <v>33</v>
      </c>
      <c r="Q44077" t="s">
        <v>33</v>
      </c>
      <c r="R44077" t="s">
        <v>55</v>
      </c>
      <c r="S44077" t="s">
        <v>69</v>
      </c>
      <c r="T44077" t="s">
        <v>104</v>
      </c>
      <c r="U44077" t="s">
        <v>37</v>
      </c>
    </row>
    <row r="44078" spans="1:21" x14ac:dyDescent="0.25">
      <c r="A44078">
        <v>7373</v>
      </c>
      <c r="B44078">
        <v>5495</v>
      </c>
      <c r="C44078" t="s">
        <v>38096</v>
      </c>
      <c r="D44078" t="s">
        <v>814</v>
      </c>
      <c r="E44078" t="s">
        <v>815</v>
      </c>
      <c r="F44078" t="s">
        <v>320</v>
      </c>
      <c r="H44078" t="s">
        <v>27</v>
      </c>
      <c r="I44078">
        <v>0.55015700000000001</v>
      </c>
      <c r="J44078" t="s">
        <v>59</v>
      </c>
      <c r="K44078" t="s">
        <v>35966</v>
      </c>
      <c r="L44078" t="s">
        <v>32519</v>
      </c>
      <c r="M44078" t="s">
        <v>51</v>
      </c>
      <c r="N44078" t="s">
        <v>53</v>
      </c>
      <c r="O44078" t="s">
        <v>54</v>
      </c>
      <c r="P44078" t="s">
        <v>33</v>
      </c>
      <c r="Q44078" t="s">
        <v>34</v>
      </c>
      <c r="R44078" t="s">
        <v>55</v>
      </c>
      <c r="S44078" t="s">
        <v>42</v>
      </c>
      <c r="T44078" t="s">
        <v>14</v>
      </c>
      <c r="U44078" t="s">
        <v>3243</v>
      </c>
    </row>
    <row r="44079" spans="1:21" x14ac:dyDescent="0.25">
      <c r="A44079">
        <v>7373</v>
      </c>
      <c r="B44079">
        <v>5494</v>
      </c>
      <c r="C44079" t="s">
        <v>38096</v>
      </c>
      <c r="D44079" t="s">
        <v>814</v>
      </c>
      <c r="E44079" t="s">
        <v>815</v>
      </c>
      <c r="F44079" t="s">
        <v>320</v>
      </c>
      <c r="H44079" t="s">
        <v>27</v>
      </c>
      <c r="I44079">
        <v>0.700156</v>
      </c>
      <c r="J44079" t="s">
        <v>59</v>
      </c>
      <c r="K44079" t="s">
        <v>60</v>
      </c>
      <c r="L44079" t="s">
        <v>32518</v>
      </c>
      <c r="M44079" t="s">
        <v>84</v>
      </c>
      <c r="N44079" t="s">
        <v>32</v>
      </c>
      <c r="O44079" t="s">
        <v>33</v>
      </c>
      <c r="P44079" t="s">
        <v>33</v>
      </c>
      <c r="Q44079" t="s">
        <v>34</v>
      </c>
      <c r="R44079" t="s">
        <v>55</v>
      </c>
      <c r="S44079" t="s">
        <v>35</v>
      </c>
      <c r="T44079" t="s">
        <v>36</v>
      </c>
      <c r="U44079" t="s">
        <v>2965</v>
      </c>
    </row>
    <row r="44080" spans="1:21" x14ac:dyDescent="0.25">
      <c r="A44080">
        <v>7373</v>
      </c>
      <c r="B44080">
        <v>5486</v>
      </c>
      <c r="C44080" t="s">
        <v>38096</v>
      </c>
      <c r="D44080" t="s">
        <v>814</v>
      </c>
      <c r="E44080" t="s">
        <v>815</v>
      </c>
      <c r="F44080" t="s">
        <v>320</v>
      </c>
      <c r="H44080" t="s">
        <v>27</v>
      </c>
      <c r="I44080">
        <v>0.800126</v>
      </c>
      <c r="J44080" t="s">
        <v>31</v>
      </c>
      <c r="K44080" t="s">
        <v>189</v>
      </c>
      <c r="L44080" t="s">
        <v>32521</v>
      </c>
      <c r="M44080" t="s">
        <v>84</v>
      </c>
      <c r="N44080" t="s">
        <v>32</v>
      </c>
      <c r="O44080" t="s">
        <v>54</v>
      </c>
      <c r="P44080" t="s">
        <v>33</v>
      </c>
      <c r="Q44080" t="s">
        <v>33</v>
      </c>
      <c r="R44080" t="s">
        <v>34</v>
      </c>
      <c r="S44080" t="s">
        <v>35</v>
      </c>
      <c r="T44080" t="s">
        <v>79</v>
      </c>
      <c r="U44080" t="s">
        <v>28793</v>
      </c>
    </row>
    <row r="44081" spans="1:21" x14ac:dyDescent="0.25">
      <c r="A44081">
        <v>7373</v>
      </c>
      <c r="B44081">
        <v>5490</v>
      </c>
      <c r="C44081" t="s">
        <v>38096</v>
      </c>
      <c r="D44081" t="s">
        <v>814</v>
      </c>
      <c r="E44081" t="s">
        <v>815</v>
      </c>
      <c r="F44081" t="s">
        <v>320</v>
      </c>
      <c r="H44081" t="s">
        <v>27</v>
      </c>
      <c r="I44081">
        <v>0.35014600000000001</v>
      </c>
      <c r="J44081" t="s">
        <v>35926</v>
      </c>
      <c r="K44081" t="s">
        <v>35927</v>
      </c>
      <c r="L44081" t="s">
        <v>36058</v>
      </c>
      <c r="M44081" t="s">
        <v>136</v>
      </c>
      <c r="N44081" t="s">
        <v>122</v>
      </c>
      <c r="O44081" t="s">
        <v>103</v>
      </c>
      <c r="P44081" t="s">
        <v>54</v>
      </c>
      <c r="Q44081" t="s">
        <v>103</v>
      </c>
      <c r="R44081" t="s">
        <v>55</v>
      </c>
      <c r="S44081" t="s">
        <v>87</v>
      </c>
      <c r="T44081" t="s">
        <v>104</v>
      </c>
      <c r="U44081" t="s">
        <v>2965</v>
      </c>
    </row>
    <row r="44082" spans="1:21" x14ac:dyDescent="0.25">
      <c r="A44082">
        <v>7373</v>
      </c>
      <c r="B44082">
        <v>5501</v>
      </c>
      <c r="C44082" t="s">
        <v>38096</v>
      </c>
      <c r="D44082" t="s">
        <v>814</v>
      </c>
      <c r="E44082" t="s">
        <v>815</v>
      </c>
      <c r="F44082" t="s">
        <v>320</v>
      </c>
      <c r="H44082" t="s">
        <v>27</v>
      </c>
      <c r="I44082">
        <v>0.55016500000000002</v>
      </c>
      <c r="J44082" t="s">
        <v>153</v>
      </c>
      <c r="K44082" t="s">
        <v>154</v>
      </c>
      <c r="L44082" t="s">
        <v>36059</v>
      </c>
      <c r="M44082" t="s">
        <v>84</v>
      </c>
      <c r="N44082" t="s">
        <v>53</v>
      </c>
      <c r="O44082" t="s">
        <v>54</v>
      </c>
      <c r="P44082" t="s">
        <v>33</v>
      </c>
      <c r="Q44082" t="s">
        <v>34</v>
      </c>
      <c r="R44082" t="s">
        <v>55</v>
      </c>
      <c r="S44082" t="s">
        <v>42</v>
      </c>
      <c r="T44082" t="s">
        <v>16667</v>
      </c>
      <c r="U44082" t="s">
        <v>16633</v>
      </c>
    </row>
    <row r="44083" spans="1:21" x14ac:dyDescent="0.25">
      <c r="A44083">
        <v>7373</v>
      </c>
      <c r="B44083">
        <v>5500</v>
      </c>
      <c r="C44083" t="s">
        <v>38096</v>
      </c>
      <c r="D44083" t="s">
        <v>814</v>
      </c>
      <c r="E44083" t="s">
        <v>815</v>
      </c>
      <c r="F44083" t="s">
        <v>320</v>
      </c>
      <c r="H44083" t="s">
        <v>27</v>
      </c>
      <c r="I44083">
        <v>0.40016400000000002</v>
      </c>
      <c r="J44083" t="s">
        <v>153</v>
      </c>
      <c r="K44083" t="s">
        <v>35895</v>
      </c>
      <c r="L44083" t="s">
        <v>32520</v>
      </c>
      <c r="M44083" t="s">
        <v>51</v>
      </c>
      <c r="N44083" t="s">
        <v>53</v>
      </c>
      <c r="O44083" t="s">
        <v>103</v>
      </c>
      <c r="P44083" t="s">
        <v>33</v>
      </c>
      <c r="Q44083" t="s">
        <v>54</v>
      </c>
      <c r="R44083" t="s">
        <v>55</v>
      </c>
      <c r="S44083" t="s">
        <v>42</v>
      </c>
      <c r="T44083" t="s">
        <v>104</v>
      </c>
      <c r="U44083" t="s">
        <v>16631</v>
      </c>
    </row>
    <row r="44084" spans="1:21" x14ac:dyDescent="0.25">
      <c r="A44084">
        <v>7373</v>
      </c>
      <c r="B44084">
        <v>5489</v>
      </c>
      <c r="C44084" t="s">
        <v>38096</v>
      </c>
      <c r="D44084" t="s">
        <v>814</v>
      </c>
      <c r="E44084" t="s">
        <v>815</v>
      </c>
      <c r="F44084" t="s">
        <v>320</v>
      </c>
      <c r="H44084" t="s">
        <v>27</v>
      </c>
      <c r="I44084">
        <v>0.55013900000000004</v>
      </c>
      <c r="J44084" t="s">
        <v>71</v>
      </c>
      <c r="K44084" t="s">
        <v>72</v>
      </c>
      <c r="L44084" t="s">
        <v>857</v>
      </c>
      <c r="M44084" t="s">
        <v>51</v>
      </c>
      <c r="N44084" t="s">
        <v>53</v>
      </c>
      <c r="O44084" t="s">
        <v>103</v>
      </c>
      <c r="P44084" t="s">
        <v>33</v>
      </c>
      <c r="Q44084" t="s">
        <v>33</v>
      </c>
      <c r="R44084" t="s">
        <v>103</v>
      </c>
      <c r="S44084" t="s">
        <v>87</v>
      </c>
      <c r="T44084" t="s">
        <v>36</v>
      </c>
      <c r="U44084" t="s">
        <v>836</v>
      </c>
    </row>
    <row r="44085" spans="1:21" x14ac:dyDescent="0.25">
      <c r="A44085">
        <v>7373</v>
      </c>
      <c r="B44085">
        <v>5502</v>
      </c>
      <c r="C44085" t="s">
        <v>38096</v>
      </c>
      <c r="D44085" t="s">
        <v>814</v>
      </c>
      <c r="E44085" t="s">
        <v>815</v>
      </c>
      <c r="F44085" t="s">
        <v>320</v>
      </c>
      <c r="H44085" t="s">
        <v>27</v>
      </c>
      <c r="I44085">
        <v>0.40016600000000002</v>
      </c>
      <c r="J44085" t="s">
        <v>76</v>
      </c>
      <c r="K44085" t="s">
        <v>2429</v>
      </c>
      <c r="L44085" t="s">
        <v>16634</v>
      </c>
      <c r="M44085" t="s">
        <v>51</v>
      </c>
      <c r="N44085" t="s">
        <v>53</v>
      </c>
      <c r="O44085" t="s">
        <v>103</v>
      </c>
      <c r="P44085" t="s">
        <v>54</v>
      </c>
      <c r="Q44085" t="s">
        <v>33</v>
      </c>
      <c r="R44085" t="s">
        <v>55</v>
      </c>
      <c r="S44085" t="s">
        <v>42</v>
      </c>
      <c r="T44085" t="s">
        <v>14</v>
      </c>
      <c r="U44085" t="s">
        <v>860</v>
      </c>
    </row>
    <row r="44086" spans="1:21" x14ac:dyDescent="0.25">
      <c r="A44086">
        <v>7374</v>
      </c>
      <c r="B44086">
        <v>5511</v>
      </c>
      <c r="C44086" t="s">
        <v>38096</v>
      </c>
      <c r="D44086" t="s">
        <v>868</v>
      </c>
      <c r="E44086" t="s">
        <v>869</v>
      </c>
      <c r="F44086" t="s">
        <v>99</v>
      </c>
      <c r="H44086" t="s">
        <v>27</v>
      </c>
      <c r="I44086">
        <v>0.90015100000000003</v>
      </c>
      <c r="J44086" t="s">
        <v>28</v>
      </c>
      <c r="K44086" t="s">
        <v>29</v>
      </c>
      <c r="L44086" t="s">
        <v>885</v>
      </c>
      <c r="M44086" t="s">
        <v>31</v>
      </c>
      <c r="N44086" t="s">
        <v>32</v>
      </c>
      <c r="O44086" t="s">
        <v>33</v>
      </c>
      <c r="P44086" t="s">
        <v>34</v>
      </c>
      <c r="Q44086" t="s">
        <v>34</v>
      </c>
      <c r="R44086" t="s">
        <v>34</v>
      </c>
      <c r="S44086" t="s">
        <v>87</v>
      </c>
      <c r="T44086" t="s">
        <v>14</v>
      </c>
      <c r="U44086" t="s">
        <v>37</v>
      </c>
    </row>
    <row r="44087" spans="1:21" x14ac:dyDescent="0.25">
      <c r="A44087">
        <v>7374</v>
      </c>
      <c r="B44087">
        <v>5513</v>
      </c>
      <c r="C44087" t="s">
        <v>38096</v>
      </c>
      <c r="D44087" t="s">
        <v>868</v>
      </c>
      <c r="E44087" t="s">
        <v>869</v>
      </c>
      <c r="F44087" t="s">
        <v>99</v>
      </c>
      <c r="H44087" t="s">
        <v>27</v>
      </c>
      <c r="I44087">
        <v>0.45017299999999999</v>
      </c>
      <c r="J44087" t="s">
        <v>119</v>
      </c>
      <c r="K44087" t="s">
        <v>123</v>
      </c>
      <c r="L44087" t="s">
        <v>885</v>
      </c>
      <c r="M44087" t="s">
        <v>51</v>
      </c>
      <c r="N44087" t="s">
        <v>53</v>
      </c>
      <c r="O44087" t="s">
        <v>54</v>
      </c>
      <c r="P44087" t="s">
        <v>54</v>
      </c>
      <c r="Q44087" t="s">
        <v>54</v>
      </c>
      <c r="R44087" t="s">
        <v>54</v>
      </c>
      <c r="S44087" t="s">
        <v>69</v>
      </c>
      <c r="T44087" t="s">
        <v>79</v>
      </c>
      <c r="U44087" t="s">
        <v>37</v>
      </c>
    </row>
    <row r="44088" spans="1:21" x14ac:dyDescent="0.25">
      <c r="A44088">
        <v>7374</v>
      </c>
      <c r="B44088">
        <v>5510</v>
      </c>
      <c r="C44088" t="s">
        <v>38096</v>
      </c>
      <c r="D44088" t="s">
        <v>868</v>
      </c>
      <c r="E44088" t="s">
        <v>869</v>
      </c>
      <c r="F44088" t="s">
        <v>99</v>
      </c>
      <c r="H44088" t="s">
        <v>27</v>
      </c>
      <c r="I44088">
        <v>0.70016</v>
      </c>
      <c r="J44088" t="s">
        <v>39</v>
      </c>
      <c r="K44088" t="s">
        <v>129</v>
      </c>
      <c r="L44088" t="s">
        <v>885</v>
      </c>
      <c r="M44088" t="s">
        <v>51</v>
      </c>
      <c r="N44088" t="s">
        <v>32</v>
      </c>
      <c r="O44088" t="s">
        <v>103</v>
      </c>
      <c r="P44088" t="s">
        <v>34</v>
      </c>
      <c r="Q44088" t="s">
        <v>33</v>
      </c>
      <c r="R44088" t="s">
        <v>33</v>
      </c>
      <c r="S44088" t="s">
        <v>87</v>
      </c>
      <c r="T44088" t="s">
        <v>14</v>
      </c>
      <c r="U44088" t="s">
        <v>37</v>
      </c>
    </row>
    <row r="44089" spans="1:21" x14ac:dyDescent="0.25">
      <c r="A44089">
        <v>7374</v>
      </c>
      <c r="B44089">
        <v>5509</v>
      </c>
      <c r="C44089" t="s">
        <v>38096</v>
      </c>
      <c r="D44089" t="s">
        <v>868</v>
      </c>
      <c r="E44089" t="s">
        <v>869</v>
      </c>
      <c r="F44089" t="s">
        <v>99</v>
      </c>
      <c r="H44089" t="s">
        <v>27</v>
      </c>
      <c r="I44089">
        <v>5.0139999999999997E-2</v>
      </c>
      <c r="J44089" t="s">
        <v>35898</v>
      </c>
      <c r="K44089" t="s">
        <v>35900</v>
      </c>
      <c r="L44089" t="s">
        <v>885</v>
      </c>
      <c r="M44089" t="s">
        <v>51</v>
      </c>
      <c r="N44089" t="s">
        <v>122</v>
      </c>
      <c r="O44089" t="s">
        <v>291</v>
      </c>
      <c r="P44089" t="s">
        <v>513</v>
      </c>
      <c r="Q44089" t="s">
        <v>103</v>
      </c>
      <c r="R44089" t="s">
        <v>55</v>
      </c>
      <c r="S44089" t="s">
        <v>128</v>
      </c>
      <c r="T44089" t="s">
        <v>79</v>
      </c>
      <c r="U44089" t="s">
        <v>1006</v>
      </c>
    </row>
    <row r="44090" spans="1:21" x14ac:dyDescent="0.25">
      <c r="A44090">
        <v>7374</v>
      </c>
      <c r="B44090">
        <v>5512</v>
      </c>
      <c r="C44090" t="s">
        <v>38096</v>
      </c>
      <c r="D44090" t="s">
        <v>868</v>
      </c>
      <c r="E44090" t="s">
        <v>869</v>
      </c>
      <c r="F44090" t="s">
        <v>99</v>
      </c>
      <c r="H44090" t="s">
        <v>27</v>
      </c>
      <c r="I44090">
        <v>0.600163</v>
      </c>
      <c r="J44090" t="s">
        <v>44</v>
      </c>
      <c r="K44090" t="s">
        <v>35904</v>
      </c>
      <c r="L44090" t="s">
        <v>885</v>
      </c>
      <c r="M44090" t="s">
        <v>31</v>
      </c>
      <c r="N44090" t="s">
        <v>53</v>
      </c>
      <c r="O44090" t="s">
        <v>54</v>
      </c>
      <c r="P44090" t="s">
        <v>34</v>
      </c>
      <c r="Q44090" t="s">
        <v>54</v>
      </c>
      <c r="R44090" t="s">
        <v>54</v>
      </c>
      <c r="S44090" t="s">
        <v>42</v>
      </c>
      <c r="T44090" t="s">
        <v>14</v>
      </c>
      <c r="U44090" t="s">
        <v>37</v>
      </c>
    </row>
    <row r="44091" spans="1:21" x14ac:dyDescent="0.25">
      <c r="A44091">
        <v>7374</v>
      </c>
      <c r="B44091">
        <v>5506</v>
      </c>
      <c r="C44091" t="s">
        <v>38096</v>
      </c>
      <c r="D44091" t="s">
        <v>868</v>
      </c>
      <c r="E44091" t="s">
        <v>869</v>
      </c>
      <c r="F44091" t="s">
        <v>99</v>
      </c>
      <c r="H44091" t="s">
        <v>27</v>
      </c>
      <c r="I44091">
        <v>0.30014999999999997</v>
      </c>
      <c r="J44091" t="s">
        <v>145</v>
      </c>
      <c r="K44091" t="s">
        <v>35913</v>
      </c>
      <c r="L44091" t="s">
        <v>885</v>
      </c>
      <c r="M44091" t="s">
        <v>51</v>
      </c>
      <c r="N44091" t="s">
        <v>122</v>
      </c>
      <c r="O44091" t="s">
        <v>103</v>
      </c>
      <c r="P44091" t="s">
        <v>54</v>
      </c>
      <c r="Q44091" t="s">
        <v>54</v>
      </c>
      <c r="R44091" t="s">
        <v>55</v>
      </c>
      <c r="S44091" t="s">
        <v>69</v>
      </c>
      <c r="T44091" t="s">
        <v>79</v>
      </c>
      <c r="U44091" t="s">
        <v>37</v>
      </c>
    </row>
    <row r="44092" spans="1:21" x14ac:dyDescent="0.25">
      <c r="A44092">
        <v>7374</v>
      </c>
      <c r="B44092">
        <v>5508</v>
      </c>
      <c r="C44092" t="s">
        <v>38096</v>
      </c>
      <c r="D44092" t="s">
        <v>868</v>
      </c>
      <c r="E44092" t="s">
        <v>869</v>
      </c>
      <c r="F44092" t="s">
        <v>99</v>
      </c>
      <c r="H44092" t="s">
        <v>27</v>
      </c>
      <c r="I44092">
        <v>0.60015399999999997</v>
      </c>
      <c r="J44092" t="s">
        <v>48</v>
      </c>
      <c r="K44092" t="s">
        <v>49</v>
      </c>
      <c r="L44092" t="s">
        <v>885</v>
      </c>
      <c r="M44092" t="s">
        <v>31</v>
      </c>
      <c r="N44092" t="s">
        <v>53</v>
      </c>
      <c r="O44092" t="s">
        <v>33</v>
      </c>
      <c r="P44092" t="s">
        <v>33</v>
      </c>
      <c r="Q44092" t="s">
        <v>33</v>
      </c>
      <c r="R44092" t="s">
        <v>54</v>
      </c>
      <c r="S44092" t="s">
        <v>69</v>
      </c>
      <c r="T44092" t="s">
        <v>79</v>
      </c>
      <c r="U44092" t="s">
        <v>37</v>
      </c>
    </row>
    <row r="44093" spans="1:21" x14ac:dyDescent="0.25">
      <c r="A44093">
        <v>7374</v>
      </c>
      <c r="B44093">
        <v>5507</v>
      </c>
      <c r="C44093" t="s">
        <v>38096</v>
      </c>
      <c r="D44093" t="s">
        <v>868</v>
      </c>
      <c r="E44093" t="s">
        <v>869</v>
      </c>
      <c r="F44093" t="s">
        <v>99</v>
      </c>
      <c r="H44093" t="s">
        <v>27</v>
      </c>
      <c r="I44093">
        <v>0.95013899999999996</v>
      </c>
      <c r="J44093" t="s">
        <v>71</v>
      </c>
      <c r="K44093" t="s">
        <v>72</v>
      </c>
      <c r="L44093" t="s">
        <v>885</v>
      </c>
      <c r="M44093" t="s">
        <v>136</v>
      </c>
      <c r="N44093" t="s">
        <v>32</v>
      </c>
      <c r="O44093" t="s">
        <v>34</v>
      </c>
      <c r="P44093" t="s">
        <v>34</v>
      </c>
      <c r="Q44093" t="s">
        <v>34</v>
      </c>
      <c r="R44093" t="s">
        <v>33</v>
      </c>
      <c r="S44093" t="s">
        <v>35</v>
      </c>
      <c r="T44093" t="s">
        <v>16667</v>
      </c>
      <c r="U44093" t="s">
        <v>37</v>
      </c>
    </row>
    <row r="44094" spans="1:21" x14ac:dyDescent="0.25">
      <c r="A44094">
        <v>7375</v>
      </c>
      <c r="B44094">
        <v>5519</v>
      </c>
      <c r="C44094" t="s">
        <v>38096</v>
      </c>
      <c r="D44094" t="s">
        <v>889</v>
      </c>
      <c r="E44094" t="s">
        <v>890</v>
      </c>
      <c r="F44094" t="s">
        <v>25</v>
      </c>
      <c r="H44094" t="s">
        <v>27</v>
      </c>
      <c r="I44094">
        <v>0.70015099999999997</v>
      </c>
      <c r="J44094" t="s">
        <v>28</v>
      </c>
      <c r="K44094" t="s">
        <v>29</v>
      </c>
      <c r="L44094" t="s">
        <v>36062</v>
      </c>
      <c r="M44094" t="s">
        <v>51</v>
      </c>
      <c r="N44094" t="s">
        <v>32</v>
      </c>
      <c r="O44094" t="s">
        <v>103</v>
      </c>
      <c r="P44094" t="s">
        <v>33</v>
      </c>
      <c r="Q44094" t="s">
        <v>34</v>
      </c>
      <c r="R44094" t="s">
        <v>34</v>
      </c>
      <c r="S44094" t="s">
        <v>42</v>
      </c>
      <c r="T44094" t="s">
        <v>104</v>
      </c>
      <c r="U44094" t="s">
        <v>37</v>
      </c>
    </row>
    <row r="44095" spans="1:21" x14ac:dyDescent="0.25">
      <c r="A44095">
        <v>7375</v>
      </c>
      <c r="B44095">
        <v>5530</v>
      </c>
      <c r="C44095" t="s">
        <v>38096</v>
      </c>
      <c r="D44095" t="s">
        <v>889</v>
      </c>
      <c r="E44095" t="s">
        <v>890</v>
      </c>
      <c r="F44095" t="s">
        <v>25</v>
      </c>
      <c r="H44095" t="s">
        <v>27</v>
      </c>
      <c r="I44095">
        <v>0.25018699999999999</v>
      </c>
      <c r="J44095" t="s">
        <v>114</v>
      </c>
      <c r="K44095" t="s">
        <v>115</v>
      </c>
      <c r="L44095" t="s">
        <v>36063</v>
      </c>
      <c r="M44095" t="s">
        <v>31</v>
      </c>
      <c r="N44095" t="s">
        <v>122</v>
      </c>
      <c r="O44095" t="s">
        <v>103</v>
      </c>
      <c r="P44095" t="s">
        <v>33</v>
      </c>
      <c r="Q44095" t="s">
        <v>103</v>
      </c>
      <c r="R44095" t="s">
        <v>55</v>
      </c>
      <c r="S44095" t="s">
        <v>128</v>
      </c>
      <c r="T44095" t="s">
        <v>79</v>
      </c>
      <c r="U44095" t="s">
        <v>37</v>
      </c>
    </row>
    <row r="44096" spans="1:21" x14ac:dyDescent="0.25">
      <c r="A44096">
        <v>7375</v>
      </c>
      <c r="B44096">
        <v>5525</v>
      </c>
      <c r="C44096" t="s">
        <v>38096</v>
      </c>
      <c r="D44096" t="s">
        <v>889</v>
      </c>
      <c r="E44096" t="s">
        <v>890</v>
      </c>
      <c r="F44096" t="s">
        <v>25</v>
      </c>
      <c r="H44096" t="s">
        <v>27</v>
      </c>
      <c r="I44096">
        <v>0.100173</v>
      </c>
      <c r="J44096" t="s">
        <v>119</v>
      </c>
      <c r="K44096" t="s">
        <v>123</v>
      </c>
      <c r="L44096" t="s">
        <v>36064</v>
      </c>
      <c r="M44096" t="s">
        <v>31</v>
      </c>
      <c r="N44096" t="s">
        <v>122</v>
      </c>
      <c r="O44096" t="s">
        <v>103</v>
      </c>
      <c r="P44096" t="s">
        <v>103</v>
      </c>
      <c r="Q44096" t="s">
        <v>257</v>
      </c>
      <c r="R44096" t="s">
        <v>55</v>
      </c>
      <c r="S44096" t="s">
        <v>128</v>
      </c>
      <c r="T44096" t="s">
        <v>79</v>
      </c>
      <c r="U44096" t="s">
        <v>37</v>
      </c>
    </row>
    <row r="44097" spans="1:21" x14ac:dyDescent="0.25">
      <c r="A44097">
        <v>7375</v>
      </c>
      <c r="B44097">
        <v>5518</v>
      </c>
      <c r="C44097" t="s">
        <v>38096</v>
      </c>
      <c r="D44097" t="s">
        <v>889</v>
      </c>
      <c r="E44097" t="s">
        <v>890</v>
      </c>
      <c r="F44097" t="s">
        <v>25</v>
      </c>
      <c r="H44097" t="s">
        <v>27</v>
      </c>
      <c r="I44097">
        <v>0.100173</v>
      </c>
      <c r="J44097" t="s">
        <v>119</v>
      </c>
      <c r="K44097" t="s">
        <v>123</v>
      </c>
      <c r="L44097" t="s">
        <v>32529</v>
      </c>
      <c r="M44097" t="s">
        <v>31</v>
      </c>
      <c r="N44097" t="s">
        <v>122</v>
      </c>
      <c r="O44097" t="s">
        <v>291</v>
      </c>
      <c r="P44097" t="s">
        <v>103</v>
      </c>
      <c r="Q44097" t="s">
        <v>257</v>
      </c>
      <c r="R44097" t="s">
        <v>55</v>
      </c>
      <c r="S44097" t="s">
        <v>69</v>
      </c>
      <c r="T44097" t="s">
        <v>79</v>
      </c>
      <c r="U44097" t="s">
        <v>898</v>
      </c>
    </row>
    <row r="44098" spans="1:21" x14ac:dyDescent="0.25">
      <c r="A44098">
        <v>7375</v>
      </c>
      <c r="B44098">
        <v>5533</v>
      </c>
      <c r="C44098" t="s">
        <v>38096</v>
      </c>
      <c r="D44098" t="s">
        <v>889</v>
      </c>
      <c r="E44098" t="s">
        <v>890</v>
      </c>
      <c r="F44098" t="s">
        <v>25</v>
      </c>
      <c r="H44098" t="s">
        <v>27</v>
      </c>
      <c r="I44098">
        <v>0.25013200000000002</v>
      </c>
      <c r="J44098" t="s">
        <v>35917</v>
      </c>
      <c r="K44098" t="s">
        <v>35918</v>
      </c>
      <c r="L44098" t="s">
        <v>925</v>
      </c>
      <c r="M44098" t="s">
        <v>31</v>
      </c>
      <c r="N44098" t="s">
        <v>122</v>
      </c>
      <c r="O44098" t="s">
        <v>103</v>
      </c>
      <c r="P44098" t="s">
        <v>33</v>
      </c>
      <c r="Q44098" t="s">
        <v>257</v>
      </c>
      <c r="R44098" t="s">
        <v>55</v>
      </c>
      <c r="S44098" t="s">
        <v>69</v>
      </c>
      <c r="T44098" t="s">
        <v>79</v>
      </c>
      <c r="U44098" t="s">
        <v>37</v>
      </c>
    </row>
    <row r="44099" spans="1:21" x14ac:dyDescent="0.25">
      <c r="A44099">
        <v>7375</v>
      </c>
      <c r="B44099">
        <v>5520</v>
      </c>
      <c r="C44099" t="s">
        <v>38096</v>
      </c>
      <c r="D44099" t="s">
        <v>889</v>
      </c>
      <c r="E44099" t="s">
        <v>890</v>
      </c>
      <c r="F44099" t="s">
        <v>25</v>
      </c>
      <c r="H44099" t="s">
        <v>27</v>
      </c>
      <c r="I44099">
        <v>0.25015999999999999</v>
      </c>
      <c r="J44099" t="s">
        <v>39</v>
      </c>
      <c r="K44099" t="s">
        <v>129</v>
      </c>
      <c r="L44099" t="s">
        <v>36065</v>
      </c>
      <c r="M44099" t="s">
        <v>31</v>
      </c>
      <c r="N44099" t="s">
        <v>122</v>
      </c>
      <c r="O44099" t="s">
        <v>103</v>
      </c>
      <c r="P44099" t="s">
        <v>33</v>
      </c>
      <c r="Q44099" t="s">
        <v>257</v>
      </c>
      <c r="R44099" t="s">
        <v>55</v>
      </c>
      <c r="S44099" t="s">
        <v>69</v>
      </c>
      <c r="T44099" t="s">
        <v>79</v>
      </c>
      <c r="U44099" t="s">
        <v>37</v>
      </c>
    </row>
    <row r="44100" spans="1:21" x14ac:dyDescent="0.25">
      <c r="A44100">
        <v>7375</v>
      </c>
      <c r="B44100">
        <v>5523</v>
      </c>
      <c r="C44100" t="s">
        <v>38096</v>
      </c>
      <c r="D44100" t="s">
        <v>889</v>
      </c>
      <c r="E44100" t="s">
        <v>890</v>
      </c>
      <c r="F44100" t="s">
        <v>25</v>
      </c>
      <c r="H44100" t="s">
        <v>27</v>
      </c>
      <c r="I44100">
        <v>5.0140999999999998E-2</v>
      </c>
      <c r="J44100" t="s">
        <v>35898</v>
      </c>
      <c r="K44100" t="s">
        <v>35899</v>
      </c>
      <c r="L44100" t="s">
        <v>36066</v>
      </c>
      <c r="M44100" t="s">
        <v>51</v>
      </c>
      <c r="N44100" t="s">
        <v>122</v>
      </c>
      <c r="O44100" t="s">
        <v>291</v>
      </c>
      <c r="P44100" t="s">
        <v>103</v>
      </c>
      <c r="Q44100" t="s">
        <v>257</v>
      </c>
      <c r="R44100" t="s">
        <v>55</v>
      </c>
      <c r="S44100" t="s">
        <v>128</v>
      </c>
      <c r="T44100" t="s">
        <v>79</v>
      </c>
      <c r="U44100" t="s">
        <v>37</v>
      </c>
    </row>
    <row r="44101" spans="1:21" x14ac:dyDescent="0.25">
      <c r="A44101">
        <v>7375</v>
      </c>
      <c r="B44101">
        <v>5531</v>
      </c>
      <c r="C44101" t="s">
        <v>38096</v>
      </c>
      <c r="D44101" t="s">
        <v>889</v>
      </c>
      <c r="E44101" t="s">
        <v>890</v>
      </c>
      <c r="F44101" t="s">
        <v>25</v>
      </c>
      <c r="H44101" t="s">
        <v>27</v>
      </c>
      <c r="I44101">
        <v>0.100177</v>
      </c>
      <c r="J44101" t="s">
        <v>16</v>
      </c>
      <c r="K44101" t="s">
        <v>35901</v>
      </c>
      <c r="L44101" t="s">
        <v>920</v>
      </c>
      <c r="M44101" t="s">
        <v>31</v>
      </c>
      <c r="N44101" t="s">
        <v>122</v>
      </c>
      <c r="O44101" t="s">
        <v>291</v>
      </c>
      <c r="P44101" t="s">
        <v>54</v>
      </c>
      <c r="Q44101" t="s">
        <v>257</v>
      </c>
      <c r="R44101" t="s">
        <v>55</v>
      </c>
      <c r="S44101" t="s">
        <v>128</v>
      </c>
      <c r="T44101" t="s">
        <v>79</v>
      </c>
      <c r="U44101" t="s">
        <v>37</v>
      </c>
    </row>
    <row r="44102" spans="1:21" x14ac:dyDescent="0.25">
      <c r="A44102">
        <v>7375</v>
      </c>
      <c r="B44102">
        <v>5526</v>
      </c>
      <c r="C44102" t="s">
        <v>38096</v>
      </c>
      <c r="D44102" t="s">
        <v>889</v>
      </c>
      <c r="E44102" t="s">
        <v>890</v>
      </c>
      <c r="F44102" t="s">
        <v>25</v>
      </c>
      <c r="H44102" t="s">
        <v>27</v>
      </c>
      <c r="I44102">
        <v>0.20013300000000001</v>
      </c>
      <c r="J44102" t="s">
        <v>32689</v>
      </c>
      <c r="K44102" t="s">
        <v>35960</v>
      </c>
      <c r="L44102" t="s">
        <v>924</v>
      </c>
      <c r="M44102" t="s">
        <v>51</v>
      </c>
      <c r="N44102" t="s">
        <v>122</v>
      </c>
      <c r="O44102" t="s">
        <v>103</v>
      </c>
      <c r="P44102" t="s">
        <v>103</v>
      </c>
      <c r="Q44102" t="s">
        <v>257</v>
      </c>
      <c r="R44102" t="s">
        <v>103</v>
      </c>
      <c r="S44102" t="s">
        <v>69</v>
      </c>
      <c r="T44102" t="s">
        <v>104</v>
      </c>
      <c r="U44102" t="s">
        <v>37</v>
      </c>
    </row>
    <row r="44103" spans="1:21" x14ac:dyDescent="0.25">
      <c r="A44103">
        <v>7375</v>
      </c>
      <c r="B44103">
        <v>5522</v>
      </c>
      <c r="C44103" t="s">
        <v>38096</v>
      </c>
      <c r="D44103" t="s">
        <v>889</v>
      </c>
      <c r="E44103" t="s">
        <v>890</v>
      </c>
      <c r="F44103" t="s">
        <v>25</v>
      </c>
      <c r="H44103" t="s">
        <v>27</v>
      </c>
      <c r="I44103">
        <v>0.65016300000000005</v>
      </c>
      <c r="J44103" t="s">
        <v>44</v>
      </c>
      <c r="K44103" t="s">
        <v>35904</v>
      </c>
      <c r="L44103" t="s">
        <v>36067</v>
      </c>
      <c r="M44103" t="s">
        <v>31</v>
      </c>
      <c r="N44103" t="s">
        <v>53</v>
      </c>
      <c r="O44103" t="s">
        <v>54</v>
      </c>
      <c r="P44103" t="s">
        <v>33</v>
      </c>
      <c r="Q44103" t="s">
        <v>33</v>
      </c>
      <c r="R44103" t="s">
        <v>33</v>
      </c>
      <c r="S44103" t="s">
        <v>42</v>
      </c>
      <c r="T44103" t="s">
        <v>14</v>
      </c>
      <c r="U44103" t="s">
        <v>37</v>
      </c>
    </row>
    <row r="44104" spans="1:21" x14ac:dyDescent="0.25">
      <c r="A44104">
        <v>7375</v>
      </c>
      <c r="B44104">
        <v>5524</v>
      </c>
      <c r="C44104" t="s">
        <v>38096</v>
      </c>
      <c r="D44104" t="s">
        <v>889</v>
      </c>
      <c r="E44104" t="s">
        <v>890</v>
      </c>
      <c r="F44104" t="s">
        <v>25</v>
      </c>
      <c r="H44104" t="s">
        <v>27</v>
      </c>
      <c r="I44104">
        <v>1.8000000000000001E-4</v>
      </c>
      <c r="J44104" t="s">
        <v>23759</v>
      </c>
      <c r="K44104" t="s">
        <v>16516</v>
      </c>
      <c r="L44104" t="s">
        <v>36068</v>
      </c>
      <c r="M44104" t="s">
        <v>51</v>
      </c>
      <c r="N44104" t="s">
        <v>122</v>
      </c>
      <c r="O44104" t="s">
        <v>291</v>
      </c>
      <c r="P44104" t="s">
        <v>513</v>
      </c>
      <c r="Q44104" t="s">
        <v>257</v>
      </c>
      <c r="R44104" t="s">
        <v>55</v>
      </c>
      <c r="S44104" t="s">
        <v>128</v>
      </c>
      <c r="T44104" t="s">
        <v>79</v>
      </c>
      <c r="U44104" t="s">
        <v>37</v>
      </c>
    </row>
    <row r="44105" spans="1:21" x14ac:dyDescent="0.25">
      <c r="A44105">
        <v>7375</v>
      </c>
      <c r="B44105">
        <v>5514</v>
      </c>
      <c r="C44105" t="s">
        <v>38096</v>
      </c>
      <c r="D44105" t="s">
        <v>889</v>
      </c>
      <c r="E44105" t="s">
        <v>890</v>
      </c>
      <c r="F44105" t="s">
        <v>25</v>
      </c>
      <c r="H44105" t="s">
        <v>27</v>
      </c>
      <c r="I44105">
        <v>0.40014699999999997</v>
      </c>
      <c r="J44105" t="s">
        <v>145</v>
      </c>
      <c r="K44105" t="s">
        <v>36001</v>
      </c>
      <c r="L44105" t="s">
        <v>36069</v>
      </c>
      <c r="M44105" t="s">
        <v>31</v>
      </c>
      <c r="N44105" t="s">
        <v>53</v>
      </c>
      <c r="O44105" t="s">
        <v>103</v>
      </c>
      <c r="P44105" t="s">
        <v>34</v>
      </c>
      <c r="Q44105" t="s">
        <v>103</v>
      </c>
      <c r="R44105" t="s">
        <v>103</v>
      </c>
      <c r="S44105" t="s">
        <v>69</v>
      </c>
      <c r="T44105" t="s">
        <v>79</v>
      </c>
      <c r="U44105" t="s">
        <v>36070</v>
      </c>
    </row>
    <row r="44106" spans="1:21" x14ac:dyDescent="0.25">
      <c r="A44106">
        <v>7375</v>
      </c>
      <c r="B44106">
        <v>5515</v>
      </c>
      <c r="C44106" t="s">
        <v>38096</v>
      </c>
      <c r="D44106" t="s">
        <v>889</v>
      </c>
      <c r="E44106" t="s">
        <v>890</v>
      </c>
      <c r="F44106" t="s">
        <v>25</v>
      </c>
      <c r="H44106" t="s">
        <v>27</v>
      </c>
      <c r="I44106">
        <v>0.45014900000000002</v>
      </c>
      <c r="J44106" t="s">
        <v>145</v>
      </c>
      <c r="K44106" t="s">
        <v>146</v>
      </c>
      <c r="L44106" t="s">
        <v>907</v>
      </c>
      <c r="M44106" t="s">
        <v>31</v>
      </c>
      <c r="N44106" t="s">
        <v>53</v>
      </c>
      <c r="O44106" t="s">
        <v>54</v>
      </c>
      <c r="P44106" t="s">
        <v>33</v>
      </c>
      <c r="Q44106" t="s">
        <v>54</v>
      </c>
      <c r="R44106" t="s">
        <v>103</v>
      </c>
      <c r="S44106" t="s">
        <v>69</v>
      </c>
      <c r="T44106" t="s">
        <v>14</v>
      </c>
      <c r="U44106" t="s">
        <v>37</v>
      </c>
    </row>
    <row r="44107" spans="1:21" x14ac:dyDescent="0.25">
      <c r="A44107">
        <v>7375</v>
      </c>
      <c r="B44107">
        <v>5516</v>
      </c>
      <c r="C44107" t="s">
        <v>38096</v>
      </c>
      <c r="D44107" t="s">
        <v>889</v>
      </c>
      <c r="E44107" t="s">
        <v>890</v>
      </c>
      <c r="F44107" t="s">
        <v>25</v>
      </c>
      <c r="H44107" t="s">
        <v>27</v>
      </c>
      <c r="I44107">
        <v>0.55015400000000003</v>
      </c>
      <c r="J44107" t="s">
        <v>48</v>
      </c>
      <c r="K44107" t="s">
        <v>49</v>
      </c>
      <c r="L44107" t="s">
        <v>36071</v>
      </c>
      <c r="M44107" t="s">
        <v>51</v>
      </c>
      <c r="N44107" t="s">
        <v>53</v>
      </c>
      <c r="O44107" t="s">
        <v>54</v>
      </c>
      <c r="P44107" t="s">
        <v>34</v>
      </c>
      <c r="Q44107" t="s">
        <v>54</v>
      </c>
      <c r="R44107" t="s">
        <v>103</v>
      </c>
      <c r="S44107" t="s">
        <v>42</v>
      </c>
      <c r="T44107" t="s">
        <v>14</v>
      </c>
      <c r="U44107" t="s">
        <v>36070</v>
      </c>
    </row>
    <row r="44108" spans="1:21" x14ac:dyDescent="0.25">
      <c r="A44108">
        <v>7375</v>
      </c>
      <c r="B44108">
        <v>5521</v>
      </c>
      <c r="C44108" t="s">
        <v>38096</v>
      </c>
      <c r="D44108" t="s">
        <v>889</v>
      </c>
      <c r="E44108" t="s">
        <v>890</v>
      </c>
      <c r="F44108" t="s">
        <v>25</v>
      </c>
      <c r="H44108" t="s">
        <v>27</v>
      </c>
      <c r="I44108">
        <v>0.350157</v>
      </c>
      <c r="J44108" t="s">
        <v>59</v>
      </c>
      <c r="K44108" t="s">
        <v>35966</v>
      </c>
      <c r="L44108" t="s">
        <v>36072</v>
      </c>
      <c r="M44108" t="s">
        <v>31</v>
      </c>
      <c r="N44108" t="s">
        <v>122</v>
      </c>
      <c r="O44108" t="s">
        <v>103</v>
      </c>
      <c r="P44108" t="s">
        <v>54</v>
      </c>
      <c r="Q44108" t="s">
        <v>103</v>
      </c>
      <c r="R44108" t="s">
        <v>103</v>
      </c>
      <c r="S44108" t="s">
        <v>42</v>
      </c>
      <c r="T44108" t="s">
        <v>14</v>
      </c>
      <c r="U44108" t="s">
        <v>37</v>
      </c>
    </row>
    <row r="44109" spans="1:21" x14ac:dyDescent="0.25">
      <c r="A44109">
        <v>7375</v>
      </c>
      <c r="B44109">
        <v>5527</v>
      </c>
      <c r="C44109" t="s">
        <v>38096</v>
      </c>
      <c r="D44109" t="s">
        <v>889</v>
      </c>
      <c r="E44109" t="s">
        <v>890</v>
      </c>
      <c r="F44109" t="s">
        <v>25</v>
      </c>
      <c r="H44109" t="s">
        <v>27</v>
      </c>
      <c r="I44109">
        <v>0.30014600000000002</v>
      </c>
      <c r="J44109" t="s">
        <v>35926</v>
      </c>
      <c r="K44109" t="s">
        <v>35927</v>
      </c>
      <c r="L44109" t="s">
        <v>36073</v>
      </c>
      <c r="M44109" t="s">
        <v>136</v>
      </c>
      <c r="N44109" t="s">
        <v>122</v>
      </c>
      <c r="O44109" t="s">
        <v>103</v>
      </c>
      <c r="P44109" t="s">
        <v>54</v>
      </c>
      <c r="Q44109" t="s">
        <v>103</v>
      </c>
      <c r="R44109" t="s">
        <v>103</v>
      </c>
      <c r="S44109" t="s">
        <v>69</v>
      </c>
      <c r="T44109" t="s">
        <v>79</v>
      </c>
      <c r="U44109" t="s">
        <v>37</v>
      </c>
    </row>
    <row r="44110" spans="1:21" x14ac:dyDescent="0.25">
      <c r="A44110">
        <v>7375</v>
      </c>
      <c r="B44110">
        <v>5528</v>
      </c>
      <c r="C44110" t="s">
        <v>38096</v>
      </c>
      <c r="D44110" t="s">
        <v>889</v>
      </c>
      <c r="E44110" t="s">
        <v>890</v>
      </c>
      <c r="F44110" t="s">
        <v>25</v>
      </c>
      <c r="H44110" t="s">
        <v>27</v>
      </c>
      <c r="I44110">
        <v>0.40016499999999999</v>
      </c>
      <c r="J44110" t="s">
        <v>153</v>
      </c>
      <c r="K44110" t="s">
        <v>154</v>
      </c>
      <c r="L44110" t="s">
        <v>912</v>
      </c>
      <c r="M44110" t="s">
        <v>31</v>
      </c>
      <c r="N44110" t="s">
        <v>53</v>
      </c>
      <c r="O44110" t="s">
        <v>103</v>
      </c>
      <c r="P44110" t="s">
        <v>33</v>
      </c>
      <c r="Q44110" t="s">
        <v>54</v>
      </c>
      <c r="R44110" t="s">
        <v>103</v>
      </c>
      <c r="S44110" t="s">
        <v>69</v>
      </c>
      <c r="T44110" t="s">
        <v>79</v>
      </c>
      <c r="U44110" t="s">
        <v>37</v>
      </c>
    </row>
    <row r="44111" spans="1:21" x14ac:dyDescent="0.25">
      <c r="A44111">
        <v>7375</v>
      </c>
      <c r="B44111">
        <v>5529</v>
      </c>
      <c r="C44111" t="s">
        <v>38096</v>
      </c>
      <c r="D44111" t="s">
        <v>889</v>
      </c>
      <c r="E44111" t="s">
        <v>890</v>
      </c>
      <c r="F44111" t="s">
        <v>25</v>
      </c>
      <c r="H44111" t="s">
        <v>27</v>
      </c>
      <c r="I44111">
        <v>0.40016499999999999</v>
      </c>
      <c r="J44111" t="s">
        <v>153</v>
      </c>
      <c r="K44111" t="s">
        <v>154</v>
      </c>
      <c r="L44111" t="s">
        <v>36074</v>
      </c>
      <c r="M44111" t="s">
        <v>31</v>
      </c>
      <c r="N44111" t="s">
        <v>53</v>
      </c>
      <c r="O44111" t="s">
        <v>103</v>
      </c>
      <c r="P44111" t="s">
        <v>33</v>
      </c>
      <c r="Q44111" t="s">
        <v>33</v>
      </c>
      <c r="R44111" t="s">
        <v>103</v>
      </c>
      <c r="S44111" t="s">
        <v>128</v>
      </c>
      <c r="T44111" t="s">
        <v>79</v>
      </c>
      <c r="U44111" t="s">
        <v>37</v>
      </c>
    </row>
    <row r="44112" spans="1:21" x14ac:dyDescent="0.25">
      <c r="A44112">
        <v>7375</v>
      </c>
      <c r="B44112">
        <v>5532</v>
      </c>
      <c r="C44112" t="s">
        <v>38096</v>
      </c>
      <c r="D44112" t="s">
        <v>889</v>
      </c>
      <c r="E44112" t="s">
        <v>890</v>
      </c>
      <c r="F44112" t="s">
        <v>25</v>
      </c>
      <c r="H44112" t="s">
        <v>27</v>
      </c>
      <c r="I44112">
        <v>0.30016399999999999</v>
      </c>
      <c r="J44112" t="s">
        <v>153</v>
      </c>
      <c r="K44112" t="s">
        <v>35895</v>
      </c>
      <c r="L44112" t="s">
        <v>36075</v>
      </c>
      <c r="M44112" t="s">
        <v>31</v>
      </c>
      <c r="N44112" t="s">
        <v>122</v>
      </c>
      <c r="O44112" t="s">
        <v>103</v>
      </c>
      <c r="P44112" t="s">
        <v>33</v>
      </c>
      <c r="Q44112" t="s">
        <v>103</v>
      </c>
      <c r="R44112" t="s">
        <v>55</v>
      </c>
      <c r="S44112" t="s">
        <v>69</v>
      </c>
      <c r="T44112" t="s">
        <v>79</v>
      </c>
      <c r="U44112" t="s">
        <v>30893</v>
      </c>
    </row>
    <row r="44113" spans="1:21" x14ac:dyDescent="0.25">
      <c r="A44113">
        <v>7375</v>
      </c>
      <c r="B44113">
        <v>5517</v>
      </c>
      <c r="C44113" t="s">
        <v>38096</v>
      </c>
      <c r="D44113" t="s">
        <v>889</v>
      </c>
      <c r="E44113" t="s">
        <v>890</v>
      </c>
      <c r="F44113" t="s">
        <v>25</v>
      </c>
      <c r="H44113" t="s">
        <v>27</v>
      </c>
      <c r="I44113">
        <v>0.55013900000000004</v>
      </c>
      <c r="J44113" t="s">
        <v>71</v>
      </c>
      <c r="K44113" t="s">
        <v>72</v>
      </c>
      <c r="L44113" t="s">
        <v>36076</v>
      </c>
      <c r="M44113" t="s">
        <v>31</v>
      </c>
      <c r="N44113" t="s">
        <v>53</v>
      </c>
      <c r="O44113" t="s">
        <v>103</v>
      </c>
      <c r="P44113" t="s">
        <v>34</v>
      </c>
      <c r="Q44113" t="s">
        <v>33</v>
      </c>
      <c r="R44113" t="s">
        <v>54</v>
      </c>
      <c r="S44113" t="s">
        <v>69</v>
      </c>
      <c r="T44113" t="s">
        <v>14</v>
      </c>
      <c r="U44113" t="s">
        <v>37</v>
      </c>
    </row>
    <row r="44114" spans="1:21" x14ac:dyDescent="0.25">
      <c r="A44114">
        <v>7376</v>
      </c>
      <c r="B44114">
        <v>5547</v>
      </c>
      <c r="C44114" t="s">
        <v>38096</v>
      </c>
      <c r="D44114" t="s">
        <v>1007</v>
      </c>
      <c r="E44114" t="s">
        <v>1008</v>
      </c>
      <c r="F44114" t="s">
        <v>172</v>
      </c>
      <c r="G44114" t="s">
        <v>1009</v>
      </c>
      <c r="H44114" t="s">
        <v>27</v>
      </c>
      <c r="I44114">
        <v>0.35018300000000002</v>
      </c>
      <c r="J44114" t="s">
        <v>36019</v>
      </c>
      <c r="K44114" t="s">
        <v>36020</v>
      </c>
      <c r="L44114" t="s">
        <v>16667</v>
      </c>
      <c r="M44114" t="s">
        <v>51</v>
      </c>
      <c r="N44114" t="s">
        <v>122</v>
      </c>
      <c r="O44114" t="s">
        <v>103</v>
      </c>
      <c r="P44114" t="s">
        <v>33</v>
      </c>
      <c r="Q44114" t="s">
        <v>103</v>
      </c>
      <c r="R44114" t="s">
        <v>55</v>
      </c>
      <c r="S44114" t="s">
        <v>42</v>
      </c>
      <c r="T44114" t="s">
        <v>104</v>
      </c>
      <c r="U44114" t="s">
        <v>37</v>
      </c>
    </row>
    <row r="44115" spans="1:21" x14ac:dyDescent="0.25">
      <c r="A44115">
        <v>7376</v>
      </c>
      <c r="B44115">
        <v>5538</v>
      </c>
      <c r="C44115" t="s">
        <v>38096</v>
      </c>
      <c r="D44115" t="s">
        <v>1007</v>
      </c>
      <c r="E44115" t="s">
        <v>1008</v>
      </c>
      <c r="F44115" t="s">
        <v>172</v>
      </c>
      <c r="G44115" t="s">
        <v>1009</v>
      </c>
      <c r="H44115" t="s">
        <v>27</v>
      </c>
      <c r="I44115">
        <v>0.300151</v>
      </c>
      <c r="J44115" t="s">
        <v>28</v>
      </c>
      <c r="K44115" t="s">
        <v>29</v>
      </c>
      <c r="L44115" t="s">
        <v>36110</v>
      </c>
      <c r="M44115" t="s">
        <v>51</v>
      </c>
      <c r="N44115" t="s">
        <v>122</v>
      </c>
      <c r="O44115" t="s">
        <v>103</v>
      </c>
      <c r="P44115" t="s">
        <v>33</v>
      </c>
      <c r="Q44115" t="s">
        <v>103</v>
      </c>
      <c r="R44115" t="s">
        <v>55</v>
      </c>
      <c r="S44115" t="s">
        <v>69</v>
      </c>
      <c r="T44115" t="s">
        <v>14</v>
      </c>
      <c r="U44115" t="s">
        <v>37</v>
      </c>
    </row>
    <row r="44116" spans="1:21" x14ac:dyDescent="0.25">
      <c r="A44116">
        <v>7376</v>
      </c>
      <c r="B44116">
        <v>5541</v>
      </c>
      <c r="C44116" t="s">
        <v>38096</v>
      </c>
      <c r="D44116" t="s">
        <v>1007</v>
      </c>
      <c r="E44116" t="s">
        <v>1008</v>
      </c>
      <c r="F44116" t="s">
        <v>172</v>
      </c>
      <c r="G44116" t="s">
        <v>1009</v>
      </c>
      <c r="H44116" t="s">
        <v>27</v>
      </c>
      <c r="I44116">
        <v>0.25014199999999998</v>
      </c>
      <c r="J44116" t="s">
        <v>36111</v>
      </c>
      <c r="K44116" t="s">
        <v>34037</v>
      </c>
      <c r="L44116" t="s">
        <v>1025</v>
      </c>
      <c r="M44116" t="s">
        <v>51</v>
      </c>
      <c r="N44116" t="s">
        <v>122</v>
      </c>
      <c r="O44116" t="s">
        <v>103</v>
      </c>
      <c r="P44116" t="s">
        <v>54</v>
      </c>
      <c r="Q44116" t="s">
        <v>103</v>
      </c>
      <c r="R44116" t="s">
        <v>55</v>
      </c>
      <c r="S44116" t="s">
        <v>69</v>
      </c>
      <c r="T44116" t="s">
        <v>14</v>
      </c>
      <c r="U44116" t="s">
        <v>37</v>
      </c>
    </row>
    <row r="44117" spans="1:21" x14ac:dyDescent="0.25">
      <c r="A44117">
        <v>7376</v>
      </c>
      <c r="B44117">
        <v>5551</v>
      </c>
      <c r="C44117" t="s">
        <v>38096</v>
      </c>
      <c r="D44117" t="s">
        <v>1007</v>
      </c>
      <c r="E44117" t="s">
        <v>1008</v>
      </c>
      <c r="F44117" t="s">
        <v>172</v>
      </c>
      <c r="G44117" t="s">
        <v>1009</v>
      </c>
      <c r="H44117" t="s">
        <v>27</v>
      </c>
      <c r="I44117">
        <v>0.350186</v>
      </c>
      <c r="J44117" t="s">
        <v>111</v>
      </c>
      <c r="K44117" t="s">
        <v>112</v>
      </c>
      <c r="L44117" t="s">
        <v>1012</v>
      </c>
      <c r="M44117" t="s">
        <v>51</v>
      </c>
      <c r="N44117" t="s">
        <v>122</v>
      </c>
      <c r="O44117" t="s">
        <v>33</v>
      </c>
      <c r="P44117" t="s">
        <v>54</v>
      </c>
      <c r="Q44117" t="s">
        <v>103</v>
      </c>
      <c r="R44117" t="s">
        <v>55</v>
      </c>
      <c r="S44117" t="s">
        <v>69</v>
      </c>
      <c r="T44117" t="s">
        <v>104</v>
      </c>
      <c r="U44117" t="s">
        <v>37</v>
      </c>
    </row>
    <row r="44118" spans="1:21" x14ac:dyDescent="0.25">
      <c r="A44118">
        <v>7376</v>
      </c>
      <c r="B44118">
        <v>5550</v>
      </c>
      <c r="C44118" t="s">
        <v>38096</v>
      </c>
      <c r="D44118" t="s">
        <v>1007</v>
      </c>
      <c r="E44118" t="s">
        <v>1008</v>
      </c>
      <c r="F44118" t="s">
        <v>172</v>
      </c>
      <c r="G44118" t="s">
        <v>1009</v>
      </c>
      <c r="H44118" t="s">
        <v>27</v>
      </c>
      <c r="I44118">
        <v>0.200187</v>
      </c>
      <c r="J44118" t="s">
        <v>114</v>
      </c>
      <c r="K44118" t="s">
        <v>115</v>
      </c>
      <c r="L44118" t="s">
        <v>1014</v>
      </c>
      <c r="M44118" t="s">
        <v>51</v>
      </c>
      <c r="N44118" t="s">
        <v>122</v>
      </c>
      <c r="O44118" t="s">
        <v>103</v>
      </c>
      <c r="P44118" t="s">
        <v>103</v>
      </c>
      <c r="Q44118" t="s">
        <v>103</v>
      </c>
      <c r="R44118" t="s">
        <v>55</v>
      </c>
      <c r="S44118" t="s">
        <v>69</v>
      </c>
      <c r="T44118" t="s">
        <v>104</v>
      </c>
      <c r="U44118" t="s">
        <v>37</v>
      </c>
    </row>
    <row r="44119" spans="1:21" x14ac:dyDescent="0.25">
      <c r="A44119">
        <v>7376</v>
      </c>
      <c r="B44119">
        <v>5543</v>
      </c>
      <c r="C44119" t="s">
        <v>38096</v>
      </c>
      <c r="D44119" t="s">
        <v>1007</v>
      </c>
      <c r="E44119" t="s">
        <v>1008</v>
      </c>
      <c r="F44119" t="s">
        <v>172</v>
      </c>
      <c r="G44119" t="s">
        <v>1009</v>
      </c>
      <c r="H44119" t="s">
        <v>27</v>
      </c>
      <c r="I44119">
        <v>0.150173</v>
      </c>
      <c r="J44119" t="s">
        <v>119</v>
      </c>
      <c r="K44119" t="s">
        <v>123</v>
      </c>
      <c r="L44119" t="s">
        <v>32545</v>
      </c>
      <c r="M44119" t="s">
        <v>51</v>
      </c>
      <c r="N44119" t="s">
        <v>122</v>
      </c>
      <c r="O44119" t="s">
        <v>291</v>
      </c>
      <c r="P44119" t="s">
        <v>33</v>
      </c>
      <c r="Q44119" t="s">
        <v>257</v>
      </c>
      <c r="R44119" t="s">
        <v>55</v>
      </c>
      <c r="S44119" t="s">
        <v>128</v>
      </c>
      <c r="T44119" t="s">
        <v>16667</v>
      </c>
      <c r="U44119" t="s">
        <v>37</v>
      </c>
    </row>
    <row r="44120" spans="1:21" x14ac:dyDescent="0.25">
      <c r="A44120">
        <v>7376</v>
      </c>
      <c r="B44120">
        <v>5542</v>
      </c>
      <c r="C44120" t="s">
        <v>38096</v>
      </c>
      <c r="D44120" t="s">
        <v>1007</v>
      </c>
      <c r="E44120" t="s">
        <v>1008</v>
      </c>
      <c r="F44120" t="s">
        <v>172</v>
      </c>
      <c r="G44120" t="s">
        <v>1009</v>
      </c>
      <c r="H44120" t="s">
        <v>27</v>
      </c>
      <c r="I44120">
        <v>0.25013200000000002</v>
      </c>
      <c r="J44120" t="s">
        <v>35917</v>
      </c>
      <c r="K44120" t="s">
        <v>35918</v>
      </c>
      <c r="L44120" t="s">
        <v>36112</v>
      </c>
      <c r="M44120" t="s">
        <v>51</v>
      </c>
      <c r="N44120" t="s">
        <v>122</v>
      </c>
      <c r="O44120" t="s">
        <v>103</v>
      </c>
      <c r="P44120" t="s">
        <v>54</v>
      </c>
      <c r="Q44120" t="s">
        <v>103</v>
      </c>
      <c r="R44120" t="s">
        <v>55</v>
      </c>
      <c r="S44120" t="s">
        <v>69</v>
      </c>
      <c r="T44120" t="s">
        <v>104</v>
      </c>
      <c r="U44120" t="s">
        <v>38155</v>
      </c>
    </row>
    <row r="44121" spans="1:21" x14ac:dyDescent="0.25">
      <c r="A44121">
        <v>7376</v>
      </c>
      <c r="B44121">
        <v>5544</v>
      </c>
      <c r="C44121" t="s">
        <v>38096</v>
      </c>
      <c r="D44121" t="s">
        <v>1007</v>
      </c>
      <c r="E44121" t="s">
        <v>1008</v>
      </c>
      <c r="F44121" t="s">
        <v>172</v>
      </c>
      <c r="G44121" t="s">
        <v>1009</v>
      </c>
      <c r="H44121" t="s">
        <v>27</v>
      </c>
      <c r="I44121">
        <v>0.20016</v>
      </c>
      <c r="J44121" t="s">
        <v>39</v>
      </c>
      <c r="K44121" t="s">
        <v>129</v>
      </c>
      <c r="L44121" t="s">
        <v>1016</v>
      </c>
      <c r="M44121" t="s">
        <v>51</v>
      </c>
      <c r="N44121" t="s">
        <v>122</v>
      </c>
      <c r="O44121" t="s">
        <v>103</v>
      </c>
      <c r="P44121" t="s">
        <v>103</v>
      </c>
      <c r="Q44121" t="s">
        <v>103</v>
      </c>
      <c r="R44121" t="s">
        <v>55</v>
      </c>
      <c r="S44121" t="s">
        <v>69</v>
      </c>
      <c r="T44121" t="s">
        <v>79</v>
      </c>
      <c r="U44121" t="s">
        <v>37</v>
      </c>
    </row>
    <row r="44122" spans="1:21" x14ac:dyDescent="0.25">
      <c r="A44122">
        <v>7376</v>
      </c>
      <c r="B44122">
        <v>5537</v>
      </c>
      <c r="C44122" t="s">
        <v>38096</v>
      </c>
      <c r="D44122" t="s">
        <v>1007</v>
      </c>
      <c r="E44122" t="s">
        <v>1008</v>
      </c>
      <c r="F44122" t="s">
        <v>172</v>
      </c>
      <c r="G44122" t="s">
        <v>1009</v>
      </c>
      <c r="H44122" t="s">
        <v>27</v>
      </c>
      <c r="I44122">
        <v>0.20014000000000001</v>
      </c>
      <c r="J44122" t="s">
        <v>35898</v>
      </c>
      <c r="K44122" t="s">
        <v>35900</v>
      </c>
      <c r="L44122" t="s">
        <v>4498</v>
      </c>
      <c r="M44122" t="s">
        <v>51</v>
      </c>
      <c r="N44122" t="s">
        <v>122</v>
      </c>
      <c r="O44122" t="s">
        <v>103</v>
      </c>
      <c r="P44122" t="s">
        <v>103</v>
      </c>
      <c r="Q44122" t="s">
        <v>103</v>
      </c>
      <c r="R44122" t="s">
        <v>55</v>
      </c>
      <c r="S44122" t="s">
        <v>69</v>
      </c>
      <c r="T44122" t="s">
        <v>104</v>
      </c>
      <c r="U44122" t="s">
        <v>37</v>
      </c>
    </row>
    <row r="44123" spans="1:21" x14ac:dyDescent="0.25">
      <c r="A44123">
        <v>7376</v>
      </c>
      <c r="B44123">
        <v>5545</v>
      </c>
      <c r="C44123" t="s">
        <v>38096</v>
      </c>
      <c r="D44123" t="s">
        <v>1007</v>
      </c>
      <c r="E44123" t="s">
        <v>1008</v>
      </c>
      <c r="F44123" t="s">
        <v>172</v>
      </c>
      <c r="G44123" t="s">
        <v>1009</v>
      </c>
      <c r="H44123" t="s">
        <v>27</v>
      </c>
      <c r="I44123">
        <v>0.30017700000000003</v>
      </c>
      <c r="J44123" t="s">
        <v>16</v>
      </c>
      <c r="K44123" t="s">
        <v>35901</v>
      </c>
      <c r="L44123" t="s">
        <v>1034</v>
      </c>
      <c r="M44123" t="s">
        <v>51</v>
      </c>
      <c r="N44123" t="s">
        <v>122</v>
      </c>
      <c r="O44123" t="s">
        <v>103</v>
      </c>
      <c r="P44123" t="s">
        <v>33</v>
      </c>
      <c r="Q44123" t="s">
        <v>103</v>
      </c>
      <c r="R44123" t="s">
        <v>55</v>
      </c>
      <c r="S44123" t="s">
        <v>69</v>
      </c>
      <c r="T44123" t="s">
        <v>79</v>
      </c>
      <c r="U44123" t="s">
        <v>37</v>
      </c>
    </row>
    <row r="44124" spans="1:21" x14ac:dyDescent="0.25">
      <c r="A44124">
        <v>7376</v>
      </c>
      <c r="B44124">
        <v>5549</v>
      </c>
      <c r="C44124" t="s">
        <v>38096</v>
      </c>
      <c r="D44124" t="s">
        <v>1007</v>
      </c>
      <c r="E44124" t="s">
        <v>1008</v>
      </c>
      <c r="F44124" t="s">
        <v>172</v>
      </c>
      <c r="G44124" t="s">
        <v>1009</v>
      </c>
      <c r="H44124" t="s">
        <v>27</v>
      </c>
      <c r="I44124">
        <v>5.0183999999999999E-2</v>
      </c>
      <c r="J44124" t="s">
        <v>21105</v>
      </c>
      <c r="K44124" t="s">
        <v>35902</v>
      </c>
      <c r="L44124" t="s">
        <v>1036</v>
      </c>
      <c r="M44124" t="s">
        <v>51</v>
      </c>
      <c r="N44124" t="s">
        <v>122</v>
      </c>
      <c r="O44124" t="s">
        <v>103</v>
      </c>
      <c r="P44124" t="s">
        <v>513</v>
      </c>
      <c r="Q44124" t="s">
        <v>257</v>
      </c>
      <c r="R44124" t="s">
        <v>55</v>
      </c>
      <c r="S44124" t="s">
        <v>128</v>
      </c>
      <c r="T44124" t="s">
        <v>14</v>
      </c>
      <c r="U44124" t="s">
        <v>37</v>
      </c>
    </row>
    <row r="44125" spans="1:21" x14ac:dyDescent="0.25">
      <c r="A44125">
        <v>7376</v>
      </c>
      <c r="B44125">
        <v>5540</v>
      </c>
      <c r="C44125" t="s">
        <v>38096</v>
      </c>
      <c r="D44125" t="s">
        <v>1007</v>
      </c>
      <c r="E44125" t="s">
        <v>1008</v>
      </c>
      <c r="F44125" t="s">
        <v>172</v>
      </c>
      <c r="G44125" t="s">
        <v>1009</v>
      </c>
      <c r="H44125" t="s">
        <v>27</v>
      </c>
      <c r="I44125">
        <v>0.20016300000000001</v>
      </c>
      <c r="J44125" t="s">
        <v>44</v>
      </c>
      <c r="K44125" t="s">
        <v>35904</v>
      </c>
      <c r="L44125" t="s">
        <v>36114</v>
      </c>
      <c r="M44125" t="s">
        <v>51</v>
      </c>
      <c r="N44125" t="s">
        <v>122</v>
      </c>
      <c r="O44125" t="s">
        <v>103</v>
      </c>
      <c r="P44125" t="s">
        <v>103</v>
      </c>
      <c r="Q44125" t="s">
        <v>54</v>
      </c>
      <c r="R44125" t="s">
        <v>55</v>
      </c>
      <c r="S44125" t="s">
        <v>128</v>
      </c>
      <c r="T44125" t="s">
        <v>14</v>
      </c>
      <c r="U44125" t="s">
        <v>37</v>
      </c>
    </row>
    <row r="44126" spans="1:21" x14ac:dyDescent="0.25">
      <c r="A44126">
        <v>7376</v>
      </c>
      <c r="B44126">
        <v>5548</v>
      </c>
      <c r="C44126" t="s">
        <v>38096</v>
      </c>
      <c r="D44126" t="s">
        <v>1007</v>
      </c>
      <c r="E44126" t="s">
        <v>1008</v>
      </c>
      <c r="F44126" t="s">
        <v>172</v>
      </c>
      <c r="G44126" t="s">
        <v>1009</v>
      </c>
      <c r="H44126" t="s">
        <v>27</v>
      </c>
      <c r="I44126">
        <v>0.350159</v>
      </c>
      <c r="J44126" t="s">
        <v>141</v>
      </c>
      <c r="K44126" t="s">
        <v>1020</v>
      </c>
      <c r="L44126" t="s">
        <v>36115</v>
      </c>
      <c r="M44126" t="s">
        <v>51</v>
      </c>
      <c r="N44126" t="s">
        <v>122</v>
      </c>
      <c r="O44126" t="s">
        <v>103</v>
      </c>
      <c r="P44126" t="s">
        <v>33</v>
      </c>
      <c r="Q44126" t="s">
        <v>54</v>
      </c>
      <c r="R44126" t="s">
        <v>55</v>
      </c>
      <c r="S44126" t="s">
        <v>69</v>
      </c>
      <c r="T44126" t="s">
        <v>14</v>
      </c>
      <c r="U44126" t="s">
        <v>37</v>
      </c>
    </row>
    <row r="44127" spans="1:21" x14ac:dyDescent="0.25">
      <c r="A44127">
        <v>7376</v>
      </c>
      <c r="B44127">
        <v>5546</v>
      </c>
      <c r="C44127" t="s">
        <v>38096</v>
      </c>
      <c r="D44127" t="s">
        <v>1007</v>
      </c>
      <c r="E44127" t="s">
        <v>1008</v>
      </c>
      <c r="F44127" t="s">
        <v>172</v>
      </c>
      <c r="G44127" t="s">
        <v>1009</v>
      </c>
      <c r="H44127" t="s">
        <v>27</v>
      </c>
      <c r="I44127">
        <v>1.8000000000000001E-4</v>
      </c>
      <c r="J44127" t="s">
        <v>23759</v>
      </c>
      <c r="K44127" t="s">
        <v>16516</v>
      </c>
      <c r="L44127" t="s">
        <v>36116</v>
      </c>
      <c r="M44127" t="s">
        <v>51</v>
      </c>
      <c r="N44127" t="s">
        <v>122</v>
      </c>
      <c r="O44127" t="s">
        <v>291</v>
      </c>
      <c r="P44127" t="s">
        <v>513</v>
      </c>
      <c r="Q44127" t="s">
        <v>257</v>
      </c>
      <c r="R44127" t="s">
        <v>55</v>
      </c>
      <c r="S44127" t="s">
        <v>128</v>
      </c>
      <c r="T44127" t="s">
        <v>79</v>
      </c>
      <c r="U44127" t="s">
        <v>37</v>
      </c>
    </row>
    <row r="44128" spans="1:21" x14ac:dyDescent="0.25">
      <c r="A44128">
        <v>7376</v>
      </c>
      <c r="B44128">
        <v>5535</v>
      </c>
      <c r="C44128" t="s">
        <v>38096</v>
      </c>
      <c r="D44128" t="s">
        <v>1007</v>
      </c>
      <c r="E44128" t="s">
        <v>1008</v>
      </c>
      <c r="F44128" t="s">
        <v>172</v>
      </c>
      <c r="G44128" t="s">
        <v>1009</v>
      </c>
      <c r="H44128" t="s">
        <v>27</v>
      </c>
      <c r="I44128">
        <v>0.300149</v>
      </c>
      <c r="J44128" t="s">
        <v>145</v>
      </c>
      <c r="K44128" t="s">
        <v>146</v>
      </c>
      <c r="L44128" t="s">
        <v>36117</v>
      </c>
      <c r="M44128" t="s">
        <v>136</v>
      </c>
      <c r="N44128" t="s">
        <v>122</v>
      </c>
      <c r="O44128" t="s">
        <v>103</v>
      </c>
      <c r="P44128" t="s">
        <v>33</v>
      </c>
      <c r="Q44128" t="s">
        <v>103</v>
      </c>
      <c r="R44128" t="s">
        <v>55</v>
      </c>
      <c r="S44128" t="s">
        <v>69</v>
      </c>
      <c r="T44128" t="s">
        <v>14</v>
      </c>
      <c r="U44128" t="s">
        <v>36118</v>
      </c>
    </row>
    <row r="44129" spans="1:21" x14ac:dyDescent="0.25">
      <c r="A44129">
        <v>7376</v>
      </c>
      <c r="B44129">
        <v>5539</v>
      </c>
      <c r="C44129" t="s">
        <v>38096</v>
      </c>
      <c r="D44129" t="s">
        <v>1007</v>
      </c>
      <c r="E44129" t="s">
        <v>1008</v>
      </c>
      <c r="F44129" t="s">
        <v>172</v>
      </c>
      <c r="G44129" t="s">
        <v>1009</v>
      </c>
      <c r="H44129" t="s">
        <v>27</v>
      </c>
      <c r="I44129">
        <v>0.55015599999999998</v>
      </c>
      <c r="J44129" t="s">
        <v>59</v>
      </c>
      <c r="K44129" t="s">
        <v>60</v>
      </c>
      <c r="L44129" t="s">
        <v>32546</v>
      </c>
      <c r="M44129" t="s">
        <v>51</v>
      </c>
      <c r="N44129" t="s">
        <v>53</v>
      </c>
      <c r="O44129" t="s">
        <v>33</v>
      </c>
      <c r="P44129" t="s">
        <v>33</v>
      </c>
      <c r="Q44129" t="s">
        <v>54</v>
      </c>
      <c r="R44129" t="s">
        <v>55</v>
      </c>
      <c r="S44129" t="s">
        <v>87</v>
      </c>
      <c r="T44129" t="s">
        <v>16667</v>
      </c>
      <c r="U44129" t="s">
        <v>37</v>
      </c>
    </row>
    <row r="44130" spans="1:21" x14ac:dyDescent="0.25">
      <c r="A44130">
        <v>7376</v>
      </c>
      <c r="B44130">
        <v>5534</v>
      </c>
      <c r="C44130" t="s">
        <v>38096</v>
      </c>
      <c r="D44130" t="s">
        <v>1007</v>
      </c>
      <c r="E44130" t="s">
        <v>1008</v>
      </c>
      <c r="F44130" t="s">
        <v>172</v>
      </c>
      <c r="G44130" t="s">
        <v>1009</v>
      </c>
      <c r="H44130" t="s">
        <v>27</v>
      </c>
      <c r="I44130">
        <v>0.30012499999999998</v>
      </c>
      <c r="J44130" t="s">
        <v>31</v>
      </c>
      <c r="K44130" t="s">
        <v>150</v>
      </c>
      <c r="L44130" t="s">
        <v>36119</v>
      </c>
      <c r="M44130" t="s">
        <v>51</v>
      </c>
      <c r="N44130" t="s">
        <v>122</v>
      </c>
      <c r="O44130" t="s">
        <v>103</v>
      </c>
      <c r="P44130" t="s">
        <v>33</v>
      </c>
      <c r="Q44130" t="s">
        <v>103</v>
      </c>
      <c r="R44130" t="s">
        <v>55</v>
      </c>
      <c r="S44130" t="s">
        <v>69</v>
      </c>
      <c r="T44130" t="s">
        <v>14</v>
      </c>
      <c r="U44130" t="s">
        <v>37</v>
      </c>
    </row>
    <row r="44131" spans="1:21" x14ac:dyDescent="0.25">
      <c r="A44131">
        <v>7376</v>
      </c>
      <c r="B44131">
        <v>5536</v>
      </c>
      <c r="C44131" t="s">
        <v>38096</v>
      </c>
      <c r="D44131" t="s">
        <v>1007</v>
      </c>
      <c r="E44131" t="s">
        <v>1008</v>
      </c>
      <c r="F44131" t="s">
        <v>172</v>
      </c>
      <c r="G44131" t="s">
        <v>1009</v>
      </c>
      <c r="H44131" t="s">
        <v>27</v>
      </c>
      <c r="I44131">
        <v>0.45013900000000001</v>
      </c>
      <c r="J44131" t="s">
        <v>71</v>
      </c>
      <c r="K44131" t="s">
        <v>72</v>
      </c>
      <c r="L44131" t="s">
        <v>1030</v>
      </c>
      <c r="M44131" t="s">
        <v>158</v>
      </c>
      <c r="N44131" t="s">
        <v>53</v>
      </c>
      <c r="O44131" t="s">
        <v>54</v>
      </c>
      <c r="P44131" t="s">
        <v>33</v>
      </c>
      <c r="Q44131" t="s">
        <v>103</v>
      </c>
      <c r="R44131" t="s">
        <v>54</v>
      </c>
      <c r="S44131" t="s">
        <v>69</v>
      </c>
      <c r="T44131" t="s">
        <v>16667</v>
      </c>
      <c r="U44131" t="s">
        <v>16665</v>
      </c>
    </row>
    <row r="44132" spans="1:21" x14ac:dyDescent="0.25">
      <c r="A44132">
        <v>7377</v>
      </c>
      <c r="B44132">
        <v>5559</v>
      </c>
      <c r="C44132" t="s">
        <v>38096</v>
      </c>
      <c r="D44132" t="s">
        <v>1039</v>
      </c>
      <c r="E44132" t="s">
        <v>1040</v>
      </c>
      <c r="F44132" t="s">
        <v>25</v>
      </c>
      <c r="G44132" t="s">
        <v>1041</v>
      </c>
      <c r="H44132" t="s">
        <v>27</v>
      </c>
      <c r="I44132">
        <v>0.85015499999999999</v>
      </c>
      <c r="J44132" t="s">
        <v>23757</v>
      </c>
      <c r="K44132" t="s">
        <v>23758</v>
      </c>
      <c r="L44132" t="s">
        <v>16671</v>
      </c>
      <c r="M44132" t="s">
        <v>51</v>
      </c>
      <c r="N44132" t="s">
        <v>32</v>
      </c>
      <c r="O44132" t="s">
        <v>34</v>
      </c>
      <c r="P44132" t="s">
        <v>33</v>
      </c>
      <c r="Q44132" t="s">
        <v>33</v>
      </c>
      <c r="R44132" t="s">
        <v>34</v>
      </c>
      <c r="S44132" t="s">
        <v>87</v>
      </c>
      <c r="T44132" t="s">
        <v>16667</v>
      </c>
      <c r="U44132" t="s">
        <v>37</v>
      </c>
    </row>
    <row r="44133" spans="1:21" x14ac:dyDescent="0.25">
      <c r="A44133">
        <v>7377</v>
      </c>
      <c r="B44133">
        <v>5554</v>
      </c>
      <c r="C44133" t="s">
        <v>38096</v>
      </c>
      <c r="D44133" t="s">
        <v>1039</v>
      </c>
      <c r="E44133" t="s">
        <v>1040</v>
      </c>
      <c r="F44133" t="s">
        <v>25</v>
      </c>
      <c r="G44133" t="s">
        <v>1041</v>
      </c>
      <c r="H44133" t="s">
        <v>27</v>
      </c>
      <c r="I44133">
        <v>0.55015099999999995</v>
      </c>
      <c r="J44133" t="s">
        <v>28</v>
      </c>
      <c r="K44133" t="s">
        <v>29</v>
      </c>
      <c r="L44133" t="s">
        <v>23692</v>
      </c>
      <c r="M44133" t="s">
        <v>51</v>
      </c>
      <c r="N44133" t="s">
        <v>53</v>
      </c>
      <c r="O44133" t="s">
        <v>103</v>
      </c>
      <c r="P44133" t="s">
        <v>34</v>
      </c>
      <c r="Q44133" t="s">
        <v>54</v>
      </c>
      <c r="R44133" t="s">
        <v>33</v>
      </c>
      <c r="S44133" t="s">
        <v>69</v>
      </c>
      <c r="T44133" t="s">
        <v>14</v>
      </c>
      <c r="U44133" t="s">
        <v>32550</v>
      </c>
    </row>
    <row r="44134" spans="1:21" x14ac:dyDescent="0.25">
      <c r="A44134">
        <v>7377</v>
      </c>
      <c r="B44134">
        <v>5557</v>
      </c>
      <c r="C44134" t="s">
        <v>38096</v>
      </c>
      <c r="D44134" t="s">
        <v>1039</v>
      </c>
      <c r="E44134" t="s">
        <v>1040</v>
      </c>
      <c r="F44134" t="s">
        <v>25</v>
      </c>
      <c r="G44134" t="s">
        <v>1041</v>
      </c>
      <c r="H44134" t="s">
        <v>27</v>
      </c>
      <c r="I44134">
        <v>0.50015200000000004</v>
      </c>
      <c r="J44134" t="s">
        <v>28</v>
      </c>
      <c r="K44134" t="s">
        <v>32350</v>
      </c>
      <c r="L44134" t="s">
        <v>1058</v>
      </c>
      <c r="M44134" t="s">
        <v>51</v>
      </c>
      <c r="N44134" t="s">
        <v>53</v>
      </c>
      <c r="O44134" t="s">
        <v>103</v>
      </c>
      <c r="P44134" t="s">
        <v>34</v>
      </c>
      <c r="Q44134" t="s">
        <v>54</v>
      </c>
      <c r="R44134" t="s">
        <v>54</v>
      </c>
      <c r="S44134" t="s">
        <v>69</v>
      </c>
      <c r="T44134" t="s">
        <v>14</v>
      </c>
      <c r="U44134" t="s">
        <v>32550</v>
      </c>
    </row>
    <row r="44135" spans="1:21" x14ac:dyDescent="0.25">
      <c r="A44135">
        <v>7377</v>
      </c>
      <c r="B44135">
        <v>5558</v>
      </c>
      <c r="C44135" t="s">
        <v>38096</v>
      </c>
      <c r="D44135" t="s">
        <v>1039</v>
      </c>
      <c r="E44135" t="s">
        <v>1040</v>
      </c>
      <c r="F44135" t="s">
        <v>25</v>
      </c>
      <c r="G44135" t="s">
        <v>1041</v>
      </c>
      <c r="H44135" t="s">
        <v>27</v>
      </c>
      <c r="I44135">
        <v>0.550153</v>
      </c>
      <c r="J44135" t="s">
        <v>28</v>
      </c>
      <c r="K44135" t="s">
        <v>101</v>
      </c>
      <c r="L44135" t="s">
        <v>1044</v>
      </c>
      <c r="M44135" t="s">
        <v>51</v>
      </c>
      <c r="N44135" t="s">
        <v>53</v>
      </c>
      <c r="O44135" t="s">
        <v>103</v>
      </c>
      <c r="P44135" t="s">
        <v>34</v>
      </c>
      <c r="Q44135" t="s">
        <v>54</v>
      </c>
      <c r="R44135" t="s">
        <v>33</v>
      </c>
      <c r="S44135" t="s">
        <v>69</v>
      </c>
      <c r="T44135" t="s">
        <v>14</v>
      </c>
      <c r="U44135" t="s">
        <v>32550</v>
      </c>
    </row>
    <row r="44136" spans="1:21" x14ac:dyDescent="0.25">
      <c r="A44136">
        <v>7377</v>
      </c>
      <c r="B44136">
        <v>5562</v>
      </c>
      <c r="C44136" t="s">
        <v>38096</v>
      </c>
      <c r="D44136" t="s">
        <v>1039</v>
      </c>
      <c r="E44136" t="s">
        <v>1040</v>
      </c>
      <c r="F44136" t="s">
        <v>25</v>
      </c>
      <c r="G44136" t="s">
        <v>1041</v>
      </c>
      <c r="H44136" t="s">
        <v>27</v>
      </c>
      <c r="I44136">
        <v>0.20017299999999999</v>
      </c>
      <c r="J44136" t="s">
        <v>119</v>
      </c>
      <c r="K44136" t="s">
        <v>123</v>
      </c>
      <c r="L44136" t="s">
        <v>38156</v>
      </c>
      <c r="M44136" t="s">
        <v>51</v>
      </c>
      <c r="N44136" t="s">
        <v>122</v>
      </c>
      <c r="O44136" t="s">
        <v>291</v>
      </c>
      <c r="P44136" t="s">
        <v>34</v>
      </c>
      <c r="Q44136" t="s">
        <v>257</v>
      </c>
      <c r="R44136" t="s">
        <v>55</v>
      </c>
      <c r="S44136" t="s">
        <v>128</v>
      </c>
      <c r="T44136" t="s">
        <v>79</v>
      </c>
      <c r="U44136" t="s">
        <v>1049</v>
      </c>
    </row>
    <row r="44137" spans="1:21" x14ac:dyDescent="0.25">
      <c r="A44137">
        <v>7377</v>
      </c>
      <c r="B44137">
        <v>5561</v>
      </c>
      <c r="C44137" t="s">
        <v>38096</v>
      </c>
      <c r="D44137" t="s">
        <v>1039</v>
      </c>
      <c r="E44137" t="s">
        <v>1040</v>
      </c>
      <c r="F44137" t="s">
        <v>25</v>
      </c>
      <c r="G44137" t="s">
        <v>1041</v>
      </c>
      <c r="H44137" t="s">
        <v>27</v>
      </c>
      <c r="I44137">
        <v>0.50016000000000005</v>
      </c>
      <c r="J44137" t="s">
        <v>39</v>
      </c>
      <c r="K44137" t="s">
        <v>129</v>
      </c>
      <c r="L44137" t="s">
        <v>32549</v>
      </c>
      <c r="M44137" t="s">
        <v>51</v>
      </c>
      <c r="N44137" t="s">
        <v>53</v>
      </c>
      <c r="O44137" t="s">
        <v>103</v>
      </c>
      <c r="P44137" t="s">
        <v>54</v>
      </c>
      <c r="Q44137" t="s">
        <v>34</v>
      </c>
      <c r="R44137" t="s">
        <v>54</v>
      </c>
      <c r="S44137" t="s">
        <v>69</v>
      </c>
      <c r="T44137" t="s">
        <v>104</v>
      </c>
      <c r="U44137" t="s">
        <v>1051</v>
      </c>
    </row>
    <row r="44138" spans="1:21" x14ac:dyDescent="0.25">
      <c r="A44138">
        <v>7377</v>
      </c>
      <c r="B44138">
        <v>5565</v>
      </c>
      <c r="C44138" t="s">
        <v>38096</v>
      </c>
      <c r="D44138" t="s">
        <v>1039</v>
      </c>
      <c r="E44138" t="s">
        <v>1040</v>
      </c>
      <c r="F44138" t="s">
        <v>25</v>
      </c>
      <c r="G44138" t="s">
        <v>1041</v>
      </c>
      <c r="H44138" t="s">
        <v>27</v>
      </c>
      <c r="I44138">
        <v>0.65018399999999998</v>
      </c>
      <c r="J44138" t="s">
        <v>21105</v>
      </c>
      <c r="K44138" t="s">
        <v>35902</v>
      </c>
      <c r="L44138" t="s">
        <v>38157</v>
      </c>
      <c r="M44138" t="s">
        <v>51</v>
      </c>
      <c r="N44138" t="s">
        <v>53</v>
      </c>
      <c r="O44138" t="s">
        <v>103</v>
      </c>
      <c r="P44138" t="s">
        <v>34</v>
      </c>
      <c r="Q44138" t="s">
        <v>34</v>
      </c>
      <c r="R44138" t="s">
        <v>34</v>
      </c>
      <c r="S44138" t="s">
        <v>128</v>
      </c>
      <c r="T44138" t="s">
        <v>14</v>
      </c>
      <c r="U44138" t="s">
        <v>1067</v>
      </c>
    </row>
    <row r="44139" spans="1:21" x14ac:dyDescent="0.25">
      <c r="A44139">
        <v>7377</v>
      </c>
      <c r="B44139">
        <v>5555</v>
      </c>
      <c r="C44139" t="s">
        <v>38096</v>
      </c>
      <c r="D44139" t="s">
        <v>1039</v>
      </c>
      <c r="E44139" t="s">
        <v>1040</v>
      </c>
      <c r="F44139" t="s">
        <v>25</v>
      </c>
      <c r="G44139" t="s">
        <v>1041</v>
      </c>
      <c r="H44139" t="s">
        <v>27</v>
      </c>
      <c r="I44139">
        <v>0.70016100000000003</v>
      </c>
      <c r="J44139" t="s">
        <v>44</v>
      </c>
      <c r="K44139" t="s">
        <v>13036</v>
      </c>
      <c r="L44139" t="s">
        <v>1052</v>
      </c>
      <c r="M44139" t="s">
        <v>136</v>
      </c>
      <c r="N44139" t="s">
        <v>32</v>
      </c>
      <c r="O44139" t="s">
        <v>103</v>
      </c>
      <c r="P44139" t="s">
        <v>34</v>
      </c>
      <c r="Q44139" t="s">
        <v>33</v>
      </c>
      <c r="R44139" t="s">
        <v>33</v>
      </c>
      <c r="S44139" t="s">
        <v>87</v>
      </c>
      <c r="T44139" t="s">
        <v>79</v>
      </c>
      <c r="U44139" t="s">
        <v>23696</v>
      </c>
    </row>
    <row r="44140" spans="1:21" x14ac:dyDescent="0.25">
      <c r="A44140">
        <v>7377</v>
      </c>
      <c r="B44140">
        <v>5556</v>
      </c>
      <c r="C44140" t="s">
        <v>38096</v>
      </c>
      <c r="D44140" t="s">
        <v>1039</v>
      </c>
      <c r="E44140" t="s">
        <v>1040</v>
      </c>
      <c r="F44140" t="s">
        <v>25</v>
      </c>
      <c r="G44140" t="s">
        <v>1041</v>
      </c>
      <c r="H44140" t="s">
        <v>27</v>
      </c>
      <c r="I44140">
        <v>0.70016299999999998</v>
      </c>
      <c r="J44140" t="s">
        <v>44</v>
      </c>
      <c r="K44140" t="s">
        <v>35904</v>
      </c>
      <c r="L44140" t="s">
        <v>36120</v>
      </c>
      <c r="M44140" t="s">
        <v>136</v>
      </c>
      <c r="N44140" t="s">
        <v>32</v>
      </c>
      <c r="O44140" t="s">
        <v>103</v>
      </c>
      <c r="P44140" t="s">
        <v>34</v>
      </c>
      <c r="Q44140" t="s">
        <v>33</v>
      </c>
      <c r="R44140" t="s">
        <v>33</v>
      </c>
      <c r="S44140" t="s">
        <v>87</v>
      </c>
      <c r="T44140" t="s">
        <v>79</v>
      </c>
      <c r="U44140" t="s">
        <v>23696</v>
      </c>
    </row>
    <row r="44141" spans="1:21" x14ac:dyDescent="0.25">
      <c r="A44141">
        <v>7377</v>
      </c>
      <c r="B44141">
        <v>5563</v>
      </c>
      <c r="C44141" t="s">
        <v>38096</v>
      </c>
      <c r="D44141" t="s">
        <v>1039</v>
      </c>
      <c r="E44141" t="s">
        <v>1040</v>
      </c>
      <c r="F44141" t="s">
        <v>25</v>
      </c>
      <c r="G44141" t="s">
        <v>1041</v>
      </c>
      <c r="H44141" t="s">
        <v>27</v>
      </c>
      <c r="I44141">
        <v>0.70018100000000005</v>
      </c>
      <c r="J44141" t="s">
        <v>23759</v>
      </c>
      <c r="K44141" t="s">
        <v>36037</v>
      </c>
      <c r="L44141" t="s">
        <v>38158</v>
      </c>
      <c r="M44141" t="s">
        <v>51</v>
      </c>
      <c r="N44141" t="s">
        <v>32</v>
      </c>
      <c r="O44141" t="s">
        <v>34</v>
      </c>
      <c r="P44141" t="s">
        <v>34</v>
      </c>
      <c r="Q44141" t="s">
        <v>33</v>
      </c>
      <c r="R44141" t="s">
        <v>54</v>
      </c>
      <c r="S44141" t="s">
        <v>69</v>
      </c>
      <c r="T44141" t="s">
        <v>79</v>
      </c>
      <c r="U44141" t="s">
        <v>1067</v>
      </c>
    </row>
    <row r="44142" spans="1:21" x14ac:dyDescent="0.25">
      <c r="A44142">
        <v>7377</v>
      </c>
      <c r="B44142">
        <v>5564</v>
      </c>
      <c r="C44142" t="s">
        <v>38096</v>
      </c>
      <c r="D44142" t="s">
        <v>1039</v>
      </c>
      <c r="E44142" t="s">
        <v>1040</v>
      </c>
      <c r="F44142" t="s">
        <v>25</v>
      </c>
      <c r="G44142" t="s">
        <v>1041</v>
      </c>
      <c r="H44142" t="s">
        <v>27</v>
      </c>
      <c r="I44142">
        <v>0.70018000000000002</v>
      </c>
      <c r="J44142" t="s">
        <v>23759</v>
      </c>
      <c r="K44142" t="s">
        <v>16516</v>
      </c>
      <c r="L44142" t="s">
        <v>38159</v>
      </c>
      <c r="M44142" t="s">
        <v>51</v>
      </c>
      <c r="N44142" t="s">
        <v>32</v>
      </c>
      <c r="O44142" t="s">
        <v>34</v>
      </c>
      <c r="P44142" t="s">
        <v>34</v>
      </c>
      <c r="Q44142" t="s">
        <v>33</v>
      </c>
      <c r="R44142" t="s">
        <v>54</v>
      </c>
      <c r="S44142" t="s">
        <v>69</v>
      </c>
      <c r="T44142" t="s">
        <v>79</v>
      </c>
      <c r="U44142" t="s">
        <v>1067</v>
      </c>
    </row>
    <row r="44143" spans="1:21" x14ac:dyDescent="0.25">
      <c r="A44143">
        <v>7377</v>
      </c>
      <c r="B44143">
        <v>5560</v>
      </c>
      <c r="C44143" t="s">
        <v>38096</v>
      </c>
      <c r="D44143" t="s">
        <v>1039</v>
      </c>
      <c r="E44143" t="s">
        <v>1040</v>
      </c>
      <c r="F44143" t="s">
        <v>25</v>
      </c>
      <c r="G44143" t="s">
        <v>1041</v>
      </c>
      <c r="H44143" t="s">
        <v>27</v>
      </c>
      <c r="I44143">
        <v>0.55015599999999998</v>
      </c>
      <c r="J44143" t="s">
        <v>59</v>
      </c>
      <c r="K44143" t="s">
        <v>60</v>
      </c>
      <c r="L44143" t="s">
        <v>36121</v>
      </c>
      <c r="M44143" t="s">
        <v>51</v>
      </c>
      <c r="N44143" t="s">
        <v>53</v>
      </c>
      <c r="O44143" t="s">
        <v>33</v>
      </c>
      <c r="P44143" t="s">
        <v>34</v>
      </c>
      <c r="Q44143" t="s">
        <v>103</v>
      </c>
      <c r="R44143" t="s">
        <v>55</v>
      </c>
      <c r="S44143" t="s">
        <v>87</v>
      </c>
      <c r="T44143" t="s">
        <v>16667</v>
      </c>
      <c r="U44143" t="s">
        <v>37</v>
      </c>
    </row>
    <row r="44144" spans="1:21" x14ac:dyDescent="0.25">
      <c r="A44144">
        <v>7377</v>
      </c>
      <c r="B44144">
        <v>5566</v>
      </c>
      <c r="C44144" t="s">
        <v>38096</v>
      </c>
      <c r="D44144" t="s">
        <v>1039</v>
      </c>
      <c r="E44144" t="s">
        <v>1040</v>
      </c>
      <c r="F44144" t="s">
        <v>25</v>
      </c>
      <c r="G44144" t="s">
        <v>1041</v>
      </c>
      <c r="H44144" t="s">
        <v>27</v>
      </c>
      <c r="I44144">
        <v>0.35012500000000002</v>
      </c>
      <c r="J44144" t="s">
        <v>31</v>
      </c>
      <c r="K44144" t="s">
        <v>150</v>
      </c>
      <c r="L44144" t="s">
        <v>38160</v>
      </c>
      <c r="M44144" t="s">
        <v>51</v>
      </c>
      <c r="N44144" t="s">
        <v>122</v>
      </c>
      <c r="O44144" t="s">
        <v>54</v>
      </c>
      <c r="P44144" t="s">
        <v>103</v>
      </c>
      <c r="Q44144" t="s">
        <v>34</v>
      </c>
      <c r="R44144" t="s">
        <v>55</v>
      </c>
      <c r="S44144" t="s">
        <v>128</v>
      </c>
      <c r="T44144" t="s">
        <v>79</v>
      </c>
      <c r="U44144" t="s">
        <v>37</v>
      </c>
    </row>
    <row r="44145" spans="1:21" x14ac:dyDescent="0.25">
      <c r="A44145">
        <v>7377</v>
      </c>
      <c r="B44145">
        <v>5553</v>
      </c>
      <c r="C44145" t="s">
        <v>38096</v>
      </c>
      <c r="D44145" t="s">
        <v>1039</v>
      </c>
      <c r="E44145" t="s">
        <v>1040</v>
      </c>
      <c r="F44145" t="s">
        <v>25</v>
      </c>
      <c r="G44145" t="s">
        <v>1041</v>
      </c>
      <c r="H44145" t="s">
        <v>27</v>
      </c>
      <c r="I44145">
        <v>0.450125</v>
      </c>
      <c r="J44145" t="s">
        <v>31</v>
      </c>
      <c r="K44145" t="s">
        <v>150</v>
      </c>
      <c r="L44145" t="s">
        <v>16674</v>
      </c>
      <c r="M44145" t="s">
        <v>136</v>
      </c>
      <c r="N44145" t="s">
        <v>53</v>
      </c>
      <c r="O44145" t="s">
        <v>103</v>
      </c>
      <c r="P44145" t="s">
        <v>103</v>
      </c>
      <c r="Q44145" t="s">
        <v>33</v>
      </c>
      <c r="R44145" t="s">
        <v>34</v>
      </c>
      <c r="S44145" t="s">
        <v>128</v>
      </c>
      <c r="T44145" t="s">
        <v>104</v>
      </c>
      <c r="U44145" t="s">
        <v>23700</v>
      </c>
    </row>
    <row r="44146" spans="1:21" x14ac:dyDescent="0.25">
      <c r="A44146">
        <v>7377</v>
      </c>
      <c r="B44146">
        <v>5552</v>
      </c>
      <c r="C44146" t="s">
        <v>38096</v>
      </c>
      <c r="D44146" t="s">
        <v>1039</v>
      </c>
      <c r="E44146" t="s">
        <v>1040</v>
      </c>
      <c r="F44146" t="s">
        <v>25</v>
      </c>
      <c r="G44146" t="s">
        <v>1041</v>
      </c>
      <c r="H44146" t="s">
        <v>27</v>
      </c>
      <c r="I44146">
        <v>0.65013900000000002</v>
      </c>
      <c r="J44146" t="s">
        <v>71</v>
      </c>
      <c r="K44146" t="s">
        <v>72</v>
      </c>
      <c r="L44146" t="s">
        <v>38161</v>
      </c>
      <c r="M44146" t="s">
        <v>51</v>
      </c>
      <c r="N44146" t="s">
        <v>53</v>
      </c>
      <c r="O44146" t="s">
        <v>103</v>
      </c>
      <c r="P44146" t="s">
        <v>34</v>
      </c>
      <c r="Q44146" t="s">
        <v>33</v>
      </c>
      <c r="R44146" t="s">
        <v>33</v>
      </c>
      <c r="S44146" t="s">
        <v>42</v>
      </c>
      <c r="T44146" t="s">
        <v>14</v>
      </c>
      <c r="U44146" t="s">
        <v>38162</v>
      </c>
    </row>
    <row r="44147" spans="1:21" x14ac:dyDescent="0.25">
      <c r="A44147">
        <v>7378</v>
      </c>
      <c r="B44147">
        <v>5569</v>
      </c>
      <c r="C44147" t="s">
        <v>38096</v>
      </c>
      <c r="D44147" t="s">
        <v>1112</v>
      </c>
      <c r="E44147" t="s">
        <v>1113</v>
      </c>
      <c r="F44147" t="s">
        <v>172</v>
      </c>
      <c r="G44147" t="s">
        <v>1114</v>
      </c>
      <c r="H44147" t="s">
        <v>27</v>
      </c>
      <c r="I44147">
        <v>0.55015099999999995</v>
      </c>
      <c r="J44147" t="s">
        <v>28</v>
      </c>
      <c r="K44147" t="s">
        <v>29</v>
      </c>
      <c r="L44147" t="s">
        <v>36143</v>
      </c>
      <c r="M44147" t="s">
        <v>51</v>
      </c>
      <c r="N44147" t="s">
        <v>53</v>
      </c>
      <c r="O44147" t="s">
        <v>54</v>
      </c>
      <c r="P44147" t="s">
        <v>33</v>
      </c>
      <c r="Q44147" t="s">
        <v>34</v>
      </c>
      <c r="R44147" t="s">
        <v>55</v>
      </c>
      <c r="S44147" t="s">
        <v>42</v>
      </c>
      <c r="T44147" t="s">
        <v>104</v>
      </c>
      <c r="U44147" t="s">
        <v>36144</v>
      </c>
    </row>
    <row r="44148" spans="1:21" x14ac:dyDescent="0.25">
      <c r="A44148">
        <v>7378</v>
      </c>
      <c r="B44148">
        <v>5568</v>
      </c>
      <c r="C44148" t="s">
        <v>38096</v>
      </c>
      <c r="D44148" t="s">
        <v>1112</v>
      </c>
      <c r="E44148" t="s">
        <v>1113</v>
      </c>
      <c r="F44148" t="s">
        <v>172</v>
      </c>
      <c r="G44148" t="s">
        <v>1114</v>
      </c>
      <c r="H44148" t="s">
        <v>27</v>
      </c>
      <c r="I44148">
        <v>0.600132</v>
      </c>
      <c r="J44148" t="s">
        <v>35917</v>
      </c>
      <c r="K44148" t="s">
        <v>35918</v>
      </c>
      <c r="L44148" t="s">
        <v>36145</v>
      </c>
      <c r="M44148" t="s">
        <v>136</v>
      </c>
      <c r="N44148" t="s">
        <v>53</v>
      </c>
      <c r="O44148" t="s">
        <v>54</v>
      </c>
      <c r="P44148" t="s">
        <v>34</v>
      </c>
      <c r="Q44148" t="s">
        <v>34</v>
      </c>
      <c r="R44148" t="s">
        <v>55</v>
      </c>
      <c r="S44148" t="s">
        <v>42</v>
      </c>
      <c r="T44148" t="s">
        <v>14</v>
      </c>
      <c r="U44148" t="s">
        <v>36146</v>
      </c>
    </row>
    <row r="44149" spans="1:21" x14ac:dyDescent="0.25">
      <c r="A44149">
        <v>7378</v>
      </c>
      <c r="B44149">
        <v>5573</v>
      </c>
      <c r="C44149" t="s">
        <v>38096</v>
      </c>
      <c r="D44149" t="s">
        <v>1112</v>
      </c>
      <c r="E44149" t="s">
        <v>1113</v>
      </c>
      <c r="F44149" t="s">
        <v>172</v>
      </c>
      <c r="G44149" t="s">
        <v>1114</v>
      </c>
      <c r="H44149" t="s">
        <v>27</v>
      </c>
      <c r="I44149">
        <v>0.55015999999999998</v>
      </c>
      <c r="J44149" t="s">
        <v>39</v>
      </c>
      <c r="K44149" t="s">
        <v>129</v>
      </c>
      <c r="L44149" t="s">
        <v>36147</v>
      </c>
      <c r="M44149" t="s">
        <v>51</v>
      </c>
      <c r="N44149" t="s">
        <v>53</v>
      </c>
      <c r="O44149" t="s">
        <v>33</v>
      </c>
      <c r="P44149" t="s">
        <v>34</v>
      </c>
      <c r="Q44149" t="s">
        <v>33</v>
      </c>
      <c r="R44149" t="s">
        <v>55</v>
      </c>
      <c r="S44149" t="s">
        <v>69</v>
      </c>
      <c r="T44149" t="s">
        <v>79</v>
      </c>
      <c r="U44149" t="s">
        <v>36148</v>
      </c>
    </row>
    <row r="44150" spans="1:21" x14ac:dyDescent="0.25">
      <c r="A44150">
        <v>7378</v>
      </c>
      <c r="B44150">
        <v>5574</v>
      </c>
      <c r="C44150" t="s">
        <v>38096</v>
      </c>
      <c r="D44150" t="s">
        <v>1112</v>
      </c>
      <c r="E44150" t="s">
        <v>1113</v>
      </c>
      <c r="F44150" t="s">
        <v>172</v>
      </c>
      <c r="G44150" t="s">
        <v>1114</v>
      </c>
      <c r="H44150" t="s">
        <v>27</v>
      </c>
      <c r="I44150">
        <v>0.200184</v>
      </c>
      <c r="J44150" t="s">
        <v>21105</v>
      </c>
      <c r="K44150" t="s">
        <v>35902</v>
      </c>
      <c r="L44150" t="s">
        <v>36150</v>
      </c>
      <c r="M44150" t="s">
        <v>51</v>
      </c>
      <c r="N44150" t="s">
        <v>122</v>
      </c>
      <c r="O44150" t="s">
        <v>54</v>
      </c>
      <c r="P44150" t="s">
        <v>54</v>
      </c>
      <c r="Q44150" t="s">
        <v>257</v>
      </c>
      <c r="R44150" t="s">
        <v>55</v>
      </c>
      <c r="S44150" t="s">
        <v>128</v>
      </c>
      <c r="T44150" t="s">
        <v>14</v>
      </c>
      <c r="U44150" t="s">
        <v>36151</v>
      </c>
    </row>
    <row r="44151" spans="1:21" x14ac:dyDescent="0.25">
      <c r="A44151">
        <v>7378</v>
      </c>
      <c r="B44151">
        <v>5572</v>
      </c>
      <c r="C44151" t="s">
        <v>38096</v>
      </c>
      <c r="D44151" t="s">
        <v>1112</v>
      </c>
      <c r="E44151" t="s">
        <v>1113</v>
      </c>
      <c r="F44151" t="s">
        <v>172</v>
      </c>
      <c r="G44151" t="s">
        <v>1114</v>
      </c>
      <c r="H44151" t="s">
        <v>27</v>
      </c>
      <c r="I44151">
        <v>0.55016100000000001</v>
      </c>
      <c r="J44151" t="s">
        <v>44</v>
      </c>
      <c r="K44151" t="s">
        <v>13036</v>
      </c>
      <c r="L44151" t="s">
        <v>36153</v>
      </c>
      <c r="M44151" t="s">
        <v>136</v>
      </c>
      <c r="N44151" t="s">
        <v>53</v>
      </c>
      <c r="O44151" t="s">
        <v>54</v>
      </c>
      <c r="P44151" t="s">
        <v>33</v>
      </c>
      <c r="Q44151" t="s">
        <v>33</v>
      </c>
      <c r="R44151" t="s">
        <v>55</v>
      </c>
      <c r="S44151" t="s">
        <v>87</v>
      </c>
      <c r="T44151" t="s">
        <v>79</v>
      </c>
      <c r="U44151" t="s">
        <v>904</v>
      </c>
    </row>
    <row r="44152" spans="1:21" x14ac:dyDescent="0.25">
      <c r="A44152">
        <v>7378</v>
      </c>
      <c r="B44152">
        <v>5571</v>
      </c>
      <c r="C44152" t="s">
        <v>38096</v>
      </c>
      <c r="D44152" t="s">
        <v>1112</v>
      </c>
      <c r="E44152" t="s">
        <v>1113</v>
      </c>
      <c r="F44152" t="s">
        <v>172</v>
      </c>
      <c r="G44152" t="s">
        <v>1114</v>
      </c>
      <c r="H44152" t="s">
        <v>27</v>
      </c>
      <c r="I44152">
        <v>0.60016199999999997</v>
      </c>
      <c r="J44152" t="s">
        <v>44</v>
      </c>
      <c r="K44152" t="s">
        <v>10011</v>
      </c>
      <c r="L44152" t="s">
        <v>36154</v>
      </c>
      <c r="M44152" t="s">
        <v>136</v>
      </c>
      <c r="N44152" t="s">
        <v>53</v>
      </c>
      <c r="O44152" t="s">
        <v>54</v>
      </c>
      <c r="P44152" t="s">
        <v>34</v>
      </c>
      <c r="Q44152" t="s">
        <v>33</v>
      </c>
      <c r="R44152" t="s">
        <v>55</v>
      </c>
      <c r="S44152" t="s">
        <v>87</v>
      </c>
      <c r="T44152" t="s">
        <v>79</v>
      </c>
      <c r="U44152" t="s">
        <v>904</v>
      </c>
    </row>
    <row r="44153" spans="1:21" x14ac:dyDescent="0.25">
      <c r="A44153">
        <v>7378</v>
      </c>
      <c r="B44153">
        <v>5570</v>
      </c>
      <c r="C44153" t="s">
        <v>38096</v>
      </c>
      <c r="D44153" t="s">
        <v>1112</v>
      </c>
      <c r="E44153" t="s">
        <v>1113</v>
      </c>
      <c r="F44153" t="s">
        <v>172</v>
      </c>
      <c r="G44153" t="s">
        <v>1114</v>
      </c>
      <c r="H44153" t="s">
        <v>27</v>
      </c>
      <c r="I44153">
        <v>0.50015699999999996</v>
      </c>
      <c r="J44153" t="s">
        <v>59</v>
      </c>
      <c r="K44153" t="s">
        <v>35966</v>
      </c>
      <c r="L44153" t="s">
        <v>36155</v>
      </c>
      <c r="M44153" t="s">
        <v>51</v>
      </c>
      <c r="N44153" t="s">
        <v>53</v>
      </c>
      <c r="O44153" t="s">
        <v>54</v>
      </c>
      <c r="P44153" t="s">
        <v>33</v>
      </c>
      <c r="Q44153" t="s">
        <v>33</v>
      </c>
      <c r="R44153" t="s">
        <v>55</v>
      </c>
      <c r="S44153" t="s">
        <v>42</v>
      </c>
      <c r="T44153" t="s">
        <v>104</v>
      </c>
      <c r="U44153" t="s">
        <v>23732</v>
      </c>
    </row>
    <row r="44154" spans="1:21" x14ac:dyDescent="0.25">
      <c r="A44154">
        <v>7378</v>
      </c>
      <c r="B44154">
        <v>5567</v>
      </c>
      <c r="C44154" t="s">
        <v>38096</v>
      </c>
      <c r="D44154" t="s">
        <v>1112</v>
      </c>
      <c r="E44154" t="s">
        <v>1113</v>
      </c>
      <c r="F44154" t="s">
        <v>172</v>
      </c>
      <c r="G44154" t="s">
        <v>1114</v>
      </c>
      <c r="H44154" t="s">
        <v>27</v>
      </c>
      <c r="I44154">
        <v>0.50012500000000004</v>
      </c>
      <c r="J44154" t="s">
        <v>31</v>
      </c>
      <c r="K44154" t="s">
        <v>150</v>
      </c>
      <c r="L44154" t="s">
        <v>36156</v>
      </c>
      <c r="M44154" t="s">
        <v>51</v>
      </c>
      <c r="N44154" t="s">
        <v>53</v>
      </c>
      <c r="O44154" t="s">
        <v>54</v>
      </c>
      <c r="P44154" t="s">
        <v>33</v>
      </c>
      <c r="Q44154" t="s">
        <v>257</v>
      </c>
      <c r="R44154" t="s">
        <v>54</v>
      </c>
      <c r="S44154" t="s">
        <v>87</v>
      </c>
      <c r="T44154" t="s">
        <v>14</v>
      </c>
      <c r="U44154" t="s">
        <v>904</v>
      </c>
    </row>
    <row r="44155" spans="1:21" x14ac:dyDescent="0.25">
      <c r="A44155">
        <v>7378</v>
      </c>
      <c r="B44155">
        <v>5575</v>
      </c>
      <c r="C44155" t="s">
        <v>38096</v>
      </c>
      <c r="D44155" t="s">
        <v>1112</v>
      </c>
      <c r="E44155" t="s">
        <v>1113</v>
      </c>
      <c r="F44155" t="s">
        <v>172</v>
      </c>
      <c r="G44155" t="s">
        <v>1114</v>
      </c>
      <c r="H44155" t="s">
        <v>27</v>
      </c>
      <c r="I44155">
        <v>0.250139</v>
      </c>
      <c r="J44155" t="s">
        <v>71</v>
      </c>
      <c r="K44155" t="s">
        <v>72</v>
      </c>
      <c r="L44155" t="s">
        <v>36157</v>
      </c>
      <c r="M44155" t="s">
        <v>51</v>
      </c>
      <c r="N44155" t="s">
        <v>122</v>
      </c>
      <c r="O44155" t="s">
        <v>103</v>
      </c>
      <c r="P44155" t="s">
        <v>54</v>
      </c>
      <c r="Q44155" t="s">
        <v>257</v>
      </c>
      <c r="R44155" t="s">
        <v>55</v>
      </c>
      <c r="S44155" t="s">
        <v>42</v>
      </c>
      <c r="T44155" t="s">
        <v>14</v>
      </c>
      <c r="U44155" t="s">
        <v>36158</v>
      </c>
    </row>
    <row r="44156" spans="1:21" x14ac:dyDescent="0.25">
      <c r="A44156">
        <v>7353</v>
      </c>
      <c r="B44156">
        <v>5254</v>
      </c>
      <c r="C44156" t="s">
        <v>38096</v>
      </c>
      <c r="D44156" t="s">
        <v>1205</v>
      </c>
      <c r="E44156" t="s">
        <v>1206</v>
      </c>
      <c r="F44156" t="s">
        <v>99</v>
      </c>
      <c r="H44156" t="s">
        <v>27</v>
      </c>
      <c r="I44156">
        <v>0.80015099999999995</v>
      </c>
      <c r="J44156" t="s">
        <v>28</v>
      </c>
      <c r="K44156" t="s">
        <v>29</v>
      </c>
      <c r="L44156" t="s">
        <v>1207</v>
      </c>
      <c r="M44156" t="s">
        <v>51</v>
      </c>
      <c r="N44156" t="s">
        <v>32</v>
      </c>
      <c r="O44156" t="s">
        <v>103</v>
      </c>
      <c r="P44156" t="s">
        <v>34</v>
      </c>
      <c r="Q44156" t="s">
        <v>34</v>
      </c>
      <c r="R44156" t="s">
        <v>34</v>
      </c>
      <c r="S44156" t="s">
        <v>87</v>
      </c>
      <c r="T44156" t="s">
        <v>36</v>
      </c>
      <c r="U44156" t="s">
        <v>37</v>
      </c>
    </row>
    <row r="44157" spans="1:21" x14ac:dyDescent="0.25">
      <c r="A44157">
        <v>7353</v>
      </c>
      <c r="B44157">
        <v>5246</v>
      </c>
      <c r="C44157" t="s">
        <v>38096</v>
      </c>
      <c r="D44157" t="s">
        <v>1205</v>
      </c>
      <c r="E44157" t="s">
        <v>1206</v>
      </c>
      <c r="F44157" t="s">
        <v>99</v>
      </c>
      <c r="H44157" t="s">
        <v>27</v>
      </c>
      <c r="I44157">
        <v>0.35012900000000002</v>
      </c>
      <c r="J44157" t="s">
        <v>107</v>
      </c>
      <c r="K44157" t="s">
        <v>108</v>
      </c>
      <c r="L44157" t="s">
        <v>32608</v>
      </c>
      <c r="M44157" t="s">
        <v>51</v>
      </c>
      <c r="N44157" t="s">
        <v>122</v>
      </c>
      <c r="O44157" t="s">
        <v>103</v>
      </c>
      <c r="P44157" t="s">
        <v>33</v>
      </c>
      <c r="Q44157" t="s">
        <v>103</v>
      </c>
      <c r="R44157" t="s">
        <v>103</v>
      </c>
      <c r="S44157" t="s">
        <v>69</v>
      </c>
      <c r="T44157" t="s">
        <v>14</v>
      </c>
      <c r="U44157" t="s">
        <v>37</v>
      </c>
    </row>
    <row r="44158" spans="1:21" x14ac:dyDescent="0.25">
      <c r="A44158">
        <v>7353</v>
      </c>
      <c r="B44158">
        <v>5257</v>
      </c>
      <c r="C44158" t="s">
        <v>38096</v>
      </c>
      <c r="D44158" t="s">
        <v>1205</v>
      </c>
      <c r="E44158" t="s">
        <v>1206</v>
      </c>
      <c r="F44158" t="s">
        <v>99</v>
      </c>
      <c r="H44158" t="s">
        <v>27</v>
      </c>
      <c r="I44158">
        <v>0.85018800000000005</v>
      </c>
      <c r="J44158" t="s">
        <v>114</v>
      </c>
      <c r="K44158" t="s">
        <v>253</v>
      </c>
      <c r="L44158" t="s">
        <v>38163</v>
      </c>
      <c r="M44158" t="s">
        <v>136</v>
      </c>
      <c r="N44158" t="s">
        <v>32</v>
      </c>
      <c r="O44158" t="s">
        <v>34</v>
      </c>
      <c r="P44158" t="s">
        <v>34</v>
      </c>
      <c r="Q44158" t="s">
        <v>34</v>
      </c>
      <c r="R44158" t="s">
        <v>54</v>
      </c>
      <c r="S44158" t="s">
        <v>87</v>
      </c>
      <c r="T44158" t="s">
        <v>79</v>
      </c>
      <c r="U44158" t="s">
        <v>19836</v>
      </c>
    </row>
    <row r="44159" spans="1:21" x14ac:dyDescent="0.25">
      <c r="A44159">
        <v>7353</v>
      </c>
      <c r="B44159">
        <v>5258</v>
      </c>
      <c r="C44159" t="s">
        <v>38096</v>
      </c>
      <c r="D44159" t="s">
        <v>1205</v>
      </c>
      <c r="E44159" t="s">
        <v>1206</v>
      </c>
      <c r="F44159" t="s">
        <v>99</v>
      </c>
      <c r="H44159" t="s">
        <v>27</v>
      </c>
      <c r="I44159">
        <v>0.350132</v>
      </c>
      <c r="J44159" t="s">
        <v>35917</v>
      </c>
      <c r="K44159" t="s">
        <v>35918</v>
      </c>
      <c r="L44159" t="s">
        <v>38164</v>
      </c>
      <c r="M44159" t="s">
        <v>51</v>
      </c>
      <c r="N44159" t="s">
        <v>122</v>
      </c>
      <c r="O44159" t="s">
        <v>103</v>
      </c>
      <c r="P44159" t="s">
        <v>33</v>
      </c>
      <c r="Q44159" t="s">
        <v>103</v>
      </c>
      <c r="R44159" t="s">
        <v>55</v>
      </c>
      <c r="S44159" t="s">
        <v>42</v>
      </c>
      <c r="T44159" t="s">
        <v>14</v>
      </c>
      <c r="U44159" t="s">
        <v>37</v>
      </c>
    </row>
    <row r="44160" spans="1:21" x14ac:dyDescent="0.25">
      <c r="A44160">
        <v>7353</v>
      </c>
      <c r="B44160">
        <v>5249</v>
      </c>
      <c r="C44160" t="s">
        <v>38096</v>
      </c>
      <c r="D44160" t="s">
        <v>1205</v>
      </c>
      <c r="E44160" t="s">
        <v>1206</v>
      </c>
      <c r="F44160" t="s">
        <v>99</v>
      </c>
      <c r="H44160" t="s">
        <v>27</v>
      </c>
      <c r="I44160">
        <v>0.45014100000000001</v>
      </c>
      <c r="J44160" t="s">
        <v>35898</v>
      </c>
      <c r="K44160" t="s">
        <v>35899</v>
      </c>
      <c r="L44160" t="s">
        <v>36176</v>
      </c>
      <c r="M44160" t="s">
        <v>51</v>
      </c>
      <c r="N44160" t="s">
        <v>53</v>
      </c>
      <c r="O44160" t="s">
        <v>103</v>
      </c>
      <c r="P44160" t="s">
        <v>33</v>
      </c>
      <c r="Q44160" t="s">
        <v>33</v>
      </c>
      <c r="R44160" t="s">
        <v>55</v>
      </c>
      <c r="S44160" t="s">
        <v>42</v>
      </c>
      <c r="T44160" t="s">
        <v>79</v>
      </c>
      <c r="U44160" t="s">
        <v>37</v>
      </c>
    </row>
    <row r="44161" spans="1:21" x14ac:dyDescent="0.25">
      <c r="A44161">
        <v>7353</v>
      </c>
      <c r="B44161">
        <v>5256</v>
      </c>
      <c r="C44161" t="s">
        <v>38096</v>
      </c>
      <c r="D44161" t="s">
        <v>1205</v>
      </c>
      <c r="E44161" t="s">
        <v>1206</v>
      </c>
      <c r="F44161" t="s">
        <v>99</v>
      </c>
      <c r="H44161" t="s">
        <v>27</v>
      </c>
      <c r="I44161">
        <v>0.70018400000000003</v>
      </c>
      <c r="J44161" t="s">
        <v>21105</v>
      </c>
      <c r="K44161" t="s">
        <v>35902</v>
      </c>
      <c r="L44161" t="s">
        <v>36178</v>
      </c>
      <c r="M44161" t="s">
        <v>51</v>
      </c>
      <c r="N44161" t="s">
        <v>32</v>
      </c>
      <c r="O44161" t="s">
        <v>103</v>
      </c>
      <c r="P44161" t="s">
        <v>33</v>
      </c>
      <c r="Q44161" t="s">
        <v>34</v>
      </c>
      <c r="R44161" t="s">
        <v>34</v>
      </c>
      <c r="S44161" t="s">
        <v>42</v>
      </c>
      <c r="T44161" t="s">
        <v>36</v>
      </c>
      <c r="U44161" t="s">
        <v>37</v>
      </c>
    </row>
    <row r="44162" spans="1:21" x14ac:dyDescent="0.25">
      <c r="A44162">
        <v>7353</v>
      </c>
      <c r="B44162">
        <v>5251</v>
      </c>
      <c r="C44162" t="s">
        <v>38096</v>
      </c>
      <c r="D44162" t="s">
        <v>1205</v>
      </c>
      <c r="E44162" t="s">
        <v>1206</v>
      </c>
      <c r="F44162" t="s">
        <v>99</v>
      </c>
      <c r="H44162" t="s">
        <v>27</v>
      </c>
      <c r="I44162">
        <v>0.75016300000000002</v>
      </c>
      <c r="J44162" t="s">
        <v>44</v>
      </c>
      <c r="K44162" t="s">
        <v>35904</v>
      </c>
      <c r="L44162" t="s">
        <v>28847</v>
      </c>
      <c r="M44162" t="s">
        <v>51</v>
      </c>
      <c r="N44162" t="s">
        <v>32</v>
      </c>
      <c r="O44162" t="s">
        <v>103</v>
      </c>
      <c r="P44162" t="s">
        <v>33</v>
      </c>
      <c r="Q44162" t="s">
        <v>34</v>
      </c>
      <c r="R44162" t="s">
        <v>34</v>
      </c>
      <c r="S44162" t="s">
        <v>87</v>
      </c>
      <c r="T44162" t="s">
        <v>14</v>
      </c>
      <c r="U44162" t="s">
        <v>37</v>
      </c>
    </row>
    <row r="44163" spans="1:21" x14ac:dyDescent="0.25">
      <c r="A44163">
        <v>7353</v>
      </c>
      <c r="B44163">
        <v>5253</v>
      </c>
      <c r="C44163" t="s">
        <v>38096</v>
      </c>
      <c r="D44163" t="s">
        <v>1205</v>
      </c>
      <c r="E44163" t="s">
        <v>1206</v>
      </c>
      <c r="F44163" t="s">
        <v>99</v>
      </c>
      <c r="H44163" t="s">
        <v>27</v>
      </c>
      <c r="I44163">
        <v>0.80018</v>
      </c>
      <c r="J44163" t="s">
        <v>23759</v>
      </c>
      <c r="K44163" t="s">
        <v>16516</v>
      </c>
      <c r="L44163" t="s">
        <v>38165</v>
      </c>
      <c r="M44163" t="s">
        <v>51</v>
      </c>
      <c r="N44163" t="s">
        <v>32</v>
      </c>
      <c r="O44163" t="s">
        <v>33</v>
      </c>
      <c r="P44163" t="s">
        <v>33</v>
      </c>
      <c r="Q44163" t="s">
        <v>34</v>
      </c>
      <c r="R44163" t="s">
        <v>33</v>
      </c>
      <c r="S44163" t="s">
        <v>87</v>
      </c>
      <c r="T44163" t="s">
        <v>14</v>
      </c>
      <c r="U44163" t="s">
        <v>38166</v>
      </c>
    </row>
    <row r="44164" spans="1:21" x14ac:dyDescent="0.25">
      <c r="A44164">
        <v>7353</v>
      </c>
      <c r="B44164">
        <v>5247</v>
      </c>
      <c r="C44164" t="s">
        <v>38096</v>
      </c>
      <c r="D44164" t="s">
        <v>1205</v>
      </c>
      <c r="E44164" t="s">
        <v>1206</v>
      </c>
      <c r="F44164" t="s">
        <v>99</v>
      </c>
      <c r="H44164" t="s">
        <v>27</v>
      </c>
      <c r="I44164">
        <v>0.550149</v>
      </c>
      <c r="J44164" t="s">
        <v>145</v>
      </c>
      <c r="K44164" t="s">
        <v>146</v>
      </c>
      <c r="L44164" t="s">
        <v>36180</v>
      </c>
      <c r="M44164" t="s">
        <v>51</v>
      </c>
      <c r="N44164" t="s">
        <v>53</v>
      </c>
      <c r="O44164" t="s">
        <v>103</v>
      </c>
      <c r="P44164" t="s">
        <v>33</v>
      </c>
      <c r="Q44164" t="s">
        <v>33</v>
      </c>
      <c r="R44164" t="s">
        <v>33</v>
      </c>
      <c r="S44164" t="s">
        <v>69</v>
      </c>
      <c r="T44164" t="s">
        <v>14</v>
      </c>
      <c r="U44164" t="s">
        <v>37</v>
      </c>
    </row>
    <row r="44165" spans="1:21" x14ac:dyDescent="0.25">
      <c r="A44165">
        <v>7353</v>
      </c>
      <c r="B44165">
        <v>5248</v>
      </c>
      <c r="C44165" t="s">
        <v>38096</v>
      </c>
      <c r="D44165" t="s">
        <v>1205</v>
      </c>
      <c r="E44165" t="s">
        <v>1206</v>
      </c>
      <c r="F44165" t="s">
        <v>99</v>
      </c>
      <c r="H44165" t="s">
        <v>27</v>
      </c>
      <c r="I44165">
        <v>0.55015400000000003</v>
      </c>
      <c r="J44165" t="s">
        <v>48</v>
      </c>
      <c r="K44165" t="s">
        <v>49</v>
      </c>
      <c r="L44165" t="s">
        <v>38167</v>
      </c>
      <c r="M44165" t="s">
        <v>51</v>
      </c>
      <c r="N44165" t="s">
        <v>53</v>
      </c>
      <c r="O44165" t="s">
        <v>103</v>
      </c>
      <c r="P44165" t="s">
        <v>33</v>
      </c>
      <c r="Q44165" t="s">
        <v>33</v>
      </c>
      <c r="R44165" t="s">
        <v>33</v>
      </c>
      <c r="S44165" t="s">
        <v>69</v>
      </c>
      <c r="T44165" t="s">
        <v>14</v>
      </c>
      <c r="U44165" t="s">
        <v>37</v>
      </c>
    </row>
    <row r="44166" spans="1:21" x14ac:dyDescent="0.25">
      <c r="A44166">
        <v>7353</v>
      </c>
      <c r="B44166">
        <v>5252</v>
      </c>
      <c r="C44166" t="s">
        <v>38096</v>
      </c>
      <c r="D44166" t="s">
        <v>1205</v>
      </c>
      <c r="E44166" t="s">
        <v>1206</v>
      </c>
      <c r="F44166" t="s">
        <v>99</v>
      </c>
      <c r="H44166" t="s">
        <v>27</v>
      </c>
      <c r="I44166">
        <v>0.95015700000000003</v>
      </c>
      <c r="J44166" t="s">
        <v>59</v>
      </c>
      <c r="K44166" t="s">
        <v>35966</v>
      </c>
      <c r="L44166" t="s">
        <v>38168</v>
      </c>
      <c r="M44166" t="s">
        <v>51</v>
      </c>
      <c r="N44166" t="s">
        <v>32</v>
      </c>
      <c r="O44166" t="s">
        <v>33</v>
      </c>
      <c r="P44166" t="s">
        <v>34</v>
      </c>
      <c r="Q44166" t="s">
        <v>34</v>
      </c>
      <c r="R44166" t="s">
        <v>34</v>
      </c>
      <c r="S44166" t="s">
        <v>35</v>
      </c>
      <c r="T44166" t="s">
        <v>16667</v>
      </c>
      <c r="U44166" t="s">
        <v>37</v>
      </c>
    </row>
    <row r="44167" spans="1:21" x14ac:dyDescent="0.25">
      <c r="A44167">
        <v>7353</v>
      </c>
      <c r="B44167">
        <v>5255</v>
      </c>
      <c r="C44167" t="s">
        <v>38096</v>
      </c>
      <c r="D44167" t="s">
        <v>1205</v>
      </c>
      <c r="E44167" t="s">
        <v>1206</v>
      </c>
      <c r="F44167" t="s">
        <v>99</v>
      </c>
      <c r="H44167" t="s">
        <v>27</v>
      </c>
      <c r="I44167">
        <v>0.50012500000000004</v>
      </c>
      <c r="J44167" t="s">
        <v>31</v>
      </c>
      <c r="K44167" t="s">
        <v>150</v>
      </c>
      <c r="L44167" t="s">
        <v>36183</v>
      </c>
      <c r="M44167" t="s">
        <v>51</v>
      </c>
      <c r="N44167" t="s">
        <v>53</v>
      </c>
      <c r="O44167" t="s">
        <v>103</v>
      </c>
      <c r="P44167" t="s">
        <v>33</v>
      </c>
      <c r="Q44167" t="s">
        <v>34</v>
      </c>
      <c r="R44167" t="s">
        <v>55</v>
      </c>
      <c r="S44167" t="s">
        <v>42</v>
      </c>
      <c r="T44167" t="s">
        <v>79</v>
      </c>
      <c r="U44167" t="s">
        <v>37</v>
      </c>
    </row>
    <row r="44168" spans="1:21" x14ac:dyDescent="0.25">
      <c r="A44168">
        <v>7353</v>
      </c>
      <c r="B44168">
        <v>5250</v>
      </c>
      <c r="C44168" t="s">
        <v>38096</v>
      </c>
      <c r="D44168" t="s">
        <v>1205</v>
      </c>
      <c r="E44168" t="s">
        <v>1206</v>
      </c>
      <c r="F44168" t="s">
        <v>99</v>
      </c>
      <c r="H44168" t="s">
        <v>27</v>
      </c>
      <c r="I44168">
        <v>0.45013900000000001</v>
      </c>
      <c r="J44168" t="s">
        <v>71</v>
      </c>
      <c r="K44168" t="s">
        <v>72</v>
      </c>
      <c r="L44168" t="s">
        <v>38169</v>
      </c>
      <c r="M44168" t="s">
        <v>51</v>
      </c>
      <c r="N44168" t="s">
        <v>53</v>
      </c>
      <c r="O44168" t="s">
        <v>103</v>
      </c>
      <c r="P44168" t="s">
        <v>33</v>
      </c>
      <c r="Q44168" t="s">
        <v>103</v>
      </c>
      <c r="R44168" t="s">
        <v>33</v>
      </c>
      <c r="S44168" t="s">
        <v>69</v>
      </c>
      <c r="T44168" t="s">
        <v>16667</v>
      </c>
      <c r="U44168" t="s">
        <v>37</v>
      </c>
    </row>
    <row r="44169" spans="1:21" x14ac:dyDescent="0.25">
      <c r="A44169">
        <v>7207</v>
      </c>
      <c r="B44169">
        <v>3573</v>
      </c>
      <c r="C44169" t="s">
        <v>38096</v>
      </c>
      <c r="D44169" t="s">
        <v>1261</v>
      </c>
      <c r="E44169" t="s">
        <v>1262</v>
      </c>
      <c r="F44169" t="s">
        <v>99</v>
      </c>
      <c r="G44169" t="s">
        <v>1263</v>
      </c>
      <c r="H44169" t="s">
        <v>27</v>
      </c>
      <c r="I44169">
        <v>1.0001549999999999</v>
      </c>
      <c r="J44169" t="s">
        <v>23757</v>
      </c>
      <c r="K44169" t="s">
        <v>23758</v>
      </c>
      <c r="L44169" t="s">
        <v>36187</v>
      </c>
      <c r="M44169" t="s">
        <v>31</v>
      </c>
      <c r="N44169" t="s">
        <v>32</v>
      </c>
      <c r="O44169" t="s">
        <v>34</v>
      </c>
      <c r="P44169" t="s">
        <v>34</v>
      </c>
      <c r="Q44169" t="s">
        <v>34</v>
      </c>
      <c r="R44169" t="s">
        <v>34</v>
      </c>
      <c r="S44169" t="s">
        <v>35</v>
      </c>
      <c r="T44169" t="s">
        <v>36</v>
      </c>
      <c r="U44169" t="s">
        <v>37</v>
      </c>
    </row>
    <row r="44170" spans="1:21" x14ac:dyDescent="0.25">
      <c r="A44170">
        <v>7207</v>
      </c>
      <c r="B44170">
        <v>3569</v>
      </c>
      <c r="C44170" t="s">
        <v>38096</v>
      </c>
      <c r="D44170" t="s">
        <v>1261</v>
      </c>
      <c r="E44170" t="s">
        <v>1262</v>
      </c>
      <c r="F44170" t="s">
        <v>99</v>
      </c>
      <c r="G44170" t="s">
        <v>1263</v>
      </c>
      <c r="H44170" t="s">
        <v>27</v>
      </c>
      <c r="I44170">
        <v>0.85014199999999995</v>
      </c>
      <c r="J44170" t="s">
        <v>36111</v>
      </c>
      <c r="K44170" t="s">
        <v>34037</v>
      </c>
      <c r="L44170" t="s">
        <v>16796</v>
      </c>
      <c r="M44170" t="s">
        <v>136</v>
      </c>
      <c r="N44170" t="s">
        <v>32</v>
      </c>
      <c r="O44170" t="s">
        <v>34</v>
      </c>
      <c r="P44170" t="s">
        <v>34</v>
      </c>
      <c r="Q44170" t="s">
        <v>33</v>
      </c>
      <c r="R44170" t="s">
        <v>33</v>
      </c>
      <c r="S44170" t="s">
        <v>87</v>
      </c>
      <c r="T44170" t="s">
        <v>79</v>
      </c>
      <c r="U44170" t="s">
        <v>37</v>
      </c>
    </row>
    <row r="44171" spans="1:21" x14ac:dyDescent="0.25">
      <c r="A44171">
        <v>7207</v>
      </c>
      <c r="B44171">
        <v>3564</v>
      </c>
      <c r="C44171" t="s">
        <v>38096</v>
      </c>
      <c r="D44171" t="s">
        <v>1261</v>
      </c>
      <c r="E44171" t="s">
        <v>1262</v>
      </c>
      <c r="F44171" t="s">
        <v>99</v>
      </c>
      <c r="G44171" t="s">
        <v>1263</v>
      </c>
      <c r="H44171" t="s">
        <v>27</v>
      </c>
      <c r="I44171">
        <v>0.75012900000000005</v>
      </c>
      <c r="J44171" t="s">
        <v>107</v>
      </c>
      <c r="K44171" t="s">
        <v>108</v>
      </c>
      <c r="L44171" t="s">
        <v>36188</v>
      </c>
      <c r="M44171" t="s">
        <v>31</v>
      </c>
      <c r="N44171" t="s">
        <v>32</v>
      </c>
      <c r="O44171" t="s">
        <v>33</v>
      </c>
      <c r="P44171" t="s">
        <v>33</v>
      </c>
      <c r="Q44171" t="s">
        <v>33</v>
      </c>
      <c r="R44171" t="s">
        <v>33</v>
      </c>
      <c r="S44171" t="s">
        <v>87</v>
      </c>
      <c r="T44171" t="s">
        <v>36</v>
      </c>
      <c r="U44171" t="s">
        <v>37</v>
      </c>
    </row>
    <row r="44172" spans="1:21" x14ac:dyDescent="0.25">
      <c r="A44172">
        <v>7207</v>
      </c>
      <c r="B44172">
        <v>3581</v>
      </c>
      <c r="C44172" t="s">
        <v>38096</v>
      </c>
      <c r="D44172" t="s">
        <v>1261</v>
      </c>
      <c r="E44172" t="s">
        <v>1262</v>
      </c>
      <c r="F44172" t="s">
        <v>99</v>
      </c>
      <c r="G44172" t="s">
        <v>1263</v>
      </c>
      <c r="H44172" t="s">
        <v>27</v>
      </c>
      <c r="I44172">
        <v>0.60018700000000003</v>
      </c>
      <c r="J44172" t="s">
        <v>114</v>
      </c>
      <c r="K44172" t="s">
        <v>115</v>
      </c>
      <c r="L44172" t="s">
        <v>36189</v>
      </c>
      <c r="M44172" t="s">
        <v>84</v>
      </c>
      <c r="N44172" t="s">
        <v>53</v>
      </c>
      <c r="O44172" t="s">
        <v>54</v>
      </c>
      <c r="P44172" t="s">
        <v>54</v>
      </c>
      <c r="Q44172" t="s">
        <v>54</v>
      </c>
      <c r="R44172" t="s">
        <v>33</v>
      </c>
      <c r="S44172" t="s">
        <v>87</v>
      </c>
      <c r="T44172" t="s">
        <v>104</v>
      </c>
      <c r="U44172" t="s">
        <v>37</v>
      </c>
    </row>
    <row r="44173" spans="1:21" x14ac:dyDescent="0.25">
      <c r="A44173">
        <v>7207</v>
      </c>
      <c r="B44173">
        <v>3579</v>
      </c>
      <c r="C44173" t="s">
        <v>38096</v>
      </c>
      <c r="D44173" t="s">
        <v>1261</v>
      </c>
      <c r="E44173" t="s">
        <v>1262</v>
      </c>
      <c r="F44173" t="s">
        <v>99</v>
      </c>
      <c r="G44173" t="s">
        <v>1263</v>
      </c>
      <c r="H44173" t="s">
        <v>27</v>
      </c>
      <c r="I44173">
        <v>0.80017300000000002</v>
      </c>
      <c r="J44173" t="s">
        <v>119</v>
      </c>
      <c r="K44173" t="s">
        <v>123</v>
      </c>
      <c r="L44173" t="s">
        <v>36190</v>
      </c>
      <c r="M44173" t="s">
        <v>31</v>
      </c>
      <c r="N44173" t="s">
        <v>32</v>
      </c>
      <c r="O44173" t="s">
        <v>34</v>
      </c>
      <c r="P44173" t="s">
        <v>34</v>
      </c>
      <c r="Q44173" t="s">
        <v>54</v>
      </c>
      <c r="R44173" t="s">
        <v>33</v>
      </c>
      <c r="S44173" t="s">
        <v>87</v>
      </c>
      <c r="T44173" t="s">
        <v>16667</v>
      </c>
      <c r="U44173" t="s">
        <v>37</v>
      </c>
    </row>
    <row r="44174" spans="1:21" x14ac:dyDescent="0.25">
      <c r="A44174">
        <v>7207</v>
      </c>
      <c r="B44174">
        <v>3563</v>
      </c>
      <c r="C44174" t="s">
        <v>38096</v>
      </c>
      <c r="D44174" t="s">
        <v>1261</v>
      </c>
      <c r="E44174" t="s">
        <v>1262</v>
      </c>
      <c r="F44174" t="s">
        <v>99</v>
      </c>
      <c r="G44174" t="s">
        <v>1263</v>
      </c>
      <c r="H44174" t="s">
        <v>27</v>
      </c>
      <c r="I44174">
        <v>0.90012800000000004</v>
      </c>
      <c r="J44174" t="s">
        <v>125</v>
      </c>
      <c r="K44174" t="s">
        <v>126</v>
      </c>
      <c r="L44174" t="s">
        <v>36191</v>
      </c>
      <c r="M44174" t="s">
        <v>84</v>
      </c>
      <c r="N44174" t="s">
        <v>32</v>
      </c>
      <c r="O44174" t="s">
        <v>34</v>
      </c>
      <c r="P44174" t="s">
        <v>34</v>
      </c>
      <c r="Q44174" t="s">
        <v>34</v>
      </c>
      <c r="R44174" t="s">
        <v>34</v>
      </c>
      <c r="S44174" t="s">
        <v>42</v>
      </c>
      <c r="T44174" t="s">
        <v>36</v>
      </c>
      <c r="U44174" t="s">
        <v>37</v>
      </c>
    </row>
    <row r="44175" spans="1:21" x14ac:dyDescent="0.25">
      <c r="A44175">
        <v>7207</v>
      </c>
      <c r="B44175">
        <v>3576</v>
      </c>
      <c r="C44175" t="s">
        <v>38096</v>
      </c>
      <c r="D44175" t="s">
        <v>1261</v>
      </c>
      <c r="E44175" t="s">
        <v>1262</v>
      </c>
      <c r="F44175" t="s">
        <v>99</v>
      </c>
      <c r="G44175" t="s">
        <v>1263</v>
      </c>
      <c r="H44175" t="s">
        <v>27</v>
      </c>
      <c r="I44175">
        <v>0.85016000000000003</v>
      </c>
      <c r="J44175" t="s">
        <v>39</v>
      </c>
      <c r="K44175" t="s">
        <v>129</v>
      </c>
      <c r="L44175" t="s">
        <v>36192</v>
      </c>
      <c r="M44175" t="s">
        <v>31</v>
      </c>
      <c r="N44175" t="s">
        <v>32</v>
      </c>
      <c r="O44175" t="s">
        <v>33</v>
      </c>
      <c r="P44175" t="s">
        <v>33</v>
      </c>
      <c r="Q44175" t="s">
        <v>34</v>
      </c>
      <c r="R44175" t="s">
        <v>34</v>
      </c>
      <c r="S44175" t="s">
        <v>87</v>
      </c>
      <c r="T44175" t="s">
        <v>14</v>
      </c>
      <c r="U44175" t="s">
        <v>37</v>
      </c>
    </row>
    <row r="44176" spans="1:21" x14ac:dyDescent="0.25">
      <c r="A44176">
        <v>7207</v>
      </c>
      <c r="B44176">
        <v>3568</v>
      </c>
      <c r="C44176" t="s">
        <v>38096</v>
      </c>
      <c r="D44176" t="s">
        <v>1261</v>
      </c>
      <c r="E44176" t="s">
        <v>1262</v>
      </c>
      <c r="F44176" t="s">
        <v>99</v>
      </c>
      <c r="G44176" t="s">
        <v>1263</v>
      </c>
      <c r="H44176" t="s">
        <v>27</v>
      </c>
      <c r="I44176">
        <v>0.25013999999999997</v>
      </c>
      <c r="J44176" t="s">
        <v>35898</v>
      </c>
      <c r="K44176" t="s">
        <v>35900</v>
      </c>
      <c r="L44176" t="s">
        <v>32630</v>
      </c>
      <c r="M44176" t="s">
        <v>132</v>
      </c>
      <c r="N44176" t="s">
        <v>122</v>
      </c>
      <c r="O44176" t="s">
        <v>103</v>
      </c>
      <c r="P44176" t="s">
        <v>103</v>
      </c>
      <c r="Q44176" t="s">
        <v>257</v>
      </c>
      <c r="R44176" t="s">
        <v>103</v>
      </c>
      <c r="S44176" t="s">
        <v>42</v>
      </c>
      <c r="T44176" t="s">
        <v>14</v>
      </c>
      <c r="U44176" t="s">
        <v>37</v>
      </c>
    </row>
    <row r="44177" spans="1:21" x14ac:dyDescent="0.25">
      <c r="A44177">
        <v>7207</v>
      </c>
      <c r="B44177">
        <v>3580</v>
      </c>
      <c r="C44177" t="s">
        <v>38096</v>
      </c>
      <c r="D44177" t="s">
        <v>1261</v>
      </c>
      <c r="E44177" t="s">
        <v>1262</v>
      </c>
      <c r="F44177" t="s">
        <v>99</v>
      </c>
      <c r="G44177" t="s">
        <v>1263</v>
      </c>
      <c r="H44177" t="s">
        <v>27</v>
      </c>
      <c r="I44177">
        <v>0.60018400000000005</v>
      </c>
      <c r="J44177" t="s">
        <v>21105</v>
      </c>
      <c r="K44177" t="s">
        <v>35902</v>
      </c>
      <c r="L44177" t="s">
        <v>36193</v>
      </c>
      <c r="M44177" t="s">
        <v>84</v>
      </c>
      <c r="N44177" t="s">
        <v>53</v>
      </c>
      <c r="O44177" t="s">
        <v>54</v>
      </c>
      <c r="P44177" t="s">
        <v>54</v>
      </c>
      <c r="Q44177" t="s">
        <v>33</v>
      </c>
      <c r="R44177" t="s">
        <v>33</v>
      </c>
      <c r="S44177" t="s">
        <v>42</v>
      </c>
      <c r="T44177" t="s">
        <v>104</v>
      </c>
      <c r="U44177" t="s">
        <v>37</v>
      </c>
    </row>
    <row r="44178" spans="1:21" x14ac:dyDescent="0.25">
      <c r="A44178">
        <v>7207</v>
      </c>
      <c r="B44178">
        <v>3565</v>
      </c>
      <c r="C44178" t="s">
        <v>38096</v>
      </c>
      <c r="D44178" t="s">
        <v>1261</v>
      </c>
      <c r="E44178" t="s">
        <v>1262</v>
      </c>
      <c r="F44178" t="s">
        <v>99</v>
      </c>
      <c r="G44178" t="s">
        <v>1263</v>
      </c>
      <c r="H44178" t="s">
        <v>27</v>
      </c>
      <c r="I44178">
        <v>0.40013300000000002</v>
      </c>
      <c r="J44178" t="s">
        <v>32689</v>
      </c>
      <c r="K44178" t="s">
        <v>35960</v>
      </c>
      <c r="L44178" t="s">
        <v>36194</v>
      </c>
      <c r="M44178" t="s">
        <v>84</v>
      </c>
      <c r="N44178" t="s">
        <v>53</v>
      </c>
      <c r="O44178" t="s">
        <v>33</v>
      </c>
      <c r="P44178" t="s">
        <v>33</v>
      </c>
      <c r="Q44178" t="s">
        <v>257</v>
      </c>
      <c r="R44178" t="s">
        <v>55</v>
      </c>
      <c r="S44178" t="s">
        <v>42</v>
      </c>
      <c r="T44178" t="s">
        <v>79</v>
      </c>
      <c r="U44178" t="s">
        <v>37</v>
      </c>
    </row>
    <row r="44179" spans="1:21" x14ac:dyDescent="0.25">
      <c r="A44179">
        <v>7207</v>
      </c>
      <c r="B44179">
        <v>3577</v>
      </c>
      <c r="C44179" t="s">
        <v>38096</v>
      </c>
      <c r="D44179" t="s">
        <v>1261</v>
      </c>
      <c r="E44179" t="s">
        <v>1262</v>
      </c>
      <c r="F44179" t="s">
        <v>99</v>
      </c>
      <c r="G44179" t="s">
        <v>1263</v>
      </c>
      <c r="H44179" t="s">
        <v>27</v>
      </c>
      <c r="I44179">
        <v>0.60016099999999994</v>
      </c>
      <c r="J44179" t="s">
        <v>44</v>
      </c>
      <c r="K44179" t="s">
        <v>13036</v>
      </c>
      <c r="L44179" t="s">
        <v>36195</v>
      </c>
      <c r="M44179" t="s">
        <v>84</v>
      </c>
      <c r="N44179" t="s">
        <v>53</v>
      </c>
      <c r="O44179" t="s">
        <v>54</v>
      </c>
      <c r="P44179" t="s">
        <v>54</v>
      </c>
      <c r="Q44179" t="s">
        <v>33</v>
      </c>
      <c r="R44179" t="s">
        <v>33</v>
      </c>
      <c r="S44179" t="s">
        <v>42</v>
      </c>
      <c r="T44179" t="s">
        <v>16667</v>
      </c>
      <c r="U44179" t="s">
        <v>37</v>
      </c>
    </row>
    <row r="44180" spans="1:21" x14ac:dyDescent="0.25">
      <c r="A44180">
        <v>7207</v>
      </c>
      <c r="B44180">
        <v>3578</v>
      </c>
      <c r="C44180" t="s">
        <v>38096</v>
      </c>
      <c r="D44180" t="s">
        <v>1261</v>
      </c>
      <c r="E44180" t="s">
        <v>1262</v>
      </c>
      <c r="F44180" t="s">
        <v>99</v>
      </c>
      <c r="G44180" t="s">
        <v>1263</v>
      </c>
      <c r="H44180" t="s">
        <v>27</v>
      </c>
      <c r="I44180">
        <v>1.0001629999999999</v>
      </c>
      <c r="J44180" t="s">
        <v>44</v>
      </c>
      <c r="K44180" t="s">
        <v>35904</v>
      </c>
      <c r="L44180" t="s">
        <v>36196</v>
      </c>
      <c r="M44180" t="s">
        <v>31</v>
      </c>
      <c r="N44180" t="s">
        <v>32</v>
      </c>
      <c r="O44180" t="s">
        <v>34</v>
      </c>
      <c r="P44180" t="s">
        <v>34</v>
      </c>
      <c r="Q44180" t="s">
        <v>34</v>
      </c>
      <c r="R44180" t="s">
        <v>34</v>
      </c>
      <c r="S44180" t="s">
        <v>35</v>
      </c>
      <c r="T44180" t="s">
        <v>36</v>
      </c>
      <c r="U44180" t="s">
        <v>37</v>
      </c>
    </row>
    <row r="44181" spans="1:21" x14ac:dyDescent="0.25">
      <c r="A44181">
        <v>7207</v>
      </c>
      <c r="B44181">
        <v>3571</v>
      </c>
      <c r="C44181" t="s">
        <v>38096</v>
      </c>
      <c r="D44181" t="s">
        <v>1261</v>
      </c>
      <c r="E44181" t="s">
        <v>1262</v>
      </c>
      <c r="F44181" t="s">
        <v>99</v>
      </c>
      <c r="G44181" t="s">
        <v>1263</v>
      </c>
      <c r="H44181" t="s">
        <v>27</v>
      </c>
      <c r="I44181">
        <v>0.65014700000000003</v>
      </c>
      <c r="J44181" t="s">
        <v>145</v>
      </c>
      <c r="K44181" t="s">
        <v>36001</v>
      </c>
      <c r="L44181" t="s">
        <v>36197</v>
      </c>
      <c r="M44181" t="s">
        <v>84</v>
      </c>
      <c r="N44181" t="s">
        <v>53</v>
      </c>
      <c r="O44181" t="s">
        <v>34</v>
      </c>
      <c r="P44181" t="s">
        <v>34</v>
      </c>
      <c r="Q44181" t="s">
        <v>33</v>
      </c>
      <c r="R44181" t="s">
        <v>55</v>
      </c>
      <c r="S44181" t="s">
        <v>42</v>
      </c>
      <c r="T44181" t="s">
        <v>79</v>
      </c>
      <c r="U44181" t="s">
        <v>37</v>
      </c>
    </row>
    <row r="44182" spans="1:21" x14ac:dyDescent="0.25">
      <c r="A44182">
        <v>7207</v>
      </c>
      <c r="B44182">
        <v>3572</v>
      </c>
      <c r="C44182" t="s">
        <v>38096</v>
      </c>
      <c r="D44182" t="s">
        <v>1261</v>
      </c>
      <c r="E44182" t="s">
        <v>1262</v>
      </c>
      <c r="F44182" t="s">
        <v>99</v>
      </c>
      <c r="G44182" t="s">
        <v>1263</v>
      </c>
      <c r="H44182" t="s">
        <v>27</v>
      </c>
      <c r="I44182">
        <v>0.60015399999999997</v>
      </c>
      <c r="J44182" t="s">
        <v>48</v>
      </c>
      <c r="K44182" t="s">
        <v>49</v>
      </c>
      <c r="L44182" t="s">
        <v>36198</v>
      </c>
      <c r="M44182" t="s">
        <v>31</v>
      </c>
      <c r="N44182" t="s">
        <v>53</v>
      </c>
      <c r="O44182" t="s">
        <v>33</v>
      </c>
      <c r="P44182" t="s">
        <v>33</v>
      </c>
      <c r="Q44182" t="s">
        <v>54</v>
      </c>
      <c r="R44182" t="s">
        <v>54</v>
      </c>
      <c r="S44182" t="s">
        <v>42</v>
      </c>
      <c r="T44182" t="s">
        <v>16667</v>
      </c>
      <c r="U44182" t="s">
        <v>37</v>
      </c>
    </row>
    <row r="44183" spans="1:21" x14ac:dyDescent="0.25">
      <c r="A44183">
        <v>7207</v>
      </c>
      <c r="B44183">
        <v>3575</v>
      </c>
      <c r="C44183" t="s">
        <v>38096</v>
      </c>
      <c r="D44183" t="s">
        <v>1261</v>
      </c>
      <c r="E44183" t="s">
        <v>1262</v>
      </c>
      <c r="F44183" t="s">
        <v>99</v>
      </c>
      <c r="G44183" t="s">
        <v>1263</v>
      </c>
      <c r="H44183" t="s">
        <v>27</v>
      </c>
      <c r="I44183">
        <v>0.70015700000000003</v>
      </c>
      <c r="J44183" t="s">
        <v>59</v>
      </c>
      <c r="K44183" t="s">
        <v>35966</v>
      </c>
      <c r="L44183" t="s">
        <v>36199</v>
      </c>
      <c r="M44183" t="s">
        <v>31</v>
      </c>
      <c r="N44183" t="s">
        <v>32</v>
      </c>
      <c r="O44183" t="s">
        <v>34</v>
      </c>
      <c r="P44183" t="s">
        <v>34</v>
      </c>
      <c r="Q44183" t="s">
        <v>54</v>
      </c>
      <c r="R44183" t="s">
        <v>54</v>
      </c>
      <c r="S44183" t="s">
        <v>42</v>
      </c>
      <c r="T44183" t="s">
        <v>16667</v>
      </c>
      <c r="U44183" t="s">
        <v>37</v>
      </c>
    </row>
    <row r="44184" spans="1:21" x14ac:dyDescent="0.25">
      <c r="A44184">
        <v>7207</v>
      </c>
      <c r="B44184">
        <v>3574</v>
      </c>
      <c r="C44184" t="s">
        <v>38096</v>
      </c>
      <c r="D44184" t="s">
        <v>1261</v>
      </c>
      <c r="E44184" t="s">
        <v>1262</v>
      </c>
      <c r="F44184" t="s">
        <v>99</v>
      </c>
      <c r="G44184" t="s">
        <v>1263</v>
      </c>
      <c r="H44184" t="s">
        <v>27</v>
      </c>
      <c r="I44184">
        <v>1.000156</v>
      </c>
      <c r="J44184" t="s">
        <v>59</v>
      </c>
      <c r="K44184" t="s">
        <v>60</v>
      </c>
      <c r="L44184" t="s">
        <v>36200</v>
      </c>
      <c r="M44184" t="s">
        <v>31</v>
      </c>
      <c r="N44184" t="s">
        <v>32</v>
      </c>
      <c r="O44184" t="s">
        <v>34</v>
      </c>
      <c r="P44184" t="s">
        <v>34</v>
      </c>
      <c r="Q44184" t="s">
        <v>34</v>
      </c>
      <c r="R44184" t="s">
        <v>34</v>
      </c>
      <c r="S44184" t="s">
        <v>35</v>
      </c>
      <c r="T44184" t="s">
        <v>36</v>
      </c>
      <c r="U44184" t="s">
        <v>37</v>
      </c>
    </row>
    <row r="44185" spans="1:21" x14ac:dyDescent="0.25">
      <c r="A44185">
        <v>7207</v>
      </c>
      <c r="B44185">
        <v>3562</v>
      </c>
      <c r="C44185" t="s">
        <v>38096</v>
      </c>
      <c r="D44185" t="s">
        <v>1261</v>
      </c>
      <c r="E44185" t="s">
        <v>1262</v>
      </c>
      <c r="F44185" t="s">
        <v>99</v>
      </c>
      <c r="G44185" t="s">
        <v>1263</v>
      </c>
      <c r="H44185" t="s">
        <v>27</v>
      </c>
      <c r="I44185">
        <v>0.65012599999999998</v>
      </c>
      <c r="J44185" t="s">
        <v>31</v>
      </c>
      <c r="K44185" t="s">
        <v>189</v>
      </c>
      <c r="L44185" t="s">
        <v>36201</v>
      </c>
      <c r="M44185" t="s">
        <v>31</v>
      </c>
      <c r="N44185" t="s">
        <v>53</v>
      </c>
      <c r="O44185" t="s">
        <v>33</v>
      </c>
      <c r="P44185" t="s">
        <v>33</v>
      </c>
      <c r="Q44185" t="s">
        <v>103</v>
      </c>
      <c r="R44185" t="s">
        <v>33</v>
      </c>
      <c r="S44185" t="s">
        <v>87</v>
      </c>
      <c r="T44185" t="s">
        <v>16667</v>
      </c>
      <c r="U44185" t="s">
        <v>37</v>
      </c>
    </row>
    <row r="44186" spans="1:21" x14ac:dyDescent="0.25">
      <c r="A44186">
        <v>7207</v>
      </c>
      <c r="B44186">
        <v>3570</v>
      </c>
      <c r="C44186" t="s">
        <v>38096</v>
      </c>
      <c r="D44186" t="s">
        <v>1261</v>
      </c>
      <c r="E44186" t="s">
        <v>1262</v>
      </c>
      <c r="F44186" t="s">
        <v>99</v>
      </c>
      <c r="G44186" t="s">
        <v>1263</v>
      </c>
      <c r="H44186" t="s">
        <v>27</v>
      </c>
      <c r="I44186">
        <v>0.30014600000000002</v>
      </c>
      <c r="J44186" t="s">
        <v>35926</v>
      </c>
      <c r="K44186" t="s">
        <v>35927</v>
      </c>
      <c r="L44186" t="s">
        <v>36202</v>
      </c>
      <c r="M44186" t="s">
        <v>136</v>
      </c>
      <c r="N44186" t="s">
        <v>122</v>
      </c>
      <c r="O44186" t="s">
        <v>103</v>
      </c>
      <c r="P44186" t="s">
        <v>103</v>
      </c>
      <c r="Q44186" t="s">
        <v>103</v>
      </c>
      <c r="R44186" t="s">
        <v>103</v>
      </c>
      <c r="S44186" t="s">
        <v>42</v>
      </c>
      <c r="T44186" t="s">
        <v>104</v>
      </c>
      <c r="U44186" t="s">
        <v>37</v>
      </c>
    </row>
    <row r="44187" spans="1:21" x14ac:dyDescent="0.25">
      <c r="A44187">
        <v>7207</v>
      </c>
      <c r="B44187">
        <v>3567</v>
      </c>
      <c r="C44187" t="s">
        <v>38096</v>
      </c>
      <c r="D44187" t="s">
        <v>1261</v>
      </c>
      <c r="E44187" t="s">
        <v>1262</v>
      </c>
      <c r="F44187" t="s">
        <v>99</v>
      </c>
      <c r="G44187" t="s">
        <v>1263</v>
      </c>
      <c r="H44187" t="s">
        <v>27</v>
      </c>
      <c r="I44187">
        <v>1.0001389999999999</v>
      </c>
      <c r="J44187" t="s">
        <v>71</v>
      </c>
      <c r="K44187" t="s">
        <v>72</v>
      </c>
      <c r="L44187" t="s">
        <v>36203</v>
      </c>
      <c r="M44187" t="s">
        <v>158</v>
      </c>
      <c r="N44187" t="s">
        <v>32</v>
      </c>
      <c r="O44187" t="s">
        <v>34</v>
      </c>
      <c r="P44187" t="s">
        <v>34</v>
      </c>
      <c r="Q44187" t="s">
        <v>34</v>
      </c>
      <c r="R44187" t="s">
        <v>34</v>
      </c>
      <c r="S44187" t="s">
        <v>35</v>
      </c>
      <c r="T44187" t="s">
        <v>36</v>
      </c>
      <c r="U44187" t="s">
        <v>37</v>
      </c>
    </row>
    <row r="44188" spans="1:21" x14ac:dyDescent="0.25">
      <c r="A44188">
        <v>7207</v>
      </c>
      <c r="B44188">
        <v>3566</v>
      </c>
      <c r="C44188" t="s">
        <v>38096</v>
      </c>
      <c r="D44188" t="s">
        <v>1261</v>
      </c>
      <c r="E44188" t="s">
        <v>1262</v>
      </c>
      <c r="F44188" t="s">
        <v>99</v>
      </c>
      <c r="G44188" t="s">
        <v>1263</v>
      </c>
      <c r="H44188" t="s">
        <v>27</v>
      </c>
      <c r="I44188">
        <v>0.750135</v>
      </c>
      <c r="J44188" t="s">
        <v>90</v>
      </c>
      <c r="K44188" t="s">
        <v>94</v>
      </c>
      <c r="L44188" t="s">
        <v>36204</v>
      </c>
      <c r="M44188" t="s">
        <v>31</v>
      </c>
      <c r="N44188" t="s">
        <v>32</v>
      </c>
      <c r="O44188" t="s">
        <v>33</v>
      </c>
      <c r="P44188" t="s">
        <v>33</v>
      </c>
      <c r="Q44188" t="s">
        <v>33</v>
      </c>
      <c r="R44188" t="s">
        <v>33</v>
      </c>
      <c r="S44188" t="s">
        <v>87</v>
      </c>
      <c r="T44188" t="s">
        <v>16667</v>
      </c>
      <c r="U44188" t="s">
        <v>37</v>
      </c>
    </row>
    <row r="44189" spans="1:21" x14ac:dyDescent="0.25">
      <c r="A44189">
        <v>7208</v>
      </c>
      <c r="B44189">
        <v>3583</v>
      </c>
      <c r="C44189" t="s">
        <v>38096</v>
      </c>
      <c r="D44189" t="s">
        <v>1325</v>
      </c>
      <c r="E44189" t="s">
        <v>1326</v>
      </c>
      <c r="F44189" t="s">
        <v>930</v>
      </c>
      <c r="G44189" t="s">
        <v>1327</v>
      </c>
      <c r="H44189" t="s">
        <v>27</v>
      </c>
      <c r="I44189">
        <v>1.2799999999999999E-4</v>
      </c>
      <c r="J44189" t="s">
        <v>125</v>
      </c>
      <c r="K44189" t="s">
        <v>126</v>
      </c>
      <c r="L44189" t="s">
        <v>16822</v>
      </c>
      <c r="M44189" t="s">
        <v>51</v>
      </c>
      <c r="N44189" t="s">
        <v>122</v>
      </c>
      <c r="O44189" t="s">
        <v>291</v>
      </c>
      <c r="P44189" t="s">
        <v>513</v>
      </c>
      <c r="Q44189" t="s">
        <v>257</v>
      </c>
      <c r="R44189" t="s">
        <v>55</v>
      </c>
      <c r="S44189" t="s">
        <v>128</v>
      </c>
      <c r="T44189" t="s">
        <v>14</v>
      </c>
      <c r="U44189" t="s">
        <v>38170</v>
      </c>
    </row>
    <row r="44190" spans="1:21" x14ac:dyDescent="0.25">
      <c r="A44190">
        <v>7208</v>
      </c>
      <c r="B44190">
        <v>3582</v>
      </c>
      <c r="C44190" t="s">
        <v>38096</v>
      </c>
      <c r="D44190" t="s">
        <v>1325</v>
      </c>
      <c r="E44190" t="s">
        <v>1326</v>
      </c>
      <c r="F44190" t="s">
        <v>930</v>
      </c>
      <c r="G44190" t="s">
        <v>1327</v>
      </c>
      <c r="H44190" t="s">
        <v>27</v>
      </c>
      <c r="I44190">
        <v>1.3899999999999999E-4</v>
      </c>
      <c r="J44190" t="s">
        <v>71</v>
      </c>
      <c r="K44190" t="s">
        <v>72</v>
      </c>
      <c r="L44190" t="s">
        <v>38171</v>
      </c>
      <c r="M44190" t="s">
        <v>84</v>
      </c>
      <c r="N44190" t="s">
        <v>122</v>
      </c>
      <c r="O44190" t="s">
        <v>291</v>
      </c>
      <c r="P44190" t="s">
        <v>513</v>
      </c>
      <c r="Q44190" t="s">
        <v>257</v>
      </c>
      <c r="R44190" t="s">
        <v>55</v>
      </c>
      <c r="S44190" t="s">
        <v>128</v>
      </c>
      <c r="T44190" t="s">
        <v>14</v>
      </c>
      <c r="U44190" t="s">
        <v>28891</v>
      </c>
    </row>
    <row r="44191" spans="1:21" x14ac:dyDescent="0.25">
      <c r="A44191">
        <v>7209</v>
      </c>
      <c r="B44191">
        <v>3594</v>
      </c>
      <c r="C44191" t="s">
        <v>38096</v>
      </c>
      <c r="D44191" t="s">
        <v>1342</v>
      </c>
      <c r="E44191" t="s">
        <v>1343</v>
      </c>
      <c r="F44191" t="s">
        <v>320</v>
      </c>
      <c r="G44191" t="s">
        <v>321</v>
      </c>
      <c r="H44191" t="s">
        <v>27</v>
      </c>
      <c r="I44191">
        <v>1.8200000000000001E-4</v>
      </c>
      <c r="J44191" t="s">
        <v>23755</v>
      </c>
      <c r="K44191" t="s">
        <v>23756</v>
      </c>
      <c r="L44191" t="s">
        <v>38172</v>
      </c>
      <c r="M44191" t="s">
        <v>84</v>
      </c>
      <c r="N44191" t="s">
        <v>122</v>
      </c>
      <c r="O44191" t="s">
        <v>291</v>
      </c>
      <c r="P44191" t="s">
        <v>513</v>
      </c>
      <c r="Q44191" t="s">
        <v>257</v>
      </c>
      <c r="R44191" t="s">
        <v>55</v>
      </c>
      <c r="S44191" t="s">
        <v>128</v>
      </c>
      <c r="T44191" t="s">
        <v>79</v>
      </c>
      <c r="U44191" t="s">
        <v>37</v>
      </c>
    </row>
    <row r="44192" spans="1:21" x14ac:dyDescent="0.25">
      <c r="A44192">
        <v>7209</v>
      </c>
      <c r="B44192">
        <v>3589</v>
      </c>
      <c r="C44192" t="s">
        <v>38096</v>
      </c>
      <c r="D44192" t="s">
        <v>1342</v>
      </c>
      <c r="E44192" t="s">
        <v>1343</v>
      </c>
      <c r="F44192" t="s">
        <v>320</v>
      </c>
      <c r="G44192" t="s">
        <v>321</v>
      </c>
      <c r="H44192" t="s">
        <v>27</v>
      </c>
      <c r="I44192">
        <v>0.350132</v>
      </c>
      <c r="J44192" t="s">
        <v>35917</v>
      </c>
      <c r="K44192" t="s">
        <v>35918</v>
      </c>
      <c r="L44192" t="s">
        <v>36208</v>
      </c>
      <c r="M44192" t="s">
        <v>31</v>
      </c>
      <c r="N44192" t="s">
        <v>122</v>
      </c>
      <c r="O44192" t="s">
        <v>103</v>
      </c>
      <c r="P44192" t="s">
        <v>33</v>
      </c>
      <c r="Q44192" t="s">
        <v>54</v>
      </c>
      <c r="R44192" t="s">
        <v>55</v>
      </c>
      <c r="S44192" t="s">
        <v>69</v>
      </c>
      <c r="T44192" t="s">
        <v>79</v>
      </c>
      <c r="U44192" t="s">
        <v>37</v>
      </c>
    </row>
    <row r="44193" spans="1:21" x14ac:dyDescent="0.25">
      <c r="A44193">
        <v>7209</v>
      </c>
      <c r="B44193">
        <v>3592</v>
      </c>
      <c r="C44193" t="s">
        <v>38096</v>
      </c>
      <c r="D44193" t="s">
        <v>1342</v>
      </c>
      <c r="E44193" t="s">
        <v>1343</v>
      </c>
      <c r="F44193" t="s">
        <v>320</v>
      </c>
      <c r="G44193" t="s">
        <v>321</v>
      </c>
      <c r="H44193" t="s">
        <v>27</v>
      </c>
      <c r="I44193">
        <v>5.0176999999999999E-2</v>
      </c>
      <c r="J44193" t="s">
        <v>16</v>
      </c>
      <c r="K44193" t="s">
        <v>35901</v>
      </c>
      <c r="L44193" t="s">
        <v>36209</v>
      </c>
      <c r="M44193" t="s">
        <v>84</v>
      </c>
      <c r="N44193" t="s">
        <v>122</v>
      </c>
      <c r="O44193" t="s">
        <v>291</v>
      </c>
      <c r="P44193" t="s">
        <v>513</v>
      </c>
      <c r="Q44193" t="s">
        <v>257</v>
      </c>
      <c r="R44193" t="s">
        <v>55</v>
      </c>
      <c r="S44193" t="s">
        <v>69</v>
      </c>
      <c r="T44193" t="s">
        <v>79</v>
      </c>
      <c r="U44193" t="s">
        <v>37</v>
      </c>
    </row>
    <row r="44194" spans="1:21" x14ac:dyDescent="0.25">
      <c r="A44194">
        <v>7209</v>
      </c>
      <c r="B44194">
        <v>3595</v>
      </c>
      <c r="C44194" t="s">
        <v>38096</v>
      </c>
      <c r="D44194" t="s">
        <v>1342</v>
      </c>
      <c r="E44194" t="s">
        <v>1343</v>
      </c>
      <c r="F44194" t="s">
        <v>320</v>
      </c>
      <c r="G44194" t="s">
        <v>321</v>
      </c>
      <c r="H44194" t="s">
        <v>27</v>
      </c>
      <c r="I44194">
        <v>0.350184</v>
      </c>
      <c r="J44194" t="s">
        <v>21105</v>
      </c>
      <c r="K44194" t="s">
        <v>35902</v>
      </c>
      <c r="L44194" t="s">
        <v>36210</v>
      </c>
      <c r="M44194" t="s">
        <v>31</v>
      </c>
      <c r="N44194" t="s">
        <v>122</v>
      </c>
      <c r="O44194" t="s">
        <v>103</v>
      </c>
      <c r="P44194" t="s">
        <v>54</v>
      </c>
      <c r="Q44194" t="s">
        <v>257</v>
      </c>
      <c r="R44194" t="s">
        <v>55</v>
      </c>
      <c r="S44194" t="s">
        <v>35</v>
      </c>
      <c r="T44194" t="s">
        <v>14</v>
      </c>
      <c r="U44194" t="s">
        <v>37</v>
      </c>
    </row>
    <row r="44195" spans="1:21" x14ac:dyDescent="0.25">
      <c r="A44195">
        <v>7209</v>
      </c>
      <c r="B44195">
        <v>3588</v>
      </c>
      <c r="C44195" t="s">
        <v>38096</v>
      </c>
      <c r="D44195" t="s">
        <v>1342</v>
      </c>
      <c r="E44195" t="s">
        <v>1343</v>
      </c>
      <c r="F44195" t="s">
        <v>320</v>
      </c>
      <c r="G44195" t="s">
        <v>321</v>
      </c>
      <c r="H44195" t="s">
        <v>27</v>
      </c>
      <c r="I44195">
        <v>0.55016299999999996</v>
      </c>
      <c r="J44195" t="s">
        <v>44</v>
      </c>
      <c r="K44195" t="s">
        <v>35904</v>
      </c>
      <c r="L44195" t="s">
        <v>36212</v>
      </c>
      <c r="M44195" t="s">
        <v>31</v>
      </c>
      <c r="N44195" t="s">
        <v>53</v>
      </c>
      <c r="O44195" t="s">
        <v>103</v>
      </c>
      <c r="P44195" t="s">
        <v>33</v>
      </c>
      <c r="Q44195" t="s">
        <v>33</v>
      </c>
      <c r="R44195" t="s">
        <v>103</v>
      </c>
      <c r="S44195" t="s">
        <v>87</v>
      </c>
      <c r="T44195" t="s">
        <v>79</v>
      </c>
      <c r="U44195" t="s">
        <v>38173</v>
      </c>
    </row>
    <row r="44196" spans="1:21" x14ac:dyDescent="0.25">
      <c r="A44196">
        <v>7209</v>
      </c>
      <c r="B44196">
        <v>3593</v>
      </c>
      <c r="C44196" t="s">
        <v>38096</v>
      </c>
      <c r="D44196" t="s">
        <v>1342</v>
      </c>
      <c r="E44196" t="s">
        <v>1343</v>
      </c>
      <c r="F44196" t="s">
        <v>320</v>
      </c>
      <c r="G44196" t="s">
        <v>321</v>
      </c>
      <c r="H44196" t="s">
        <v>27</v>
      </c>
      <c r="I44196">
        <v>5.0180000000000002E-2</v>
      </c>
      <c r="J44196" t="s">
        <v>23759</v>
      </c>
      <c r="K44196" t="s">
        <v>16516</v>
      </c>
      <c r="L44196" t="s">
        <v>36207</v>
      </c>
      <c r="M44196" t="s">
        <v>84</v>
      </c>
      <c r="N44196" t="s">
        <v>122</v>
      </c>
      <c r="O44196" t="s">
        <v>291</v>
      </c>
      <c r="P44196" t="s">
        <v>513</v>
      </c>
      <c r="Q44196" t="s">
        <v>257</v>
      </c>
      <c r="R44196" t="s">
        <v>55</v>
      </c>
      <c r="S44196" t="s">
        <v>69</v>
      </c>
      <c r="T44196" t="s">
        <v>14</v>
      </c>
      <c r="U44196" t="s">
        <v>37</v>
      </c>
    </row>
    <row r="44197" spans="1:21" x14ac:dyDescent="0.25">
      <c r="A44197">
        <v>7209</v>
      </c>
      <c r="B44197">
        <v>3586</v>
      </c>
      <c r="C44197" t="s">
        <v>38096</v>
      </c>
      <c r="D44197" t="s">
        <v>1342</v>
      </c>
      <c r="E44197" t="s">
        <v>1343</v>
      </c>
      <c r="F44197" t="s">
        <v>320</v>
      </c>
      <c r="G44197" t="s">
        <v>321</v>
      </c>
      <c r="H44197" t="s">
        <v>27</v>
      </c>
      <c r="I44197">
        <v>0.300149</v>
      </c>
      <c r="J44197" t="s">
        <v>145</v>
      </c>
      <c r="K44197" t="s">
        <v>146</v>
      </c>
      <c r="L44197" t="s">
        <v>1352</v>
      </c>
      <c r="M44197" t="s">
        <v>31</v>
      </c>
      <c r="N44197" t="s">
        <v>122</v>
      </c>
      <c r="O44197" t="s">
        <v>103</v>
      </c>
      <c r="P44197" t="s">
        <v>33</v>
      </c>
      <c r="Q44197" t="s">
        <v>103</v>
      </c>
      <c r="R44197" t="s">
        <v>55</v>
      </c>
      <c r="S44197" t="s">
        <v>69</v>
      </c>
      <c r="T44197" t="s">
        <v>79</v>
      </c>
      <c r="U44197" t="s">
        <v>1353</v>
      </c>
    </row>
    <row r="44198" spans="1:21" x14ac:dyDescent="0.25">
      <c r="A44198">
        <v>7209</v>
      </c>
      <c r="B44198">
        <v>3584</v>
      </c>
      <c r="C44198" t="s">
        <v>38096</v>
      </c>
      <c r="D44198" t="s">
        <v>1342</v>
      </c>
      <c r="E44198" t="s">
        <v>1343</v>
      </c>
      <c r="F44198" t="s">
        <v>320</v>
      </c>
      <c r="G44198" t="s">
        <v>321</v>
      </c>
      <c r="H44198" t="s">
        <v>27</v>
      </c>
      <c r="I44198">
        <v>0.30015399999999998</v>
      </c>
      <c r="J44198" t="s">
        <v>48</v>
      </c>
      <c r="K44198" t="s">
        <v>49</v>
      </c>
      <c r="L44198" t="s">
        <v>36214</v>
      </c>
      <c r="M44198" t="s">
        <v>51</v>
      </c>
      <c r="N44198" t="s">
        <v>122</v>
      </c>
      <c r="O44198" t="s">
        <v>103</v>
      </c>
      <c r="P44198" t="s">
        <v>33</v>
      </c>
      <c r="Q44198" t="s">
        <v>103</v>
      </c>
      <c r="R44198" t="s">
        <v>55</v>
      </c>
      <c r="S44198" t="s">
        <v>69</v>
      </c>
      <c r="T44198" t="s">
        <v>79</v>
      </c>
      <c r="U44198" t="s">
        <v>37</v>
      </c>
    </row>
    <row r="44199" spans="1:21" x14ac:dyDescent="0.25">
      <c r="A44199">
        <v>7209</v>
      </c>
      <c r="B44199">
        <v>3585</v>
      </c>
      <c r="C44199" t="s">
        <v>38096</v>
      </c>
      <c r="D44199" t="s">
        <v>1342</v>
      </c>
      <c r="E44199" t="s">
        <v>1343</v>
      </c>
      <c r="F44199" t="s">
        <v>320</v>
      </c>
      <c r="G44199" t="s">
        <v>321</v>
      </c>
      <c r="H44199" t="s">
        <v>27</v>
      </c>
      <c r="I44199">
        <v>0.450156</v>
      </c>
      <c r="J44199" t="s">
        <v>59</v>
      </c>
      <c r="K44199" t="s">
        <v>60</v>
      </c>
      <c r="L44199" t="s">
        <v>64</v>
      </c>
      <c r="M44199" t="s">
        <v>31</v>
      </c>
      <c r="N44199" t="s">
        <v>53</v>
      </c>
      <c r="O44199" t="s">
        <v>103</v>
      </c>
      <c r="P44199" t="s">
        <v>33</v>
      </c>
      <c r="Q44199" t="s">
        <v>103</v>
      </c>
      <c r="R44199" t="s">
        <v>55</v>
      </c>
      <c r="S44199" t="s">
        <v>35</v>
      </c>
      <c r="T44199" t="s">
        <v>36</v>
      </c>
      <c r="U44199" t="s">
        <v>37</v>
      </c>
    </row>
    <row r="44200" spans="1:21" x14ac:dyDescent="0.25">
      <c r="A44200">
        <v>7209</v>
      </c>
      <c r="B44200">
        <v>3590</v>
      </c>
      <c r="C44200" t="s">
        <v>38096</v>
      </c>
      <c r="D44200" t="s">
        <v>1342</v>
      </c>
      <c r="E44200" t="s">
        <v>1343</v>
      </c>
      <c r="F44200" t="s">
        <v>320</v>
      </c>
      <c r="G44200" t="s">
        <v>321</v>
      </c>
      <c r="H44200" t="s">
        <v>27</v>
      </c>
      <c r="I44200">
        <v>0.45014599999999999</v>
      </c>
      <c r="J44200" t="s">
        <v>35926</v>
      </c>
      <c r="K44200" t="s">
        <v>35927</v>
      </c>
      <c r="L44200" t="s">
        <v>36215</v>
      </c>
      <c r="M44200" t="s">
        <v>136</v>
      </c>
      <c r="N44200" t="s">
        <v>53</v>
      </c>
      <c r="O44200" t="s">
        <v>103</v>
      </c>
      <c r="P44200" t="s">
        <v>33</v>
      </c>
      <c r="Q44200" t="s">
        <v>103</v>
      </c>
      <c r="R44200" t="s">
        <v>54</v>
      </c>
      <c r="S44200" t="s">
        <v>42</v>
      </c>
      <c r="T44200" t="s">
        <v>79</v>
      </c>
      <c r="U44200" t="s">
        <v>37</v>
      </c>
    </row>
    <row r="44201" spans="1:21" x14ac:dyDescent="0.25">
      <c r="A44201">
        <v>7209</v>
      </c>
      <c r="B44201">
        <v>3587</v>
      </c>
      <c r="C44201" t="s">
        <v>38096</v>
      </c>
      <c r="D44201" t="s">
        <v>1342</v>
      </c>
      <c r="E44201" t="s">
        <v>1343</v>
      </c>
      <c r="F44201" t="s">
        <v>320</v>
      </c>
      <c r="G44201" t="s">
        <v>321</v>
      </c>
      <c r="H44201" t="s">
        <v>27</v>
      </c>
      <c r="I44201">
        <v>0.30013899999999999</v>
      </c>
      <c r="J44201" t="s">
        <v>71</v>
      </c>
      <c r="K44201" t="s">
        <v>72</v>
      </c>
      <c r="L44201" t="s">
        <v>36216</v>
      </c>
      <c r="M44201" t="s">
        <v>31</v>
      </c>
      <c r="N44201" t="s">
        <v>122</v>
      </c>
      <c r="O44201" t="s">
        <v>103</v>
      </c>
      <c r="P44201" t="s">
        <v>103</v>
      </c>
      <c r="Q44201" t="s">
        <v>103</v>
      </c>
      <c r="R44201" t="s">
        <v>54</v>
      </c>
      <c r="S44201" t="s">
        <v>69</v>
      </c>
      <c r="T44201" t="s">
        <v>14</v>
      </c>
      <c r="U44201" t="s">
        <v>23562</v>
      </c>
    </row>
    <row r="44202" spans="1:21" x14ac:dyDescent="0.25">
      <c r="A44202">
        <v>7209</v>
      </c>
      <c r="B44202">
        <v>3591</v>
      </c>
      <c r="C44202" t="s">
        <v>38096</v>
      </c>
      <c r="D44202" t="s">
        <v>1342</v>
      </c>
      <c r="E44202" t="s">
        <v>1343</v>
      </c>
      <c r="F44202" t="s">
        <v>320</v>
      </c>
      <c r="G44202" t="s">
        <v>321</v>
      </c>
      <c r="H44202" t="s">
        <v>27</v>
      </c>
      <c r="I44202">
        <v>0.40016699999999999</v>
      </c>
      <c r="J44202" t="s">
        <v>76</v>
      </c>
      <c r="K44202" t="s">
        <v>4711</v>
      </c>
      <c r="L44202" t="s">
        <v>32645</v>
      </c>
      <c r="M44202" t="s">
        <v>51</v>
      </c>
      <c r="N44202" t="s">
        <v>53</v>
      </c>
      <c r="O44202" t="s">
        <v>103</v>
      </c>
      <c r="P44202" t="s">
        <v>33</v>
      </c>
      <c r="Q44202" t="s">
        <v>103</v>
      </c>
      <c r="R44202" t="s">
        <v>103</v>
      </c>
      <c r="S44202" t="s">
        <v>42</v>
      </c>
      <c r="T44202" t="s">
        <v>14</v>
      </c>
      <c r="U44202" t="s">
        <v>37</v>
      </c>
    </row>
    <row r="44203" spans="1:21" x14ac:dyDescent="0.25">
      <c r="A44203">
        <v>7210</v>
      </c>
      <c r="B44203">
        <v>3600</v>
      </c>
      <c r="C44203" t="s">
        <v>38096</v>
      </c>
      <c r="D44203" t="s">
        <v>1361</v>
      </c>
      <c r="E44203" t="s">
        <v>1362</v>
      </c>
      <c r="F44203" t="s">
        <v>99</v>
      </c>
      <c r="G44203" t="s">
        <v>1363</v>
      </c>
      <c r="H44203" t="s">
        <v>27</v>
      </c>
      <c r="I44203">
        <v>0.45017299999999999</v>
      </c>
      <c r="J44203" t="s">
        <v>119</v>
      </c>
      <c r="K44203" t="s">
        <v>123</v>
      </c>
      <c r="L44203" t="s">
        <v>28902</v>
      </c>
      <c r="M44203" t="s">
        <v>31</v>
      </c>
      <c r="N44203" t="s">
        <v>53</v>
      </c>
      <c r="O44203" t="s">
        <v>54</v>
      </c>
      <c r="P44203" t="s">
        <v>33</v>
      </c>
      <c r="Q44203" t="s">
        <v>54</v>
      </c>
      <c r="R44203" t="s">
        <v>103</v>
      </c>
      <c r="S44203" t="s">
        <v>69</v>
      </c>
      <c r="T44203" t="s">
        <v>79</v>
      </c>
      <c r="U44203" t="s">
        <v>37</v>
      </c>
    </row>
    <row r="44204" spans="1:21" x14ac:dyDescent="0.25">
      <c r="A44204">
        <v>7210</v>
      </c>
      <c r="B44204">
        <v>3601</v>
      </c>
      <c r="C44204" t="s">
        <v>38096</v>
      </c>
      <c r="D44204" t="s">
        <v>1361</v>
      </c>
      <c r="E44204" t="s">
        <v>1362</v>
      </c>
      <c r="F44204" t="s">
        <v>99</v>
      </c>
      <c r="G44204" t="s">
        <v>1363</v>
      </c>
      <c r="H44204" t="s">
        <v>27</v>
      </c>
      <c r="I44204">
        <v>0.65016300000000005</v>
      </c>
      <c r="J44204" t="s">
        <v>44</v>
      </c>
      <c r="K44204" t="s">
        <v>35904</v>
      </c>
      <c r="L44204" t="s">
        <v>38174</v>
      </c>
      <c r="M44204" t="s">
        <v>31</v>
      </c>
      <c r="N44204" t="s">
        <v>53</v>
      </c>
      <c r="O44204" t="s">
        <v>33</v>
      </c>
      <c r="P44204" t="s">
        <v>33</v>
      </c>
      <c r="Q44204" t="s">
        <v>33</v>
      </c>
      <c r="R44204" t="s">
        <v>33</v>
      </c>
      <c r="S44204" t="s">
        <v>69</v>
      </c>
      <c r="T44204" t="s">
        <v>104</v>
      </c>
      <c r="U44204" t="s">
        <v>37</v>
      </c>
    </row>
    <row r="44205" spans="1:21" x14ac:dyDescent="0.25">
      <c r="A44205">
        <v>7210</v>
      </c>
      <c r="B44205">
        <v>3599</v>
      </c>
      <c r="C44205" t="s">
        <v>38096</v>
      </c>
      <c r="D44205" t="s">
        <v>1361</v>
      </c>
      <c r="E44205" t="s">
        <v>1362</v>
      </c>
      <c r="F44205" t="s">
        <v>99</v>
      </c>
      <c r="G44205" t="s">
        <v>1363</v>
      </c>
      <c r="H44205" t="s">
        <v>27</v>
      </c>
      <c r="I44205">
        <v>0.40018100000000001</v>
      </c>
      <c r="J44205" t="s">
        <v>23759</v>
      </c>
      <c r="K44205" t="s">
        <v>36037</v>
      </c>
      <c r="L44205" t="s">
        <v>38175</v>
      </c>
      <c r="M44205" t="s">
        <v>31</v>
      </c>
      <c r="N44205" t="s">
        <v>53</v>
      </c>
      <c r="O44205" t="s">
        <v>54</v>
      </c>
      <c r="P44205" t="s">
        <v>54</v>
      </c>
      <c r="Q44205" t="s">
        <v>54</v>
      </c>
      <c r="R44205" t="s">
        <v>103</v>
      </c>
      <c r="S44205" t="s">
        <v>69</v>
      </c>
      <c r="T44205" t="s">
        <v>79</v>
      </c>
      <c r="U44205" t="s">
        <v>37</v>
      </c>
    </row>
    <row r="44206" spans="1:21" x14ac:dyDescent="0.25">
      <c r="A44206">
        <v>7210</v>
      </c>
      <c r="B44206">
        <v>3596</v>
      </c>
      <c r="C44206" t="s">
        <v>38096</v>
      </c>
      <c r="D44206" t="s">
        <v>1361</v>
      </c>
      <c r="E44206" t="s">
        <v>1362</v>
      </c>
      <c r="F44206" t="s">
        <v>99</v>
      </c>
      <c r="G44206" t="s">
        <v>1363</v>
      </c>
      <c r="H44206" t="s">
        <v>27</v>
      </c>
      <c r="I44206">
        <v>0.75014999999999998</v>
      </c>
      <c r="J44206" t="s">
        <v>145</v>
      </c>
      <c r="K44206" t="s">
        <v>35913</v>
      </c>
      <c r="L44206" t="s">
        <v>38176</v>
      </c>
      <c r="M44206" t="s">
        <v>31</v>
      </c>
      <c r="N44206" t="s">
        <v>32</v>
      </c>
      <c r="O44206" t="s">
        <v>33</v>
      </c>
      <c r="P44206" t="s">
        <v>33</v>
      </c>
      <c r="Q44206" t="s">
        <v>33</v>
      </c>
      <c r="R44206" t="s">
        <v>33</v>
      </c>
      <c r="S44206" t="s">
        <v>87</v>
      </c>
      <c r="T44206" t="s">
        <v>14</v>
      </c>
      <c r="U44206" t="s">
        <v>37</v>
      </c>
    </row>
    <row r="44207" spans="1:21" x14ac:dyDescent="0.25">
      <c r="A44207">
        <v>7210</v>
      </c>
      <c r="B44207">
        <v>3597</v>
      </c>
      <c r="C44207" t="s">
        <v>38096</v>
      </c>
      <c r="D44207" t="s">
        <v>1361</v>
      </c>
      <c r="E44207" t="s">
        <v>1362</v>
      </c>
      <c r="F44207" t="s">
        <v>99</v>
      </c>
      <c r="G44207" t="s">
        <v>1363</v>
      </c>
      <c r="H44207" t="s">
        <v>27</v>
      </c>
      <c r="I44207">
        <v>0.50014999999999998</v>
      </c>
      <c r="J44207" t="s">
        <v>145</v>
      </c>
      <c r="K44207" t="s">
        <v>35913</v>
      </c>
      <c r="L44207" t="s">
        <v>38177</v>
      </c>
      <c r="M44207" t="s">
        <v>31</v>
      </c>
      <c r="N44207" t="s">
        <v>53</v>
      </c>
      <c r="O44207" t="s">
        <v>54</v>
      </c>
      <c r="P44207" t="s">
        <v>54</v>
      </c>
      <c r="Q44207" t="s">
        <v>33</v>
      </c>
      <c r="R44207" t="s">
        <v>54</v>
      </c>
      <c r="S44207" t="s">
        <v>69</v>
      </c>
      <c r="T44207" t="s">
        <v>104</v>
      </c>
      <c r="U44207" t="s">
        <v>37</v>
      </c>
    </row>
    <row r="44208" spans="1:21" x14ac:dyDescent="0.25">
      <c r="A44208">
        <v>7210</v>
      </c>
      <c r="B44208">
        <v>3598</v>
      </c>
      <c r="C44208" t="s">
        <v>38096</v>
      </c>
      <c r="D44208" t="s">
        <v>1361</v>
      </c>
      <c r="E44208" t="s">
        <v>1362</v>
      </c>
      <c r="F44208" t="s">
        <v>99</v>
      </c>
      <c r="G44208" t="s">
        <v>1363</v>
      </c>
      <c r="H44208" t="s">
        <v>27</v>
      </c>
      <c r="I44208">
        <v>0.70015400000000005</v>
      </c>
      <c r="J44208" t="s">
        <v>48</v>
      </c>
      <c r="K44208" t="s">
        <v>49</v>
      </c>
      <c r="L44208" t="s">
        <v>1381</v>
      </c>
      <c r="M44208" t="s">
        <v>31</v>
      </c>
      <c r="N44208" t="s">
        <v>32</v>
      </c>
      <c r="O44208" t="s">
        <v>33</v>
      </c>
      <c r="P44208" t="s">
        <v>33</v>
      </c>
      <c r="Q44208" t="s">
        <v>33</v>
      </c>
      <c r="R44208" t="s">
        <v>33</v>
      </c>
      <c r="S44208" t="s">
        <v>42</v>
      </c>
      <c r="T44208" t="s">
        <v>14</v>
      </c>
      <c r="U44208" t="s">
        <v>3243</v>
      </c>
    </row>
    <row r="44209" spans="1:21" x14ac:dyDescent="0.25">
      <c r="A44209">
        <v>7211</v>
      </c>
      <c r="B44209">
        <v>3607</v>
      </c>
      <c r="C44209" t="s">
        <v>38096</v>
      </c>
      <c r="D44209" t="s">
        <v>1400</v>
      </c>
      <c r="E44209" t="s">
        <v>1401</v>
      </c>
      <c r="F44209" t="s">
        <v>99</v>
      </c>
      <c r="G44209" t="s">
        <v>1363</v>
      </c>
      <c r="H44209" t="s">
        <v>27</v>
      </c>
      <c r="I44209">
        <v>0.75015100000000001</v>
      </c>
      <c r="J44209" t="s">
        <v>28</v>
      </c>
      <c r="K44209" t="s">
        <v>29</v>
      </c>
      <c r="L44209" t="s">
        <v>23805</v>
      </c>
      <c r="M44209" t="s">
        <v>158</v>
      </c>
      <c r="N44209" t="s">
        <v>32</v>
      </c>
      <c r="O44209" t="s">
        <v>33</v>
      </c>
      <c r="P44209" t="s">
        <v>33</v>
      </c>
      <c r="Q44209" t="s">
        <v>33</v>
      </c>
      <c r="R44209" t="s">
        <v>33</v>
      </c>
      <c r="S44209" t="s">
        <v>87</v>
      </c>
      <c r="T44209" t="s">
        <v>14</v>
      </c>
      <c r="U44209" t="s">
        <v>37</v>
      </c>
    </row>
    <row r="44210" spans="1:21" x14ac:dyDescent="0.25">
      <c r="A44210">
        <v>7211</v>
      </c>
      <c r="B44210">
        <v>3605</v>
      </c>
      <c r="C44210" t="s">
        <v>38096</v>
      </c>
      <c r="D44210" t="s">
        <v>1400</v>
      </c>
      <c r="E44210" t="s">
        <v>1401</v>
      </c>
      <c r="F44210" t="s">
        <v>99</v>
      </c>
      <c r="G44210" t="s">
        <v>1363</v>
      </c>
      <c r="H44210" t="s">
        <v>27</v>
      </c>
      <c r="I44210">
        <v>0.80015999999999998</v>
      </c>
      <c r="J44210" t="s">
        <v>39</v>
      </c>
      <c r="K44210" t="s">
        <v>129</v>
      </c>
      <c r="L44210" t="s">
        <v>32677</v>
      </c>
      <c r="M44210" t="s">
        <v>84</v>
      </c>
      <c r="N44210" t="s">
        <v>32</v>
      </c>
      <c r="O44210" t="s">
        <v>54</v>
      </c>
      <c r="P44210" t="s">
        <v>34</v>
      </c>
      <c r="Q44210" t="s">
        <v>34</v>
      </c>
      <c r="R44210" t="s">
        <v>33</v>
      </c>
      <c r="S44210" t="s">
        <v>87</v>
      </c>
      <c r="T44210" t="s">
        <v>14</v>
      </c>
      <c r="U44210" t="s">
        <v>37</v>
      </c>
    </row>
    <row r="44211" spans="1:21" x14ac:dyDescent="0.25">
      <c r="A44211">
        <v>7211</v>
      </c>
      <c r="B44211">
        <v>3606</v>
      </c>
      <c r="C44211" t="s">
        <v>38096</v>
      </c>
      <c r="D44211" t="s">
        <v>1400</v>
      </c>
      <c r="E44211" t="s">
        <v>1401</v>
      </c>
      <c r="F44211" t="s">
        <v>99</v>
      </c>
      <c r="G44211" t="s">
        <v>1363</v>
      </c>
      <c r="H44211" t="s">
        <v>27</v>
      </c>
      <c r="I44211">
        <v>0.90016300000000005</v>
      </c>
      <c r="J44211" t="s">
        <v>44</v>
      </c>
      <c r="K44211" t="s">
        <v>35904</v>
      </c>
      <c r="L44211" t="s">
        <v>23806</v>
      </c>
      <c r="M44211" t="s">
        <v>84</v>
      </c>
      <c r="N44211" t="s">
        <v>32</v>
      </c>
      <c r="O44211" t="s">
        <v>33</v>
      </c>
      <c r="P44211" t="s">
        <v>34</v>
      </c>
      <c r="Q44211" t="s">
        <v>34</v>
      </c>
      <c r="R44211" t="s">
        <v>33</v>
      </c>
      <c r="S44211" t="s">
        <v>35</v>
      </c>
      <c r="T44211" t="s">
        <v>36</v>
      </c>
      <c r="U44211" t="s">
        <v>37</v>
      </c>
    </row>
    <row r="44212" spans="1:21" x14ac:dyDescent="0.25">
      <c r="A44212">
        <v>7211</v>
      </c>
      <c r="B44212">
        <v>3602</v>
      </c>
      <c r="C44212" t="s">
        <v>38096</v>
      </c>
      <c r="D44212" t="s">
        <v>1400</v>
      </c>
      <c r="E44212" t="s">
        <v>1401</v>
      </c>
      <c r="F44212" t="s">
        <v>99</v>
      </c>
      <c r="G44212" t="s">
        <v>1363</v>
      </c>
      <c r="H44212" t="s">
        <v>27</v>
      </c>
      <c r="I44212">
        <v>0.300147</v>
      </c>
      <c r="J44212" t="s">
        <v>145</v>
      </c>
      <c r="K44212" t="s">
        <v>36001</v>
      </c>
      <c r="L44212" t="s">
        <v>32680</v>
      </c>
      <c r="M44212" t="s">
        <v>158</v>
      </c>
      <c r="N44212" t="s">
        <v>122</v>
      </c>
      <c r="O44212" t="s">
        <v>291</v>
      </c>
      <c r="P44212" t="s">
        <v>33</v>
      </c>
      <c r="Q44212" t="s">
        <v>103</v>
      </c>
      <c r="R44212" t="s">
        <v>55</v>
      </c>
      <c r="S44212" t="s">
        <v>42</v>
      </c>
      <c r="T44212" t="s">
        <v>79</v>
      </c>
      <c r="U44212" t="s">
        <v>37</v>
      </c>
    </row>
    <row r="44213" spans="1:21" x14ac:dyDescent="0.25">
      <c r="A44213">
        <v>7211</v>
      </c>
      <c r="B44213">
        <v>3603</v>
      </c>
      <c r="C44213" t="s">
        <v>38096</v>
      </c>
      <c r="D44213" t="s">
        <v>1400</v>
      </c>
      <c r="E44213" t="s">
        <v>1401</v>
      </c>
      <c r="F44213" t="s">
        <v>99</v>
      </c>
      <c r="G44213" t="s">
        <v>1363</v>
      </c>
      <c r="H44213" t="s">
        <v>27</v>
      </c>
      <c r="I44213">
        <v>0.50014800000000004</v>
      </c>
      <c r="J44213" t="s">
        <v>145</v>
      </c>
      <c r="K44213" t="s">
        <v>35946</v>
      </c>
      <c r="L44213" t="s">
        <v>38178</v>
      </c>
      <c r="M44213" t="s">
        <v>136</v>
      </c>
      <c r="N44213" t="s">
        <v>53</v>
      </c>
      <c r="O44213" t="s">
        <v>33</v>
      </c>
      <c r="P44213" t="s">
        <v>33</v>
      </c>
      <c r="Q44213" t="s">
        <v>257</v>
      </c>
      <c r="R44213" t="s">
        <v>103</v>
      </c>
      <c r="S44213" t="s">
        <v>87</v>
      </c>
      <c r="T44213" t="s">
        <v>16667</v>
      </c>
      <c r="U44213" t="s">
        <v>37</v>
      </c>
    </row>
    <row r="44214" spans="1:21" x14ac:dyDescent="0.25">
      <c r="A44214">
        <v>7211</v>
      </c>
      <c r="B44214">
        <v>3604</v>
      </c>
      <c r="C44214" t="s">
        <v>38096</v>
      </c>
      <c r="D44214" t="s">
        <v>1400</v>
      </c>
      <c r="E44214" t="s">
        <v>1401</v>
      </c>
      <c r="F44214" t="s">
        <v>99</v>
      </c>
      <c r="G44214" t="s">
        <v>1363</v>
      </c>
      <c r="H44214" t="s">
        <v>27</v>
      </c>
      <c r="I44214">
        <v>0.30015399999999998</v>
      </c>
      <c r="J44214" t="s">
        <v>48</v>
      </c>
      <c r="K44214" t="s">
        <v>49</v>
      </c>
      <c r="L44214" t="s">
        <v>32684</v>
      </c>
      <c r="M44214" t="s">
        <v>136</v>
      </c>
      <c r="N44214" t="s">
        <v>122</v>
      </c>
      <c r="O44214" t="s">
        <v>33</v>
      </c>
      <c r="P44214" t="s">
        <v>33</v>
      </c>
      <c r="Q44214" t="s">
        <v>257</v>
      </c>
      <c r="R44214" t="s">
        <v>55</v>
      </c>
      <c r="S44214" t="s">
        <v>128</v>
      </c>
      <c r="T44214" t="s">
        <v>16667</v>
      </c>
      <c r="U44214" t="s">
        <v>37</v>
      </c>
    </row>
    <row r="44215" spans="1:21" x14ac:dyDescent="0.25">
      <c r="A44215">
        <v>7211</v>
      </c>
      <c r="B44215">
        <v>3610</v>
      </c>
      <c r="C44215" t="s">
        <v>38096</v>
      </c>
      <c r="D44215" t="s">
        <v>1400</v>
      </c>
      <c r="E44215" t="s">
        <v>1401</v>
      </c>
      <c r="F44215" t="s">
        <v>99</v>
      </c>
      <c r="G44215" t="s">
        <v>1363</v>
      </c>
      <c r="H44215" t="s">
        <v>27</v>
      </c>
      <c r="I44215">
        <v>0.50015600000000004</v>
      </c>
      <c r="J44215" t="s">
        <v>59</v>
      </c>
      <c r="K44215" t="s">
        <v>60</v>
      </c>
      <c r="L44215" t="s">
        <v>32686</v>
      </c>
      <c r="M44215" t="s">
        <v>136</v>
      </c>
      <c r="N44215" t="s">
        <v>53</v>
      </c>
      <c r="O44215" t="s">
        <v>33</v>
      </c>
      <c r="P44215" t="s">
        <v>34</v>
      </c>
      <c r="Q44215" t="s">
        <v>54</v>
      </c>
      <c r="R44215" t="s">
        <v>55</v>
      </c>
      <c r="S44215" t="s">
        <v>69</v>
      </c>
      <c r="T44215" t="s">
        <v>14</v>
      </c>
      <c r="U44215" t="s">
        <v>37</v>
      </c>
    </row>
    <row r="44216" spans="1:21" x14ac:dyDescent="0.25">
      <c r="A44216">
        <v>7211</v>
      </c>
      <c r="B44216">
        <v>3609</v>
      </c>
      <c r="C44216" t="s">
        <v>38096</v>
      </c>
      <c r="D44216" t="s">
        <v>1400</v>
      </c>
      <c r="E44216" t="s">
        <v>1401</v>
      </c>
      <c r="F44216" t="s">
        <v>99</v>
      </c>
      <c r="G44216" t="s">
        <v>1363</v>
      </c>
      <c r="H44216" t="s">
        <v>27</v>
      </c>
      <c r="I44216">
        <v>0.55012499999999998</v>
      </c>
      <c r="J44216" t="s">
        <v>31</v>
      </c>
      <c r="K44216" t="s">
        <v>150</v>
      </c>
      <c r="L44216" t="s">
        <v>38179</v>
      </c>
      <c r="M44216" t="s">
        <v>84</v>
      </c>
      <c r="N44216" t="s">
        <v>53</v>
      </c>
      <c r="O44216" t="s">
        <v>54</v>
      </c>
      <c r="P44216" t="s">
        <v>33</v>
      </c>
      <c r="Q44216" t="s">
        <v>34</v>
      </c>
      <c r="R44216" t="s">
        <v>55</v>
      </c>
      <c r="S44216" t="s">
        <v>42</v>
      </c>
      <c r="T44216" t="s">
        <v>14</v>
      </c>
      <c r="U44216" t="s">
        <v>37</v>
      </c>
    </row>
    <row r="44217" spans="1:21" x14ac:dyDescent="0.25">
      <c r="A44217">
        <v>7211</v>
      </c>
      <c r="B44217">
        <v>3608</v>
      </c>
      <c r="C44217" t="s">
        <v>38096</v>
      </c>
      <c r="D44217" t="s">
        <v>1400</v>
      </c>
      <c r="E44217" t="s">
        <v>1401</v>
      </c>
      <c r="F44217" t="s">
        <v>99</v>
      </c>
      <c r="G44217" t="s">
        <v>1363</v>
      </c>
      <c r="H44217" t="s">
        <v>27</v>
      </c>
      <c r="I44217">
        <v>0.40013900000000002</v>
      </c>
      <c r="J44217" t="s">
        <v>71</v>
      </c>
      <c r="K44217" t="s">
        <v>72</v>
      </c>
      <c r="L44217" t="s">
        <v>38180</v>
      </c>
      <c r="M44217" t="s">
        <v>158</v>
      </c>
      <c r="N44217" t="s">
        <v>53</v>
      </c>
      <c r="O44217" t="s">
        <v>291</v>
      </c>
      <c r="P44217" t="s">
        <v>54</v>
      </c>
      <c r="Q44217" t="s">
        <v>54</v>
      </c>
      <c r="R44217" t="s">
        <v>54</v>
      </c>
      <c r="S44217" t="s">
        <v>42</v>
      </c>
      <c r="T44217" t="s">
        <v>14</v>
      </c>
      <c r="U44217" t="s">
        <v>37</v>
      </c>
    </row>
    <row r="44218" spans="1:21" x14ac:dyDescent="0.25">
      <c r="A44218">
        <v>7212</v>
      </c>
      <c r="B44218">
        <v>3616</v>
      </c>
      <c r="C44218" t="s">
        <v>38096</v>
      </c>
      <c r="D44218" t="s">
        <v>1420</v>
      </c>
      <c r="E44218" t="s">
        <v>1421</v>
      </c>
      <c r="F44218" t="s">
        <v>930</v>
      </c>
      <c r="H44218" t="s">
        <v>27</v>
      </c>
      <c r="I44218">
        <v>0.80017300000000002</v>
      </c>
      <c r="J44218" t="s">
        <v>119</v>
      </c>
      <c r="K44218" t="s">
        <v>123</v>
      </c>
      <c r="L44218" t="s">
        <v>36221</v>
      </c>
      <c r="M44218" t="s">
        <v>84</v>
      </c>
      <c r="N44218" t="s">
        <v>32</v>
      </c>
      <c r="O44218" t="s">
        <v>34</v>
      </c>
      <c r="P44218" t="s">
        <v>34</v>
      </c>
      <c r="Q44218" t="s">
        <v>34</v>
      </c>
      <c r="R44218" t="s">
        <v>34</v>
      </c>
      <c r="S44218" t="s">
        <v>128</v>
      </c>
      <c r="T44218" t="s">
        <v>79</v>
      </c>
      <c r="U44218" t="s">
        <v>28916</v>
      </c>
    </row>
    <row r="44219" spans="1:21" x14ac:dyDescent="0.25">
      <c r="A44219">
        <v>7212</v>
      </c>
      <c r="B44219">
        <v>3613</v>
      </c>
      <c r="C44219" t="s">
        <v>38096</v>
      </c>
      <c r="D44219" t="s">
        <v>1420</v>
      </c>
      <c r="E44219" t="s">
        <v>1421</v>
      </c>
      <c r="F44219" t="s">
        <v>930</v>
      </c>
      <c r="H44219" t="s">
        <v>27</v>
      </c>
      <c r="I44219">
        <v>0.80013999999999996</v>
      </c>
      <c r="J44219" t="s">
        <v>35898</v>
      </c>
      <c r="K44219" t="s">
        <v>35900</v>
      </c>
      <c r="L44219" t="s">
        <v>23814</v>
      </c>
      <c r="M44219" t="s">
        <v>158</v>
      </c>
      <c r="N44219" t="s">
        <v>32</v>
      </c>
      <c r="O44219" t="s">
        <v>34</v>
      </c>
      <c r="P44219" t="s">
        <v>34</v>
      </c>
      <c r="Q44219" t="s">
        <v>33</v>
      </c>
      <c r="R44219" t="s">
        <v>34</v>
      </c>
      <c r="S44219" t="s">
        <v>69</v>
      </c>
      <c r="T44219" t="s">
        <v>14</v>
      </c>
      <c r="U44219" t="s">
        <v>36222</v>
      </c>
    </row>
    <row r="44220" spans="1:21" x14ac:dyDescent="0.25">
      <c r="A44220">
        <v>7212</v>
      </c>
      <c r="B44220">
        <v>3617</v>
      </c>
      <c r="C44220" t="s">
        <v>38096</v>
      </c>
      <c r="D44220" t="s">
        <v>1420</v>
      </c>
      <c r="E44220" t="s">
        <v>1421</v>
      </c>
      <c r="F44220" t="s">
        <v>930</v>
      </c>
      <c r="H44220" t="s">
        <v>27</v>
      </c>
      <c r="I44220">
        <v>0.80013400000000001</v>
      </c>
      <c r="J44220" t="s">
        <v>32689</v>
      </c>
      <c r="K44220" t="s">
        <v>23382</v>
      </c>
      <c r="L44220" t="s">
        <v>23817</v>
      </c>
      <c r="M44220" t="s">
        <v>51</v>
      </c>
      <c r="N44220" t="s">
        <v>32</v>
      </c>
      <c r="O44220" t="s">
        <v>34</v>
      </c>
      <c r="P44220" t="s">
        <v>34</v>
      </c>
      <c r="Q44220" t="s">
        <v>34</v>
      </c>
      <c r="R44220" t="s">
        <v>34</v>
      </c>
      <c r="S44220" t="s">
        <v>128</v>
      </c>
      <c r="T44220" t="s">
        <v>79</v>
      </c>
      <c r="U44220" t="s">
        <v>28916</v>
      </c>
    </row>
    <row r="44221" spans="1:21" x14ac:dyDescent="0.25">
      <c r="A44221">
        <v>7212</v>
      </c>
      <c r="B44221">
        <v>3615</v>
      </c>
      <c r="C44221" t="s">
        <v>38096</v>
      </c>
      <c r="D44221" t="s">
        <v>1420</v>
      </c>
      <c r="E44221" t="s">
        <v>1421</v>
      </c>
      <c r="F44221" t="s">
        <v>930</v>
      </c>
      <c r="H44221" t="s">
        <v>27</v>
      </c>
      <c r="I44221">
        <v>0.80018</v>
      </c>
      <c r="J44221" t="s">
        <v>23759</v>
      </c>
      <c r="K44221" t="s">
        <v>16516</v>
      </c>
      <c r="L44221" t="s">
        <v>1433</v>
      </c>
      <c r="M44221" t="s">
        <v>51</v>
      </c>
      <c r="N44221" t="s">
        <v>32</v>
      </c>
      <c r="O44221" t="s">
        <v>34</v>
      </c>
      <c r="P44221" t="s">
        <v>34</v>
      </c>
      <c r="Q44221" t="s">
        <v>34</v>
      </c>
      <c r="R44221" t="s">
        <v>34</v>
      </c>
      <c r="S44221" t="s">
        <v>128</v>
      </c>
      <c r="T44221" t="s">
        <v>79</v>
      </c>
      <c r="U44221" t="s">
        <v>28916</v>
      </c>
    </row>
    <row r="44222" spans="1:21" x14ac:dyDescent="0.25">
      <c r="A44222">
        <v>7212</v>
      </c>
      <c r="B44222">
        <v>3614</v>
      </c>
      <c r="C44222" t="s">
        <v>38096</v>
      </c>
      <c r="D44222" t="s">
        <v>1420</v>
      </c>
      <c r="E44222" t="s">
        <v>1421</v>
      </c>
      <c r="F44222" t="s">
        <v>930</v>
      </c>
      <c r="H44222" t="s">
        <v>27</v>
      </c>
      <c r="I44222">
        <v>0.85012500000000002</v>
      </c>
      <c r="J44222" t="s">
        <v>31</v>
      </c>
      <c r="K44222" t="s">
        <v>150</v>
      </c>
      <c r="L44222" t="s">
        <v>16855</v>
      </c>
      <c r="M44222" t="s">
        <v>84</v>
      </c>
      <c r="N44222" t="s">
        <v>32</v>
      </c>
      <c r="O44222" t="s">
        <v>34</v>
      </c>
      <c r="P44222" t="s">
        <v>34</v>
      </c>
      <c r="Q44222" t="s">
        <v>34</v>
      </c>
      <c r="R44222" t="s">
        <v>34</v>
      </c>
      <c r="S44222" t="s">
        <v>69</v>
      </c>
      <c r="T44222" t="s">
        <v>104</v>
      </c>
      <c r="U44222" t="s">
        <v>28916</v>
      </c>
    </row>
    <row r="44223" spans="1:21" x14ac:dyDescent="0.25">
      <c r="A44223">
        <v>7212</v>
      </c>
      <c r="B44223">
        <v>3612</v>
      </c>
      <c r="C44223" t="s">
        <v>38096</v>
      </c>
      <c r="D44223" t="s">
        <v>1420</v>
      </c>
      <c r="E44223" t="s">
        <v>1421</v>
      </c>
      <c r="F44223" t="s">
        <v>930</v>
      </c>
      <c r="H44223" t="s">
        <v>27</v>
      </c>
      <c r="I44223">
        <v>0.80013900000000004</v>
      </c>
      <c r="J44223" t="s">
        <v>71</v>
      </c>
      <c r="K44223" t="s">
        <v>72</v>
      </c>
      <c r="L44223" t="s">
        <v>23814</v>
      </c>
      <c r="M44223" t="s">
        <v>158</v>
      </c>
      <c r="N44223" t="s">
        <v>32</v>
      </c>
      <c r="O44223" t="s">
        <v>34</v>
      </c>
      <c r="P44223" t="s">
        <v>34</v>
      </c>
      <c r="Q44223" t="s">
        <v>33</v>
      </c>
      <c r="R44223" t="s">
        <v>34</v>
      </c>
      <c r="S44223" t="s">
        <v>69</v>
      </c>
      <c r="T44223" t="s">
        <v>14</v>
      </c>
      <c r="U44223" t="s">
        <v>36222</v>
      </c>
    </row>
    <row r="44224" spans="1:21" x14ac:dyDescent="0.25">
      <c r="A44224">
        <v>7212</v>
      </c>
      <c r="B44224">
        <v>3611</v>
      </c>
      <c r="C44224" t="s">
        <v>38096</v>
      </c>
      <c r="D44224" t="s">
        <v>1420</v>
      </c>
      <c r="E44224" t="s">
        <v>1421</v>
      </c>
      <c r="F44224" t="s">
        <v>930</v>
      </c>
      <c r="H44224" t="s">
        <v>27</v>
      </c>
      <c r="I44224">
        <v>0.80013599999999996</v>
      </c>
      <c r="J44224" t="s">
        <v>90</v>
      </c>
      <c r="K44224" t="s">
        <v>208</v>
      </c>
      <c r="L44224" t="s">
        <v>23810</v>
      </c>
      <c r="M44224" t="s">
        <v>136</v>
      </c>
      <c r="N44224" t="s">
        <v>32</v>
      </c>
      <c r="O44224" t="s">
        <v>34</v>
      </c>
      <c r="P44224" t="s">
        <v>34</v>
      </c>
      <c r="Q44224" t="s">
        <v>34</v>
      </c>
      <c r="R44224" t="s">
        <v>34</v>
      </c>
      <c r="S44224" t="s">
        <v>128</v>
      </c>
      <c r="T44224" t="s">
        <v>14</v>
      </c>
      <c r="U44224" t="s">
        <v>28916</v>
      </c>
    </row>
    <row r="44225" spans="1:21" x14ac:dyDescent="0.25">
      <c r="A44225">
        <v>7213</v>
      </c>
      <c r="B44225">
        <v>3625</v>
      </c>
      <c r="C44225" t="s">
        <v>38096</v>
      </c>
      <c r="D44225" t="s">
        <v>1447</v>
      </c>
      <c r="E44225" t="s">
        <v>1448</v>
      </c>
      <c r="F44225" t="s">
        <v>25</v>
      </c>
      <c r="G44225" t="s">
        <v>1449</v>
      </c>
      <c r="H44225" t="s">
        <v>27</v>
      </c>
      <c r="I44225">
        <v>5.0173000000000002E-2</v>
      </c>
      <c r="J44225" t="s">
        <v>119</v>
      </c>
      <c r="K44225" t="s">
        <v>123</v>
      </c>
      <c r="L44225" t="s">
        <v>32696</v>
      </c>
      <c r="M44225" t="s">
        <v>51</v>
      </c>
      <c r="N44225" t="s">
        <v>122</v>
      </c>
      <c r="O44225" t="s">
        <v>291</v>
      </c>
      <c r="P44225" t="s">
        <v>513</v>
      </c>
      <c r="Q44225" t="s">
        <v>257</v>
      </c>
      <c r="R44225" t="s">
        <v>55</v>
      </c>
      <c r="S44225" t="s">
        <v>69</v>
      </c>
      <c r="T44225" t="s">
        <v>79</v>
      </c>
      <c r="U44225" t="s">
        <v>37</v>
      </c>
    </row>
    <row r="44226" spans="1:21" x14ac:dyDescent="0.25">
      <c r="A44226">
        <v>7213</v>
      </c>
      <c r="B44226">
        <v>3628</v>
      </c>
      <c r="C44226" t="s">
        <v>38096</v>
      </c>
      <c r="D44226" t="s">
        <v>1447</v>
      </c>
      <c r="E44226" t="s">
        <v>1448</v>
      </c>
      <c r="F44226" t="s">
        <v>25</v>
      </c>
      <c r="G44226" t="s">
        <v>1449</v>
      </c>
      <c r="H44226" t="s">
        <v>27</v>
      </c>
      <c r="I44226">
        <v>0.45017699999999999</v>
      </c>
      <c r="J44226" t="s">
        <v>16</v>
      </c>
      <c r="K44226" t="s">
        <v>35901</v>
      </c>
      <c r="L44226" t="s">
        <v>36223</v>
      </c>
      <c r="M44226" t="s">
        <v>51</v>
      </c>
      <c r="N44226" t="s">
        <v>53</v>
      </c>
      <c r="O44226" t="s">
        <v>34</v>
      </c>
      <c r="P44226" t="s">
        <v>34</v>
      </c>
      <c r="Q44226" t="s">
        <v>103</v>
      </c>
      <c r="R44226" t="s">
        <v>55</v>
      </c>
      <c r="S44226" t="s">
        <v>128</v>
      </c>
      <c r="T44226" t="s">
        <v>79</v>
      </c>
      <c r="U44226" t="s">
        <v>36224</v>
      </c>
    </row>
    <row r="44227" spans="1:21" x14ac:dyDescent="0.25">
      <c r="A44227">
        <v>7213</v>
      </c>
      <c r="B44227">
        <v>3626</v>
      </c>
      <c r="C44227" t="s">
        <v>38096</v>
      </c>
      <c r="D44227" t="s">
        <v>1447</v>
      </c>
      <c r="E44227" t="s">
        <v>1448</v>
      </c>
      <c r="F44227" t="s">
        <v>25</v>
      </c>
      <c r="G44227" t="s">
        <v>1449</v>
      </c>
      <c r="H44227" t="s">
        <v>27</v>
      </c>
      <c r="I44227">
        <v>0.40013300000000002</v>
      </c>
      <c r="J44227" t="s">
        <v>32689</v>
      </c>
      <c r="K44227" t="s">
        <v>35960</v>
      </c>
      <c r="L44227" t="s">
        <v>32715</v>
      </c>
      <c r="M44227" t="s">
        <v>31</v>
      </c>
      <c r="N44227" t="s">
        <v>53</v>
      </c>
      <c r="O44227" t="s">
        <v>103</v>
      </c>
      <c r="P44227" t="s">
        <v>34</v>
      </c>
      <c r="Q44227" t="s">
        <v>103</v>
      </c>
      <c r="R44227" t="s">
        <v>103</v>
      </c>
      <c r="S44227" t="s">
        <v>69</v>
      </c>
      <c r="T44227" t="s">
        <v>14</v>
      </c>
      <c r="U44227" t="s">
        <v>36225</v>
      </c>
    </row>
    <row r="44228" spans="1:21" x14ac:dyDescent="0.25">
      <c r="A44228">
        <v>7213</v>
      </c>
      <c r="B44228">
        <v>3623</v>
      </c>
      <c r="C44228" t="s">
        <v>38096</v>
      </c>
      <c r="D44228" t="s">
        <v>1447</v>
      </c>
      <c r="E44228" t="s">
        <v>1448</v>
      </c>
      <c r="F44228" t="s">
        <v>25</v>
      </c>
      <c r="G44228" t="s">
        <v>1449</v>
      </c>
      <c r="H44228" t="s">
        <v>27</v>
      </c>
      <c r="I44228">
        <v>0.850163</v>
      </c>
      <c r="J44228" t="s">
        <v>44</v>
      </c>
      <c r="K44228" t="s">
        <v>35904</v>
      </c>
      <c r="L44228" t="s">
        <v>32698</v>
      </c>
      <c r="M44228" t="s">
        <v>84</v>
      </c>
      <c r="N44228" t="s">
        <v>32</v>
      </c>
      <c r="O44228" t="s">
        <v>34</v>
      </c>
      <c r="P44228" t="s">
        <v>34</v>
      </c>
      <c r="Q44228" t="s">
        <v>34</v>
      </c>
      <c r="R44228" t="s">
        <v>54</v>
      </c>
      <c r="S44228" t="s">
        <v>87</v>
      </c>
      <c r="T44228" t="s">
        <v>79</v>
      </c>
      <c r="U44228" t="s">
        <v>37</v>
      </c>
    </row>
    <row r="44229" spans="1:21" x14ac:dyDescent="0.25">
      <c r="A44229">
        <v>7213</v>
      </c>
      <c r="B44229">
        <v>3624</v>
      </c>
      <c r="C44229" t="s">
        <v>38096</v>
      </c>
      <c r="D44229" t="s">
        <v>1447</v>
      </c>
      <c r="E44229" t="s">
        <v>1448</v>
      </c>
      <c r="F44229" t="s">
        <v>25</v>
      </c>
      <c r="G44229" t="s">
        <v>1449</v>
      </c>
      <c r="H44229" t="s">
        <v>27</v>
      </c>
      <c r="I44229">
        <v>0.15018100000000001</v>
      </c>
      <c r="J44229" t="s">
        <v>23759</v>
      </c>
      <c r="K44229" t="s">
        <v>36037</v>
      </c>
      <c r="L44229" t="s">
        <v>36226</v>
      </c>
      <c r="M44229" t="s">
        <v>31</v>
      </c>
      <c r="N44229" t="s">
        <v>122</v>
      </c>
      <c r="O44229" t="s">
        <v>291</v>
      </c>
      <c r="P44229" t="s">
        <v>33</v>
      </c>
      <c r="Q44229" t="s">
        <v>257</v>
      </c>
      <c r="R44229" t="s">
        <v>55</v>
      </c>
      <c r="S44229" t="s">
        <v>128</v>
      </c>
      <c r="T44229" t="s">
        <v>79</v>
      </c>
      <c r="U44229" t="s">
        <v>38181</v>
      </c>
    </row>
    <row r="44230" spans="1:21" x14ac:dyDescent="0.25">
      <c r="A44230">
        <v>7213</v>
      </c>
      <c r="B44230">
        <v>3619</v>
      </c>
      <c r="C44230" t="s">
        <v>38096</v>
      </c>
      <c r="D44230" t="s">
        <v>1447</v>
      </c>
      <c r="E44230" t="s">
        <v>1448</v>
      </c>
      <c r="F44230" t="s">
        <v>25</v>
      </c>
      <c r="G44230" t="s">
        <v>1449</v>
      </c>
      <c r="H44230" t="s">
        <v>27</v>
      </c>
      <c r="I44230">
        <v>0.40015000000000001</v>
      </c>
      <c r="J44230" t="s">
        <v>145</v>
      </c>
      <c r="K44230" t="s">
        <v>35913</v>
      </c>
      <c r="L44230" t="s">
        <v>36228</v>
      </c>
      <c r="M44230" t="s">
        <v>31</v>
      </c>
      <c r="N44230" t="s">
        <v>53</v>
      </c>
      <c r="O44230" t="s">
        <v>103</v>
      </c>
      <c r="P44230" t="s">
        <v>34</v>
      </c>
      <c r="Q44230" t="s">
        <v>103</v>
      </c>
      <c r="R44230" t="s">
        <v>103</v>
      </c>
      <c r="S44230" t="s">
        <v>69</v>
      </c>
      <c r="T44230" t="s">
        <v>79</v>
      </c>
      <c r="U44230" t="s">
        <v>37</v>
      </c>
    </row>
    <row r="44231" spans="1:21" x14ac:dyDescent="0.25">
      <c r="A44231">
        <v>7213</v>
      </c>
      <c r="B44231">
        <v>3620</v>
      </c>
      <c r="C44231" t="s">
        <v>38096</v>
      </c>
      <c r="D44231" t="s">
        <v>1447</v>
      </c>
      <c r="E44231" t="s">
        <v>1448</v>
      </c>
      <c r="F44231" t="s">
        <v>25</v>
      </c>
      <c r="G44231" t="s">
        <v>1449</v>
      </c>
      <c r="H44231" t="s">
        <v>27</v>
      </c>
      <c r="I44231">
        <v>0.35014899999999999</v>
      </c>
      <c r="J44231" t="s">
        <v>145</v>
      </c>
      <c r="K44231" t="s">
        <v>146</v>
      </c>
      <c r="L44231" t="s">
        <v>36228</v>
      </c>
      <c r="M44231" t="s">
        <v>31</v>
      </c>
      <c r="N44231" t="s">
        <v>122</v>
      </c>
      <c r="O44231" t="s">
        <v>103</v>
      </c>
      <c r="P44231" t="s">
        <v>33</v>
      </c>
      <c r="Q44231" t="s">
        <v>103</v>
      </c>
      <c r="R44231" t="s">
        <v>103</v>
      </c>
      <c r="S44231" t="s">
        <v>69</v>
      </c>
      <c r="T44231" t="s">
        <v>79</v>
      </c>
      <c r="U44231" t="s">
        <v>37</v>
      </c>
    </row>
    <row r="44232" spans="1:21" x14ac:dyDescent="0.25">
      <c r="A44232">
        <v>7213</v>
      </c>
      <c r="B44232">
        <v>3622</v>
      </c>
      <c r="C44232" t="s">
        <v>38096</v>
      </c>
      <c r="D44232" t="s">
        <v>1447</v>
      </c>
      <c r="E44232" t="s">
        <v>1448</v>
      </c>
      <c r="F44232" t="s">
        <v>25</v>
      </c>
      <c r="G44232" t="s">
        <v>1449</v>
      </c>
      <c r="H44232" t="s">
        <v>27</v>
      </c>
      <c r="I44232">
        <v>0.35015400000000002</v>
      </c>
      <c r="J44232" t="s">
        <v>48</v>
      </c>
      <c r="K44232" t="s">
        <v>49</v>
      </c>
      <c r="L44232" t="s">
        <v>32702</v>
      </c>
      <c r="M44232" t="s">
        <v>31</v>
      </c>
      <c r="N44232" t="s">
        <v>122</v>
      </c>
      <c r="O44232" t="s">
        <v>103</v>
      </c>
      <c r="P44232" t="s">
        <v>33</v>
      </c>
      <c r="Q44232" t="s">
        <v>103</v>
      </c>
      <c r="R44232" t="s">
        <v>103</v>
      </c>
      <c r="S44232" t="s">
        <v>69</v>
      </c>
      <c r="T44232" t="s">
        <v>14</v>
      </c>
      <c r="U44232" t="s">
        <v>37</v>
      </c>
    </row>
    <row r="44233" spans="1:21" x14ac:dyDescent="0.25">
      <c r="A44233">
        <v>7213</v>
      </c>
      <c r="B44233">
        <v>3618</v>
      </c>
      <c r="C44233" t="s">
        <v>38096</v>
      </c>
      <c r="D44233" t="s">
        <v>1447</v>
      </c>
      <c r="E44233" t="s">
        <v>1448</v>
      </c>
      <c r="F44233" t="s">
        <v>25</v>
      </c>
      <c r="G44233" t="s">
        <v>1449</v>
      </c>
      <c r="H44233" t="s">
        <v>27</v>
      </c>
      <c r="I44233">
        <v>0.45016499999999998</v>
      </c>
      <c r="J44233" t="s">
        <v>153</v>
      </c>
      <c r="K44233" t="s">
        <v>154</v>
      </c>
      <c r="L44233" t="s">
        <v>36229</v>
      </c>
      <c r="M44233" t="s">
        <v>31</v>
      </c>
      <c r="N44233" t="s">
        <v>53</v>
      </c>
      <c r="O44233" t="s">
        <v>103</v>
      </c>
      <c r="P44233" t="s">
        <v>34</v>
      </c>
      <c r="Q44233" t="s">
        <v>103</v>
      </c>
      <c r="R44233" t="s">
        <v>103</v>
      </c>
      <c r="S44233" t="s">
        <v>42</v>
      </c>
      <c r="T44233" t="s">
        <v>79</v>
      </c>
      <c r="U44233" t="s">
        <v>37</v>
      </c>
    </row>
    <row r="44234" spans="1:21" x14ac:dyDescent="0.25">
      <c r="A44234">
        <v>7213</v>
      </c>
      <c r="B44234">
        <v>3621</v>
      </c>
      <c r="C44234" t="s">
        <v>38096</v>
      </c>
      <c r="D44234" t="s">
        <v>1447</v>
      </c>
      <c r="E44234" t="s">
        <v>1448</v>
      </c>
      <c r="F44234" t="s">
        <v>25</v>
      </c>
      <c r="G44234" t="s">
        <v>1449</v>
      </c>
      <c r="H44234" t="s">
        <v>27</v>
      </c>
      <c r="I44234">
        <v>0.500139</v>
      </c>
      <c r="J44234" t="s">
        <v>71</v>
      </c>
      <c r="K44234" t="s">
        <v>72</v>
      </c>
      <c r="L44234" t="s">
        <v>15343</v>
      </c>
      <c r="M44234" t="s">
        <v>31</v>
      </c>
      <c r="N44234" t="s">
        <v>53</v>
      </c>
      <c r="O44234" t="s">
        <v>54</v>
      </c>
      <c r="P44234" t="s">
        <v>34</v>
      </c>
      <c r="Q44234" t="s">
        <v>103</v>
      </c>
      <c r="R44234" t="s">
        <v>103</v>
      </c>
      <c r="S44234" t="s">
        <v>42</v>
      </c>
      <c r="T44234" t="s">
        <v>14</v>
      </c>
      <c r="U44234" t="s">
        <v>38182</v>
      </c>
    </row>
    <row r="44235" spans="1:21" x14ac:dyDescent="0.25">
      <c r="A44235">
        <v>7213</v>
      </c>
      <c r="B44235">
        <v>3627</v>
      </c>
      <c r="C44235" t="s">
        <v>38096</v>
      </c>
      <c r="D44235" t="s">
        <v>1447</v>
      </c>
      <c r="E44235" t="s">
        <v>1448</v>
      </c>
      <c r="F44235" t="s">
        <v>25</v>
      </c>
      <c r="G44235" t="s">
        <v>1449</v>
      </c>
      <c r="H44235" t="s">
        <v>27</v>
      </c>
      <c r="I44235">
        <v>0.25016899999999997</v>
      </c>
      <c r="J44235" t="s">
        <v>299</v>
      </c>
      <c r="K44235" t="s">
        <v>300</v>
      </c>
      <c r="L44235" t="s">
        <v>32707</v>
      </c>
      <c r="M44235" t="s">
        <v>51</v>
      </c>
      <c r="N44235" t="s">
        <v>122</v>
      </c>
      <c r="O44235" t="s">
        <v>103</v>
      </c>
      <c r="P44235" t="s">
        <v>54</v>
      </c>
      <c r="Q44235" t="s">
        <v>103</v>
      </c>
      <c r="R44235" t="s">
        <v>103</v>
      </c>
      <c r="S44235" t="s">
        <v>128</v>
      </c>
      <c r="T44235" t="s">
        <v>104</v>
      </c>
      <c r="U44235" t="s">
        <v>36231</v>
      </c>
    </row>
    <row r="44236" spans="1:21" x14ac:dyDescent="0.25">
      <c r="A44236">
        <v>7259</v>
      </c>
      <c r="B44236">
        <v>4079</v>
      </c>
      <c r="C44236" t="s">
        <v>38096</v>
      </c>
      <c r="D44236" t="s">
        <v>1468</v>
      </c>
      <c r="E44236" t="s">
        <v>1469</v>
      </c>
      <c r="F44236" t="s">
        <v>930</v>
      </c>
      <c r="G44236" t="s">
        <v>1470</v>
      </c>
      <c r="H44236" t="s">
        <v>27</v>
      </c>
      <c r="I44236">
        <v>0.65015500000000004</v>
      </c>
      <c r="J44236" t="s">
        <v>23757</v>
      </c>
      <c r="K44236" t="s">
        <v>23758</v>
      </c>
      <c r="L44236" t="s">
        <v>23849</v>
      </c>
      <c r="M44236" t="s">
        <v>84</v>
      </c>
      <c r="N44236" t="s">
        <v>53</v>
      </c>
      <c r="O44236" t="s">
        <v>291</v>
      </c>
      <c r="P44236" t="s">
        <v>33</v>
      </c>
      <c r="Q44236" t="s">
        <v>33</v>
      </c>
      <c r="R44236" t="s">
        <v>33</v>
      </c>
      <c r="S44236" t="s">
        <v>35</v>
      </c>
      <c r="T44236" t="s">
        <v>16667</v>
      </c>
      <c r="U44236" t="s">
        <v>37</v>
      </c>
    </row>
    <row r="44237" spans="1:21" x14ac:dyDescent="0.25">
      <c r="A44237">
        <v>7259</v>
      </c>
      <c r="B44237">
        <v>4083</v>
      </c>
      <c r="C44237" t="s">
        <v>38096</v>
      </c>
      <c r="D44237" t="s">
        <v>1468</v>
      </c>
      <c r="E44237" t="s">
        <v>1469</v>
      </c>
      <c r="F44237" t="s">
        <v>930</v>
      </c>
      <c r="G44237" t="s">
        <v>1470</v>
      </c>
      <c r="H44237" t="s">
        <v>27</v>
      </c>
      <c r="I44237">
        <v>0.35017399999999999</v>
      </c>
      <c r="J44237" t="s">
        <v>119</v>
      </c>
      <c r="K44237" t="s">
        <v>120</v>
      </c>
      <c r="L44237" t="s">
        <v>38183</v>
      </c>
      <c r="M44237" t="s">
        <v>31</v>
      </c>
      <c r="N44237" t="s">
        <v>122</v>
      </c>
      <c r="O44237" t="s">
        <v>291</v>
      </c>
      <c r="P44237" t="s">
        <v>33</v>
      </c>
      <c r="Q44237" t="s">
        <v>54</v>
      </c>
      <c r="R44237" t="s">
        <v>54</v>
      </c>
      <c r="S44237" t="s">
        <v>128</v>
      </c>
      <c r="T44237" t="s">
        <v>79</v>
      </c>
      <c r="U44237" t="s">
        <v>1682</v>
      </c>
    </row>
    <row r="44238" spans="1:21" x14ac:dyDescent="0.25">
      <c r="A44238">
        <v>7259</v>
      </c>
      <c r="B44238">
        <v>4081</v>
      </c>
      <c r="C44238" t="s">
        <v>38096</v>
      </c>
      <c r="D44238" t="s">
        <v>1468</v>
      </c>
      <c r="E44238" t="s">
        <v>1469</v>
      </c>
      <c r="F44238" t="s">
        <v>930</v>
      </c>
      <c r="G44238" t="s">
        <v>1470</v>
      </c>
      <c r="H44238" t="s">
        <v>27</v>
      </c>
      <c r="I44238">
        <v>0.400173</v>
      </c>
      <c r="J44238" t="s">
        <v>119</v>
      </c>
      <c r="K44238" t="s">
        <v>123</v>
      </c>
      <c r="L44238" t="s">
        <v>23840</v>
      </c>
      <c r="M44238" t="s">
        <v>31</v>
      </c>
      <c r="N44238" t="s">
        <v>53</v>
      </c>
      <c r="O44238" t="s">
        <v>291</v>
      </c>
      <c r="P44238" t="s">
        <v>33</v>
      </c>
      <c r="Q44238" t="s">
        <v>54</v>
      </c>
      <c r="R44238" t="s">
        <v>54</v>
      </c>
      <c r="S44238" t="s">
        <v>69</v>
      </c>
      <c r="T44238" t="s">
        <v>79</v>
      </c>
      <c r="U44238" t="s">
        <v>1682</v>
      </c>
    </row>
    <row r="44239" spans="1:21" x14ac:dyDescent="0.25">
      <c r="A44239">
        <v>7259</v>
      </c>
      <c r="B44239">
        <v>4076</v>
      </c>
      <c r="C44239" t="s">
        <v>38096</v>
      </c>
      <c r="D44239" t="s">
        <v>1468</v>
      </c>
      <c r="E44239" t="s">
        <v>1469</v>
      </c>
      <c r="F44239" t="s">
        <v>930</v>
      </c>
      <c r="G44239" t="s">
        <v>1470</v>
      </c>
      <c r="H44239" t="s">
        <v>27</v>
      </c>
      <c r="I44239">
        <v>0.300178</v>
      </c>
      <c r="J44239" t="s">
        <v>16</v>
      </c>
      <c r="K44239" t="s">
        <v>6038</v>
      </c>
      <c r="L44239" t="s">
        <v>28942</v>
      </c>
      <c r="M44239" t="s">
        <v>51</v>
      </c>
      <c r="N44239" t="s">
        <v>122</v>
      </c>
      <c r="O44239" t="s">
        <v>291</v>
      </c>
      <c r="P44239" t="s">
        <v>54</v>
      </c>
      <c r="Q44239" t="s">
        <v>54</v>
      </c>
      <c r="R44239" t="s">
        <v>54</v>
      </c>
      <c r="S44239" t="s">
        <v>128</v>
      </c>
      <c r="T44239" t="s">
        <v>79</v>
      </c>
      <c r="U44239" t="s">
        <v>1682</v>
      </c>
    </row>
    <row r="44240" spans="1:21" x14ac:dyDescent="0.25">
      <c r="A44240">
        <v>7259</v>
      </c>
      <c r="B44240">
        <v>4077</v>
      </c>
      <c r="C44240" t="s">
        <v>38096</v>
      </c>
      <c r="D44240" t="s">
        <v>1468</v>
      </c>
      <c r="E44240" t="s">
        <v>1469</v>
      </c>
      <c r="F44240" t="s">
        <v>930</v>
      </c>
      <c r="G44240" t="s">
        <v>1470</v>
      </c>
      <c r="H44240" t="s">
        <v>27</v>
      </c>
      <c r="I44240">
        <v>0.200184</v>
      </c>
      <c r="J44240" t="s">
        <v>21105</v>
      </c>
      <c r="K44240" t="s">
        <v>35902</v>
      </c>
      <c r="L44240" t="s">
        <v>28938</v>
      </c>
      <c r="M44240" t="s">
        <v>31</v>
      </c>
      <c r="N44240" t="s">
        <v>122</v>
      </c>
      <c r="O44240" t="s">
        <v>291</v>
      </c>
      <c r="P44240" t="s">
        <v>513</v>
      </c>
      <c r="Q44240" t="s">
        <v>257</v>
      </c>
      <c r="R44240" t="s">
        <v>55</v>
      </c>
      <c r="S44240" t="s">
        <v>35</v>
      </c>
      <c r="T44240" t="s">
        <v>14</v>
      </c>
      <c r="U44240" t="s">
        <v>37</v>
      </c>
    </row>
    <row r="44241" spans="1:21" x14ac:dyDescent="0.25">
      <c r="A44241">
        <v>7259</v>
      </c>
      <c r="B44241">
        <v>4074</v>
      </c>
      <c r="C44241" t="s">
        <v>38096</v>
      </c>
      <c r="D44241" t="s">
        <v>1468</v>
      </c>
      <c r="E44241" t="s">
        <v>1469</v>
      </c>
      <c r="F44241" t="s">
        <v>930</v>
      </c>
      <c r="G44241" t="s">
        <v>1470</v>
      </c>
      <c r="H44241" t="s">
        <v>27</v>
      </c>
      <c r="I44241">
        <v>0.50016300000000002</v>
      </c>
      <c r="J44241" t="s">
        <v>44</v>
      </c>
      <c r="K44241" t="s">
        <v>35904</v>
      </c>
      <c r="L44241" t="s">
        <v>28931</v>
      </c>
      <c r="M44241" t="s">
        <v>84</v>
      </c>
      <c r="N44241" t="s">
        <v>53</v>
      </c>
      <c r="O44241" t="s">
        <v>291</v>
      </c>
      <c r="P44241" t="s">
        <v>33</v>
      </c>
      <c r="Q44241" t="s">
        <v>54</v>
      </c>
      <c r="R44241" t="s">
        <v>33</v>
      </c>
      <c r="S44241" t="s">
        <v>42</v>
      </c>
      <c r="T44241" t="s">
        <v>79</v>
      </c>
      <c r="U44241" t="s">
        <v>1682</v>
      </c>
    </row>
    <row r="44242" spans="1:21" x14ac:dyDescent="0.25">
      <c r="A44242">
        <v>7259</v>
      </c>
      <c r="B44242">
        <v>4073</v>
      </c>
      <c r="C44242" t="s">
        <v>38096</v>
      </c>
      <c r="D44242" t="s">
        <v>1468</v>
      </c>
      <c r="E44242" t="s">
        <v>1469</v>
      </c>
      <c r="F44242" t="s">
        <v>930</v>
      </c>
      <c r="G44242" t="s">
        <v>1470</v>
      </c>
      <c r="H44242" t="s">
        <v>27</v>
      </c>
      <c r="I44242">
        <v>0.50015900000000002</v>
      </c>
      <c r="J44242" t="s">
        <v>141</v>
      </c>
      <c r="K44242" t="s">
        <v>1020</v>
      </c>
      <c r="L44242" t="s">
        <v>36233</v>
      </c>
      <c r="M44242" t="s">
        <v>31</v>
      </c>
      <c r="N44242" t="s">
        <v>53</v>
      </c>
      <c r="O44242" t="s">
        <v>291</v>
      </c>
      <c r="P44242" t="s">
        <v>33</v>
      </c>
      <c r="Q44242" t="s">
        <v>54</v>
      </c>
      <c r="R44242" t="s">
        <v>33</v>
      </c>
      <c r="S44242" t="s">
        <v>42</v>
      </c>
      <c r="T44242" t="s">
        <v>79</v>
      </c>
      <c r="U44242" t="s">
        <v>1682</v>
      </c>
    </row>
    <row r="44243" spans="1:21" x14ac:dyDescent="0.25">
      <c r="A44243">
        <v>7259</v>
      </c>
      <c r="B44243">
        <v>4082</v>
      </c>
      <c r="C44243" t="s">
        <v>38096</v>
      </c>
      <c r="D44243" t="s">
        <v>1468</v>
      </c>
      <c r="E44243" t="s">
        <v>1469</v>
      </c>
      <c r="F44243" t="s">
        <v>930</v>
      </c>
      <c r="G44243" t="s">
        <v>1470</v>
      </c>
      <c r="H44243" t="s">
        <v>27</v>
      </c>
      <c r="I44243">
        <v>0.40018100000000001</v>
      </c>
      <c r="J44243" t="s">
        <v>23759</v>
      </c>
      <c r="K44243" t="s">
        <v>36037</v>
      </c>
      <c r="L44243" t="s">
        <v>23842</v>
      </c>
      <c r="M44243" t="s">
        <v>31</v>
      </c>
      <c r="N44243" t="s">
        <v>53</v>
      </c>
      <c r="O44243" t="s">
        <v>291</v>
      </c>
      <c r="P44243" t="s">
        <v>33</v>
      </c>
      <c r="Q44243" t="s">
        <v>103</v>
      </c>
      <c r="R44243" t="s">
        <v>34</v>
      </c>
      <c r="S44243" t="s">
        <v>128</v>
      </c>
      <c r="T44243" t="s">
        <v>79</v>
      </c>
      <c r="U44243" t="s">
        <v>1682</v>
      </c>
    </row>
    <row r="44244" spans="1:21" x14ac:dyDescent="0.25">
      <c r="A44244">
        <v>7259</v>
      </c>
      <c r="B44244">
        <v>4072</v>
      </c>
      <c r="C44244" t="s">
        <v>38096</v>
      </c>
      <c r="D44244" t="s">
        <v>1468</v>
      </c>
      <c r="E44244" t="s">
        <v>1469</v>
      </c>
      <c r="F44244" t="s">
        <v>930</v>
      </c>
      <c r="G44244" t="s">
        <v>1470</v>
      </c>
      <c r="H44244" t="s">
        <v>27</v>
      </c>
      <c r="I44244">
        <v>0.450154</v>
      </c>
      <c r="J44244" t="s">
        <v>48</v>
      </c>
      <c r="K44244" t="s">
        <v>49</v>
      </c>
      <c r="L44244" t="s">
        <v>36235</v>
      </c>
      <c r="M44244" t="s">
        <v>84</v>
      </c>
      <c r="N44244" t="s">
        <v>53</v>
      </c>
      <c r="O44244" t="s">
        <v>291</v>
      </c>
      <c r="P44244" t="s">
        <v>33</v>
      </c>
      <c r="Q44244" t="s">
        <v>54</v>
      </c>
      <c r="R44244" t="s">
        <v>33</v>
      </c>
      <c r="S44244" t="s">
        <v>69</v>
      </c>
      <c r="T44244" t="s">
        <v>14</v>
      </c>
      <c r="U44244" t="s">
        <v>38184</v>
      </c>
    </row>
    <row r="44245" spans="1:21" x14ac:dyDescent="0.25">
      <c r="A44245">
        <v>7259</v>
      </c>
      <c r="B44245">
        <v>4078</v>
      </c>
      <c r="C44245" t="s">
        <v>38096</v>
      </c>
      <c r="D44245" t="s">
        <v>1468</v>
      </c>
      <c r="E44245" t="s">
        <v>1469</v>
      </c>
      <c r="F44245" t="s">
        <v>930</v>
      </c>
      <c r="G44245" t="s">
        <v>1470</v>
      </c>
      <c r="H44245" t="s">
        <v>27</v>
      </c>
      <c r="I44245">
        <v>0.40015600000000001</v>
      </c>
      <c r="J44245" t="s">
        <v>59</v>
      </c>
      <c r="K44245" t="s">
        <v>60</v>
      </c>
      <c r="L44245" t="s">
        <v>16890</v>
      </c>
      <c r="M44245" t="s">
        <v>31</v>
      </c>
      <c r="N44245" t="s">
        <v>53</v>
      </c>
      <c r="O44245" t="s">
        <v>291</v>
      </c>
      <c r="P44245" t="s">
        <v>33</v>
      </c>
      <c r="Q44245" t="s">
        <v>54</v>
      </c>
      <c r="R44245" t="s">
        <v>33</v>
      </c>
      <c r="S44245" t="s">
        <v>128</v>
      </c>
      <c r="T44245" t="s">
        <v>79</v>
      </c>
      <c r="U44245" t="s">
        <v>1682</v>
      </c>
    </row>
    <row r="44246" spans="1:21" x14ac:dyDescent="0.25">
      <c r="A44246">
        <v>7259</v>
      </c>
      <c r="B44246">
        <v>4071</v>
      </c>
      <c r="C44246" t="s">
        <v>38096</v>
      </c>
      <c r="D44246" t="s">
        <v>1468</v>
      </c>
      <c r="E44246" t="s">
        <v>1469</v>
      </c>
      <c r="F44246" t="s">
        <v>930</v>
      </c>
      <c r="G44246" t="s">
        <v>1470</v>
      </c>
      <c r="H44246" t="s">
        <v>27</v>
      </c>
      <c r="I44246">
        <v>0.40013900000000002</v>
      </c>
      <c r="J44246" t="s">
        <v>71</v>
      </c>
      <c r="K44246" t="s">
        <v>72</v>
      </c>
      <c r="L44246" t="s">
        <v>23854</v>
      </c>
      <c r="M44246" t="s">
        <v>158</v>
      </c>
      <c r="N44246" t="s">
        <v>53</v>
      </c>
      <c r="O44246" t="s">
        <v>291</v>
      </c>
      <c r="P44246" t="s">
        <v>33</v>
      </c>
      <c r="Q44246" t="s">
        <v>103</v>
      </c>
      <c r="R44246" t="s">
        <v>33</v>
      </c>
      <c r="S44246" t="s">
        <v>69</v>
      </c>
      <c r="T44246" t="s">
        <v>14</v>
      </c>
      <c r="U44246" t="s">
        <v>38185</v>
      </c>
    </row>
    <row r="44247" spans="1:21" x14ac:dyDescent="0.25">
      <c r="A44247">
        <v>7259</v>
      </c>
      <c r="B44247">
        <v>4075</v>
      </c>
      <c r="C44247" t="s">
        <v>38096</v>
      </c>
      <c r="D44247" t="s">
        <v>1468</v>
      </c>
      <c r="E44247" t="s">
        <v>1469</v>
      </c>
      <c r="F44247" t="s">
        <v>930</v>
      </c>
      <c r="G44247" t="s">
        <v>1470</v>
      </c>
      <c r="H44247" t="s">
        <v>27</v>
      </c>
      <c r="I44247">
        <v>0.50016899999999997</v>
      </c>
      <c r="J44247" t="s">
        <v>299</v>
      </c>
      <c r="K44247" t="s">
        <v>300</v>
      </c>
      <c r="L44247" t="s">
        <v>36238</v>
      </c>
      <c r="M44247" t="s">
        <v>31</v>
      </c>
      <c r="N44247" t="s">
        <v>53</v>
      </c>
      <c r="O44247" t="s">
        <v>291</v>
      </c>
      <c r="P44247" t="s">
        <v>33</v>
      </c>
      <c r="Q44247" t="s">
        <v>54</v>
      </c>
      <c r="R44247" t="s">
        <v>33</v>
      </c>
      <c r="S44247" t="s">
        <v>42</v>
      </c>
      <c r="T44247" t="s">
        <v>79</v>
      </c>
      <c r="U44247" t="s">
        <v>1682</v>
      </c>
    </row>
    <row r="44248" spans="1:21" x14ac:dyDescent="0.25">
      <c r="A44248">
        <v>7259</v>
      </c>
      <c r="B44248">
        <v>4080</v>
      </c>
      <c r="C44248" t="s">
        <v>38096</v>
      </c>
      <c r="D44248" t="s">
        <v>1468</v>
      </c>
      <c r="E44248" t="s">
        <v>1469</v>
      </c>
      <c r="F44248" t="s">
        <v>930</v>
      </c>
      <c r="G44248" t="s">
        <v>1470</v>
      </c>
      <c r="H44248" t="s">
        <v>27</v>
      </c>
      <c r="I44248">
        <v>0.40016800000000002</v>
      </c>
      <c r="J44248" t="s">
        <v>299</v>
      </c>
      <c r="K44248" t="s">
        <v>36239</v>
      </c>
      <c r="L44248" t="s">
        <v>23857</v>
      </c>
      <c r="M44248" t="s">
        <v>31</v>
      </c>
      <c r="N44248" t="s">
        <v>53</v>
      </c>
      <c r="O44248" t="s">
        <v>291</v>
      </c>
      <c r="P44248" t="s">
        <v>33</v>
      </c>
      <c r="Q44248" t="s">
        <v>54</v>
      </c>
      <c r="R44248" t="s">
        <v>33</v>
      </c>
      <c r="S44248" t="s">
        <v>128</v>
      </c>
      <c r="T44248" t="s">
        <v>79</v>
      </c>
      <c r="U44248" t="s">
        <v>1682</v>
      </c>
    </row>
    <row r="44249" spans="1:21" x14ac:dyDescent="0.25">
      <c r="A44249">
        <v>7302</v>
      </c>
      <c r="B44249">
        <v>4533</v>
      </c>
      <c r="C44249" t="s">
        <v>38096</v>
      </c>
      <c r="D44249" t="s">
        <v>1521</v>
      </c>
      <c r="E44249" t="s">
        <v>1522</v>
      </c>
      <c r="F44249" t="s">
        <v>930</v>
      </c>
      <c r="G44249" t="s">
        <v>1523</v>
      </c>
      <c r="H44249" t="s">
        <v>27</v>
      </c>
      <c r="I44249">
        <v>0.60017299999999996</v>
      </c>
      <c r="J44249" t="s">
        <v>119</v>
      </c>
      <c r="K44249" t="s">
        <v>123</v>
      </c>
      <c r="L44249" t="s">
        <v>38186</v>
      </c>
      <c r="M44249" t="s">
        <v>84</v>
      </c>
      <c r="N44249" t="s">
        <v>53</v>
      </c>
      <c r="O44249" t="s">
        <v>103</v>
      </c>
      <c r="P44249" t="s">
        <v>33</v>
      </c>
      <c r="Q44249" t="s">
        <v>34</v>
      </c>
      <c r="R44249" t="s">
        <v>33</v>
      </c>
      <c r="S44249" t="s">
        <v>69</v>
      </c>
      <c r="T44249" t="s">
        <v>14</v>
      </c>
      <c r="U44249" t="s">
        <v>37</v>
      </c>
    </row>
    <row r="44250" spans="1:21" x14ac:dyDescent="0.25">
      <c r="A44250">
        <v>7302</v>
      </c>
      <c r="B44250">
        <v>4531</v>
      </c>
      <c r="C44250" t="s">
        <v>38096</v>
      </c>
      <c r="D44250" t="s">
        <v>1521</v>
      </c>
      <c r="E44250" t="s">
        <v>1522</v>
      </c>
      <c r="F44250" t="s">
        <v>930</v>
      </c>
      <c r="G44250" t="s">
        <v>1523</v>
      </c>
      <c r="H44250" t="s">
        <v>27</v>
      </c>
      <c r="I44250">
        <v>0.70013999999999998</v>
      </c>
      <c r="J44250" t="s">
        <v>35898</v>
      </c>
      <c r="K44250" t="s">
        <v>35900</v>
      </c>
      <c r="L44250" t="s">
        <v>38187</v>
      </c>
      <c r="M44250" t="s">
        <v>31</v>
      </c>
      <c r="N44250" t="s">
        <v>32</v>
      </c>
      <c r="O44250" t="s">
        <v>33</v>
      </c>
      <c r="P44250" t="s">
        <v>33</v>
      </c>
      <c r="Q44250" t="s">
        <v>33</v>
      </c>
      <c r="R44250" t="s">
        <v>33</v>
      </c>
      <c r="S44250" t="s">
        <v>42</v>
      </c>
      <c r="T44250" t="s">
        <v>16667</v>
      </c>
      <c r="U44250" t="s">
        <v>37</v>
      </c>
    </row>
    <row r="44251" spans="1:21" x14ac:dyDescent="0.25">
      <c r="A44251">
        <v>7302</v>
      </c>
      <c r="B44251">
        <v>4534</v>
      </c>
      <c r="C44251" t="s">
        <v>38096</v>
      </c>
      <c r="D44251" t="s">
        <v>1521</v>
      </c>
      <c r="E44251" t="s">
        <v>1522</v>
      </c>
      <c r="F44251" t="s">
        <v>930</v>
      </c>
      <c r="G44251" t="s">
        <v>1523</v>
      </c>
      <c r="H44251" t="s">
        <v>27</v>
      </c>
      <c r="I44251">
        <v>0.70013300000000001</v>
      </c>
      <c r="J44251" t="s">
        <v>32689</v>
      </c>
      <c r="K44251" t="s">
        <v>35960</v>
      </c>
      <c r="L44251" t="s">
        <v>38188</v>
      </c>
      <c r="M44251" t="s">
        <v>31</v>
      </c>
      <c r="N44251" t="s">
        <v>32</v>
      </c>
      <c r="O44251" t="s">
        <v>33</v>
      </c>
      <c r="P44251" t="s">
        <v>33</v>
      </c>
      <c r="Q44251" t="s">
        <v>33</v>
      </c>
      <c r="R44251" t="s">
        <v>33</v>
      </c>
      <c r="S44251" t="s">
        <v>42</v>
      </c>
      <c r="T44251" t="s">
        <v>16667</v>
      </c>
      <c r="U44251" t="s">
        <v>37</v>
      </c>
    </row>
    <row r="44252" spans="1:21" x14ac:dyDescent="0.25">
      <c r="A44252">
        <v>7302</v>
      </c>
      <c r="B44252">
        <v>4532</v>
      </c>
      <c r="C44252" t="s">
        <v>38096</v>
      </c>
      <c r="D44252" t="s">
        <v>1521</v>
      </c>
      <c r="E44252" t="s">
        <v>1522</v>
      </c>
      <c r="F44252" t="s">
        <v>930</v>
      </c>
      <c r="G44252" t="s">
        <v>1523</v>
      </c>
      <c r="H44252" t="s">
        <v>27</v>
      </c>
      <c r="I44252">
        <v>0.50018099999999999</v>
      </c>
      <c r="J44252" t="s">
        <v>23759</v>
      </c>
      <c r="K44252" t="s">
        <v>36037</v>
      </c>
      <c r="L44252" t="s">
        <v>38189</v>
      </c>
      <c r="M44252" t="s">
        <v>51</v>
      </c>
      <c r="N44252" t="s">
        <v>53</v>
      </c>
      <c r="O44252" t="s">
        <v>103</v>
      </c>
      <c r="P44252" t="s">
        <v>54</v>
      </c>
      <c r="Q44252" t="s">
        <v>54</v>
      </c>
      <c r="R44252" t="s">
        <v>33</v>
      </c>
      <c r="S44252" t="s">
        <v>42</v>
      </c>
      <c r="T44252" t="s">
        <v>104</v>
      </c>
      <c r="U44252" t="s">
        <v>37</v>
      </c>
    </row>
    <row r="44253" spans="1:21" x14ac:dyDescent="0.25">
      <c r="A44253">
        <v>7302</v>
      </c>
      <c r="B44253">
        <v>4530</v>
      </c>
      <c r="C44253" t="s">
        <v>38096</v>
      </c>
      <c r="D44253" t="s">
        <v>1521</v>
      </c>
      <c r="E44253" t="s">
        <v>1522</v>
      </c>
      <c r="F44253" t="s">
        <v>930</v>
      </c>
      <c r="G44253" t="s">
        <v>1523</v>
      </c>
      <c r="H44253" t="s">
        <v>27</v>
      </c>
      <c r="I44253">
        <v>0.70015400000000005</v>
      </c>
      <c r="J44253" t="s">
        <v>48</v>
      </c>
      <c r="K44253" t="s">
        <v>49</v>
      </c>
      <c r="L44253" t="s">
        <v>38190</v>
      </c>
      <c r="M44253" t="s">
        <v>31</v>
      </c>
      <c r="N44253" t="s">
        <v>32</v>
      </c>
      <c r="O44253" t="s">
        <v>33</v>
      </c>
      <c r="P44253" t="s">
        <v>33</v>
      </c>
      <c r="Q44253" t="s">
        <v>33</v>
      </c>
      <c r="R44253" t="s">
        <v>33</v>
      </c>
      <c r="S44253" t="s">
        <v>42</v>
      </c>
      <c r="T44253" t="s">
        <v>16667</v>
      </c>
      <c r="U44253" t="s">
        <v>37</v>
      </c>
    </row>
    <row r="44254" spans="1:21" x14ac:dyDescent="0.25">
      <c r="A44254">
        <v>7302</v>
      </c>
      <c r="B44254">
        <v>4529</v>
      </c>
      <c r="C44254" t="s">
        <v>38096</v>
      </c>
      <c r="D44254" t="s">
        <v>1521</v>
      </c>
      <c r="E44254" t="s">
        <v>1522</v>
      </c>
      <c r="F44254" t="s">
        <v>930</v>
      </c>
      <c r="G44254" t="s">
        <v>1523</v>
      </c>
      <c r="H44254" t="s">
        <v>27</v>
      </c>
      <c r="I44254">
        <v>0.60013899999999998</v>
      </c>
      <c r="J44254" t="s">
        <v>71</v>
      </c>
      <c r="K44254" t="s">
        <v>72</v>
      </c>
      <c r="L44254" t="s">
        <v>32728</v>
      </c>
      <c r="M44254" t="s">
        <v>158</v>
      </c>
      <c r="N44254" t="s">
        <v>53</v>
      </c>
      <c r="O44254" t="s">
        <v>103</v>
      </c>
      <c r="P44254" t="s">
        <v>33</v>
      </c>
      <c r="Q44254" t="s">
        <v>33</v>
      </c>
      <c r="R44254" t="s">
        <v>34</v>
      </c>
      <c r="S44254" t="s">
        <v>69</v>
      </c>
      <c r="T44254" t="s">
        <v>14</v>
      </c>
      <c r="U44254" t="s">
        <v>2241</v>
      </c>
    </row>
    <row r="44255" spans="1:21" x14ac:dyDescent="0.25">
      <c r="A44255">
        <v>7258</v>
      </c>
      <c r="B44255">
        <v>4062</v>
      </c>
      <c r="C44255" t="s">
        <v>38096</v>
      </c>
      <c r="D44255" t="s">
        <v>1564</v>
      </c>
      <c r="E44255" t="s">
        <v>1565</v>
      </c>
      <c r="F44255" t="s">
        <v>25</v>
      </c>
      <c r="G44255" t="s">
        <v>26</v>
      </c>
      <c r="H44255" t="s">
        <v>27</v>
      </c>
      <c r="I44255">
        <v>0.70014299999999996</v>
      </c>
      <c r="J44255" t="s">
        <v>35937</v>
      </c>
      <c r="K44255" t="s">
        <v>36247</v>
      </c>
      <c r="L44255" t="s">
        <v>38191</v>
      </c>
      <c r="M44255" t="s">
        <v>31</v>
      </c>
      <c r="N44255" t="s">
        <v>32</v>
      </c>
      <c r="O44255" t="s">
        <v>34</v>
      </c>
      <c r="P44255" t="s">
        <v>34</v>
      </c>
      <c r="Q44255" t="s">
        <v>103</v>
      </c>
      <c r="R44255" t="s">
        <v>33</v>
      </c>
      <c r="S44255" t="s">
        <v>42</v>
      </c>
      <c r="T44255" t="s">
        <v>16667</v>
      </c>
      <c r="U44255" t="s">
        <v>38192</v>
      </c>
    </row>
    <row r="44256" spans="1:21" x14ac:dyDescent="0.25">
      <c r="A44256">
        <v>7258</v>
      </c>
      <c r="B44256">
        <v>4067</v>
      </c>
      <c r="C44256" t="s">
        <v>38096</v>
      </c>
      <c r="D44256" t="s">
        <v>1564</v>
      </c>
      <c r="E44256" t="s">
        <v>1565</v>
      </c>
      <c r="F44256" t="s">
        <v>25</v>
      </c>
      <c r="G44256" t="s">
        <v>26</v>
      </c>
      <c r="H44256" t="s">
        <v>27</v>
      </c>
      <c r="I44256">
        <v>1.000186</v>
      </c>
      <c r="J44256" t="s">
        <v>111</v>
      </c>
      <c r="K44256" t="s">
        <v>112</v>
      </c>
      <c r="L44256" t="s">
        <v>16912</v>
      </c>
      <c r="M44256" t="s">
        <v>31</v>
      </c>
      <c r="N44256" t="s">
        <v>32</v>
      </c>
      <c r="O44256" t="s">
        <v>34</v>
      </c>
      <c r="P44256" t="s">
        <v>34</v>
      </c>
      <c r="Q44256" t="s">
        <v>34</v>
      </c>
      <c r="R44256" t="s">
        <v>34</v>
      </c>
      <c r="S44256" t="s">
        <v>35</v>
      </c>
      <c r="T44256" t="s">
        <v>16667</v>
      </c>
      <c r="U44256" t="s">
        <v>37</v>
      </c>
    </row>
    <row r="44257" spans="1:21" x14ac:dyDescent="0.25">
      <c r="A44257">
        <v>7258</v>
      </c>
      <c r="B44257">
        <v>4070</v>
      </c>
      <c r="C44257" t="s">
        <v>38096</v>
      </c>
      <c r="D44257" t="s">
        <v>1564</v>
      </c>
      <c r="E44257" t="s">
        <v>1565</v>
      </c>
      <c r="F44257" t="s">
        <v>25</v>
      </c>
      <c r="G44257" t="s">
        <v>26</v>
      </c>
      <c r="H44257" t="s">
        <v>27</v>
      </c>
      <c r="I44257">
        <v>1.0001880000000001</v>
      </c>
      <c r="J44257" t="s">
        <v>114</v>
      </c>
      <c r="K44257" t="s">
        <v>253</v>
      </c>
      <c r="L44257" t="s">
        <v>38193</v>
      </c>
      <c r="M44257" t="s">
        <v>51</v>
      </c>
      <c r="N44257" t="s">
        <v>32</v>
      </c>
      <c r="O44257" t="s">
        <v>34</v>
      </c>
      <c r="P44257" t="s">
        <v>34</v>
      </c>
      <c r="Q44257" t="s">
        <v>34</v>
      </c>
      <c r="R44257" t="s">
        <v>34</v>
      </c>
      <c r="S44257" t="s">
        <v>35</v>
      </c>
      <c r="T44257" t="s">
        <v>16667</v>
      </c>
      <c r="U44257" t="s">
        <v>38194</v>
      </c>
    </row>
    <row r="44258" spans="1:21" x14ac:dyDescent="0.25">
      <c r="A44258">
        <v>7258</v>
      </c>
      <c r="B44258">
        <v>4066</v>
      </c>
      <c r="C44258" t="s">
        <v>38096</v>
      </c>
      <c r="D44258" t="s">
        <v>1564</v>
      </c>
      <c r="E44258" t="s">
        <v>1565</v>
      </c>
      <c r="F44258" t="s">
        <v>25</v>
      </c>
      <c r="G44258" t="s">
        <v>26</v>
      </c>
      <c r="H44258" t="s">
        <v>27</v>
      </c>
      <c r="I44258">
        <v>0.80017499999999997</v>
      </c>
      <c r="J44258" t="s">
        <v>119</v>
      </c>
      <c r="K44258" t="s">
        <v>36077</v>
      </c>
      <c r="L44258" t="s">
        <v>38195</v>
      </c>
      <c r="M44258" t="s">
        <v>31</v>
      </c>
      <c r="N44258" t="s">
        <v>32</v>
      </c>
      <c r="O44258" t="s">
        <v>34</v>
      </c>
      <c r="P44258" t="s">
        <v>34</v>
      </c>
      <c r="Q44258" t="s">
        <v>33</v>
      </c>
      <c r="R44258" t="s">
        <v>33</v>
      </c>
      <c r="S44258" t="s">
        <v>42</v>
      </c>
      <c r="T44258" t="s">
        <v>16667</v>
      </c>
      <c r="U44258" t="s">
        <v>37</v>
      </c>
    </row>
    <row r="44259" spans="1:21" x14ac:dyDescent="0.25">
      <c r="A44259">
        <v>7258</v>
      </c>
      <c r="B44259">
        <v>4057</v>
      </c>
      <c r="C44259" t="s">
        <v>38096</v>
      </c>
      <c r="D44259" t="s">
        <v>1564</v>
      </c>
      <c r="E44259" t="s">
        <v>1565</v>
      </c>
      <c r="F44259" t="s">
        <v>25</v>
      </c>
      <c r="G44259" t="s">
        <v>26</v>
      </c>
      <c r="H44259" t="s">
        <v>27</v>
      </c>
      <c r="I44259">
        <v>0.55015999999999998</v>
      </c>
      <c r="J44259" t="s">
        <v>39</v>
      </c>
      <c r="K44259" t="s">
        <v>129</v>
      </c>
      <c r="L44259" t="s">
        <v>38196</v>
      </c>
      <c r="M44259" t="s">
        <v>31</v>
      </c>
      <c r="N44259" t="s">
        <v>53</v>
      </c>
      <c r="O44259" t="s">
        <v>54</v>
      </c>
      <c r="P44259" t="s">
        <v>33</v>
      </c>
      <c r="Q44259" t="s">
        <v>33</v>
      </c>
      <c r="R44259" t="s">
        <v>54</v>
      </c>
      <c r="S44259" t="s">
        <v>69</v>
      </c>
      <c r="T44259" t="s">
        <v>14</v>
      </c>
      <c r="U44259" t="s">
        <v>38197</v>
      </c>
    </row>
    <row r="44260" spans="1:21" x14ac:dyDescent="0.25">
      <c r="A44260">
        <v>7258</v>
      </c>
      <c r="B44260">
        <v>4068</v>
      </c>
      <c r="C44260" t="s">
        <v>38096</v>
      </c>
      <c r="D44260" t="s">
        <v>1564</v>
      </c>
      <c r="E44260" t="s">
        <v>1565</v>
      </c>
      <c r="F44260" t="s">
        <v>25</v>
      </c>
      <c r="G44260" t="s">
        <v>26</v>
      </c>
      <c r="H44260" t="s">
        <v>27</v>
      </c>
      <c r="I44260">
        <v>0.95017799999999997</v>
      </c>
      <c r="J44260" t="s">
        <v>16</v>
      </c>
      <c r="K44260" t="s">
        <v>6038</v>
      </c>
      <c r="L44260" t="s">
        <v>38198</v>
      </c>
      <c r="M44260" t="s">
        <v>51</v>
      </c>
      <c r="N44260" t="s">
        <v>32</v>
      </c>
      <c r="O44260" t="s">
        <v>34</v>
      </c>
      <c r="P44260" t="s">
        <v>34</v>
      </c>
      <c r="Q44260" t="s">
        <v>34</v>
      </c>
      <c r="R44260" t="s">
        <v>33</v>
      </c>
      <c r="S44260" t="s">
        <v>35</v>
      </c>
      <c r="T44260" t="s">
        <v>16667</v>
      </c>
      <c r="U44260" t="s">
        <v>37</v>
      </c>
    </row>
    <row r="44261" spans="1:21" x14ac:dyDescent="0.25">
      <c r="A44261">
        <v>7258</v>
      </c>
      <c r="B44261">
        <v>4063</v>
      </c>
      <c r="C44261" t="s">
        <v>38096</v>
      </c>
      <c r="D44261" t="s">
        <v>1564</v>
      </c>
      <c r="E44261" t="s">
        <v>1565</v>
      </c>
      <c r="F44261" t="s">
        <v>25</v>
      </c>
      <c r="G44261" t="s">
        <v>26</v>
      </c>
      <c r="H44261" t="s">
        <v>27</v>
      </c>
      <c r="I44261">
        <v>0.65013399999999999</v>
      </c>
      <c r="J44261" t="s">
        <v>32689</v>
      </c>
      <c r="K44261" t="s">
        <v>23382</v>
      </c>
      <c r="L44261" t="s">
        <v>38199</v>
      </c>
      <c r="M44261" t="s">
        <v>31</v>
      </c>
      <c r="N44261" t="s">
        <v>53</v>
      </c>
      <c r="O44261" t="s">
        <v>33</v>
      </c>
      <c r="P44261" t="s">
        <v>33</v>
      </c>
      <c r="Q44261" t="s">
        <v>33</v>
      </c>
      <c r="R44261" t="s">
        <v>54</v>
      </c>
      <c r="S44261" t="s">
        <v>42</v>
      </c>
      <c r="T44261" t="s">
        <v>79</v>
      </c>
      <c r="U44261" t="s">
        <v>37</v>
      </c>
    </row>
    <row r="44262" spans="1:21" x14ac:dyDescent="0.25">
      <c r="A44262">
        <v>7258</v>
      </c>
      <c r="B44262">
        <v>4058</v>
      </c>
      <c r="C44262" t="s">
        <v>38096</v>
      </c>
      <c r="D44262" t="s">
        <v>1564</v>
      </c>
      <c r="E44262" t="s">
        <v>1565</v>
      </c>
      <c r="F44262" t="s">
        <v>25</v>
      </c>
      <c r="G44262" t="s">
        <v>26</v>
      </c>
      <c r="H44262" t="s">
        <v>27</v>
      </c>
      <c r="I44262">
        <v>0.500162</v>
      </c>
      <c r="J44262" t="s">
        <v>44</v>
      </c>
      <c r="K44262" t="s">
        <v>10011</v>
      </c>
      <c r="L44262" t="s">
        <v>38200</v>
      </c>
      <c r="M44262" t="s">
        <v>31</v>
      </c>
      <c r="N44262" t="s">
        <v>53</v>
      </c>
      <c r="O44262" t="s">
        <v>54</v>
      </c>
      <c r="P44262" t="s">
        <v>33</v>
      </c>
      <c r="Q44262" t="s">
        <v>33</v>
      </c>
      <c r="R44262" t="s">
        <v>103</v>
      </c>
      <c r="S44262" t="s">
        <v>69</v>
      </c>
      <c r="T44262" t="s">
        <v>14</v>
      </c>
      <c r="U44262" t="s">
        <v>38201</v>
      </c>
    </row>
    <row r="44263" spans="1:21" x14ac:dyDescent="0.25">
      <c r="A44263">
        <v>7258</v>
      </c>
      <c r="B44263">
        <v>4069</v>
      </c>
      <c r="C44263" t="s">
        <v>38096</v>
      </c>
      <c r="D44263" t="s">
        <v>1564</v>
      </c>
      <c r="E44263" t="s">
        <v>1565</v>
      </c>
      <c r="F44263" t="s">
        <v>25</v>
      </c>
      <c r="G44263" t="s">
        <v>26</v>
      </c>
      <c r="H44263" t="s">
        <v>27</v>
      </c>
      <c r="I44263">
        <v>0.65018100000000001</v>
      </c>
      <c r="J44263" t="s">
        <v>23759</v>
      </c>
      <c r="K44263" t="s">
        <v>36037</v>
      </c>
      <c r="L44263" t="s">
        <v>38202</v>
      </c>
      <c r="M44263" t="s">
        <v>84</v>
      </c>
      <c r="N44263" t="s">
        <v>53</v>
      </c>
      <c r="O44263" t="s">
        <v>34</v>
      </c>
      <c r="P44263" t="s">
        <v>33</v>
      </c>
      <c r="Q44263" t="s">
        <v>34</v>
      </c>
      <c r="R44263" t="s">
        <v>103</v>
      </c>
      <c r="S44263" t="s">
        <v>69</v>
      </c>
      <c r="T44263" t="s">
        <v>79</v>
      </c>
      <c r="U44263" t="s">
        <v>37</v>
      </c>
    </row>
    <row r="44264" spans="1:21" x14ac:dyDescent="0.25">
      <c r="A44264">
        <v>7258</v>
      </c>
      <c r="B44264">
        <v>4060</v>
      </c>
      <c r="C44264" t="s">
        <v>38096</v>
      </c>
      <c r="D44264" t="s">
        <v>1564</v>
      </c>
      <c r="E44264" t="s">
        <v>1565</v>
      </c>
      <c r="F44264" t="s">
        <v>25</v>
      </c>
      <c r="G44264" t="s">
        <v>26</v>
      </c>
      <c r="H44264" t="s">
        <v>27</v>
      </c>
      <c r="I44264">
        <v>0.55018</v>
      </c>
      <c r="J44264" t="s">
        <v>23759</v>
      </c>
      <c r="K44264" t="s">
        <v>16516</v>
      </c>
      <c r="L44264" t="s">
        <v>38203</v>
      </c>
      <c r="M44264" t="s">
        <v>31</v>
      </c>
      <c r="N44264" t="s">
        <v>53</v>
      </c>
      <c r="O44264" t="s">
        <v>54</v>
      </c>
      <c r="P44264" t="s">
        <v>33</v>
      </c>
      <c r="Q44264" t="s">
        <v>33</v>
      </c>
      <c r="R44264" t="s">
        <v>103</v>
      </c>
      <c r="S44264" t="s">
        <v>42</v>
      </c>
      <c r="T44264" t="s">
        <v>79</v>
      </c>
      <c r="U44264" t="s">
        <v>38204</v>
      </c>
    </row>
    <row r="44265" spans="1:21" x14ac:dyDescent="0.25">
      <c r="A44265">
        <v>7258</v>
      </c>
      <c r="B44265">
        <v>4061</v>
      </c>
      <c r="C44265" t="s">
        <v>38096</v>
      </c>
      <c r="D44265" t="s">
        <v>1564</v>
      </c>
      <c r="E44265" t="s">
        <v>1565</v>
      </c>
      <c r="F44265" t="s">
        <v>25</v>
      </c>
      <c r="G44265" t="s">
        <v>26</v>
      </c>
      <c r="H44265" t="s">
        <v>27</v>
      </c>
      <c r="I44265">
        <v>0.60014699999999999</v>
      </c>
      <c r="J44265" t="s">
        <v>145</v>
      </c>
      <c r="K44265" t="s">
        <v>36001</v>
      </c>
      <c r="L44265" t="s">
        <v>38205</v>
      </c>
      <c r="M44265" t="s">
        <v>31</v>
      </c>
      <c r="N44265" t="s">
        <v>53</v>
      </c>
      <c r="O44265" t="s">
        <v>103</v>
      </c>
      <c r="P44265" t="s">
        <v>33</v>
      </c>
      <c r="Q44265" t="s">
        <v>33</v>
      </c>
      <c r="R44265" t="s">
        <v>33</v>
      </c>
      <c r="S44265" t="s">
        <v>42</v>
      </c>
      <c r="T44265" t="s">
        <v>14</v>
      </c>
      <c r="U44265" t="s">
        <v>37</v>
      </c>
    </row>
    <row r="44266" spans="1:21" x14ac:dyDescent="0.25">
      <c r="A44266">
        <v>7258</v>
      </c>
      <c r="B44266">
        <v>4065</v>
      </c>
      <c r="C44266" t="s">
        <v>38096</v>
      </c>
      <c r="D44266" t="s">
        <v>1564</v>
      </c>
      <c r="E44266" t="s">
        <v>1565</v>
      </c>
      <c r="F44266" t="s">
        <v>25</v>
      </c>
      <c r="G44266" t="s">
        <v>26</v>
      </c>
      <c r="H44266" t="s">
        <v>27</v>
      </c>
      <c r="I44266">
        <v>1.000156</v>
      </c>
      <c r="J44266" t="s">
        <v>59</v>
      </c>
      <c r="K44266" t="s">
        <v>60</v>
      </c>
      <c r="L44266" t="s">
        <v>38206</v>
      </c>
      <c r="M44266" t="s">
        <v>31</v>
      </c>
      <c r="N44266" t="s">
        <v>32</v>
      </c>
      <c r="O44266" t="s">
        <v>34</v>
      </c>
      <c r="P44266" t="s">
        <v>34</v>
      </c>
      <c r="Q44266" t="s">
        <v>34</v>
      </c>
      <c r="R44266" t="s">
        <v>34</v>
      </c>
      <c r="S44266" t="s">
        <v>35</v>
      </c>
      <c r="T44266" t="s">
        <v>16667</v>
      </c>
      <c r="U44266" t="s">
        <v>37</v>
      </c>
    </row>
    <row r="44267" spans="1:21" x14ac:dyDescent="0.25">
      <c r="A44267">
        <v>7258</v>
      </c>
      <c r="B44267">
        <v>4059</v>
      </c>
      <c r="C44267" t="s">
        <v>38096</v>
      </c>
      <c r="D44267" t="s">
        <v>1564</v>
      </c>
      <c r="E44267" t="s">
        <v>1565</v>
      </c>
      <c r="F44267" t="s">
        <v>25</v>
      </c>
      <c r="G44267" t="s">
        <v>26</v>
      </c>
      <c r="H44267" t="s">
        <v>27</v>
      </c>
      <c r="I44267">
        <v>0.85012600000000005</v>
      </c>
      <c r="J44267" t="s">
        <v>31</v>
      </c>
      <c r="K44267" t="s">
        <v>189</v>
      </c>
      <c r="L44267" t="s">
        <v>16930</v>
      </c>
      <c r="M44267" t="s">
        <v>31</v>
      </c>
      <c r="N44267" t="s">
        <v>32</v>
      </c>
      <c r="O44267" t="s">
        <v>33</v>
      </c>
      <c r="P44267" t="s">
        <v>33</v>
      </c>
      <c r="Q44267" t="s">
        <v>34</v>
      </c>
      <c r="R44267" t="s">
        <v>34</v>
      </c>
      <c r="S44267" t="s">
        <v>87</v>
      </c>
      <c r="T44267" t="s">
        <v>14</v>
      </c>
      <c r="U44267" t="s">
        <v>32550</v>
      </c>
    </row>
    <row r="44268" spans="1:21" x14ac:dyDescent="0.25">
      <c r="A44268">
        <v>7258</v>
      </c>
      <c r="B44268">
        <v>4056</v>
      </c>
      <c r="C44268" t="s">
        <v>38096</v>
      </c>
      <c r="D44268" t="s">
        <v>1564</v>
      </c>
      <c r="E44268" t="s">
        <v>1565</v>
      </c>
      <c r="F44268" t="s">
        <v>25</v>
      </c>
      <c r="G44268" t="s">
        <v>26</v>
      </c>
      <c r="H44268" t="s">
        <v>27</v>
      </c>
      <c r="I44268">
        <v>0.95013899999999996</v>
      </c>
      <c r="J44268" t="s">
        <v>71</v>
      </c>
      <c r="K44268" t="s">
        <v>72</v>
      </c>
      <c r="L44268" t="s">
        <v>38207</v>
      </c>
      <c r="M44268" t="s">
        <v>31</v>
      </c>
      <c r="N44268" t="s">
        <v>32</v>
      </c>
      <c r="O44268" t="s">
        <v>34</v>
      </c>
      <c r="P44268" t="s">
        <v>34</v>
      </c>
      <c r="Q44268" t="s">
        <v>34</v>
      </c>
      <c r="R44268" t="s">
        <v>34</v>
      </c>
      <c r="S44268" t="s">
        <v>87</v>
      </c>
      <c r="T44268" t="s">
        <v>14</v>
      </c>
      <c r="U44268" t="s">
        <v>38208</v>
      </c>
    </row>
    <row r="44269" spans="1:21" x14ac:dyDescent="0.25">
      <c r="A44269">
        <v>7258</v>
      </c>
      <c r="B44269">
        <v>4064</v>
      </c>
      <c r="C44269" t="s">
        <v>38096</v>
      </c>
      <c r="D44269" t="s">
        <v>1564</v>
      </c>
      <c r="E44269" t="s">
        <v>1565</v>
      </c>
      <c r="F44269" t="s">
        <v>25</v>
      </c>
      <c r="G44269" t="s">
        <v>26</v>
      </c>
      <c r="H44269" t="s">
        <v>27</v>
      </c>
      <c r="I44269">
        <v>0.80016900000000002</v>
      </c>
      <c r="J44269" t="s">
        <v>299</v>
      </c>
      <c r="K44269" t="s">
        <v>300</v>
      </c>
      <c r="L44269" t="s">
        <v>38209</v>
      </c>
      <c r="M44269" t="s">
        <v>31</v>
      </c>
      <c r="N44269" t="s">
        <v>32</v>
      </c>
      <c r="O44269" t="s">
        <v>33</v>
      </c>
      <c r="P44269" t="s">
        <v>33</v>
      </c>
      <c r="Q44269" t="s">
        <v>34</v>
      </c>
      <c r="R44269" t="s">
        <v>34</v>
      </c>
      <c r="S44269" t="s">
        <v>42</v>
      </c>
      <c r="T44269" t="s">
        <v>16667</v>
      </c>
      <c r="U44269" t="s">
        <v>37</v>
      </c>
    </row>
    <row r="44270" spans="1:21" x14ac:dyDescent="0.25">
      <c r="A44270">
        <v>7260</v>
      </c>
      <c r="B44270">
        <v>4091</v>
      </c>
      <c r="C44270" t="s">
        <v>38096</v>
      </c>
      <c r="D44270" t="s">
        <v>1604</v>
      </c>
      <c r="E44270" t="s">
        <v>1605</v>
      </c>
      <c r="F44270" t="s">
        <v>930</v>
      </c>
      <c r="G44270" t="s">
        <v>1606</v>
      </c>
      <c r="H44270" t="s">
        <v>27</v>
      </c>
      <c r="I44270">
        <v>0.80015099999999995</v>
      </c>
      <c r="J44270" t="s">
        <v>28</v>
      </c>
      <c r="K44270" t="s">
        <v>29</v>
      </c>
      <c r="L44270" t="s">
        <v>36276</v>
      </c>
      <c r="M44270" t="s">
        <v>84</v>
      </c>
      <c r="N44270" t="s">
        <v>32</v>
      </c>
      <c r="O44270" t="s">
        <v>33</v>
      </c>
      <c r="P44270" t="s">
        <v>33</v>
      </c>
      <c r="Q44270" t="s">
        <v>33</v>
      </c>
      <c r="R44270" t="s">
        <v>34</v>
      </c>
      <c r="S44270" t="s">
        <v>87</v>
      </c>
      <c r="T44270" t="s">
        <v>14</v>
      </c>
      <c r="U44270" t="s">
        <v>37</v>
      </c>
    </row>
    <row r="44271" spans="1:21" x14ac:dyDescent="0.25">
      <c r="A44271">
        <v>7260</v>
      </c>
      <c r="B44271">
        <v>4095</v>
      </c>
      <c r="C44271" t="s">
        <v>38096</v>
      </c>
      <c r="D44271" t="s">
        <v>1604</v>
      </c>
      <c r="E44271" t="s">
        <v>1605</v>
      </c>
      <c r="F44271" t="s">
        <v>930</v>
      </c>
      <c r="G44271" t="s">
        <v>1606</v>
      </c>
      <c r="H44271" t="s">
        <v>27</v>
      </c>
      <c r="I44271">
        <v>0.65017499999999995</v>
      </c>
      <c r="J44271" t="s">
        <v>119</v>
      </c>
      <c r="K44271" t="s">
        <v>36077</v>
      </c>
      <c r="L44271" t="s">
        <v>38210</v>
      </c>
      <c r="M44271" t="s">
        <v>158</v>
      </c>
      <c r="N44271" t="s">
        <v>53</v>
      </c>
      <c r="O44271" t="s">
        <v>33</v>
      </c>
      <c r="P44271" t="s">
        <v>33</v>
      </c>
      <c r="Q44271" t="s">
        <v>54</v>
      </c>
      <c r="R44271" t="s">
        <v>54</v>
      </c>
      <c r="S44271" t="s">
        <v>87</v>
      </c>
      <c r="T44271" t="s">
        <v>14</v>
      </c>
      <c r="U44271" t="s">
        <v>37</v>
      </c>
    </row>
    <row r="44272" spans="1:21" x14ac:dyDescent="0.25">
      <c r="A44272">
        <v>7260</v>
      </c>
      <c r="B44272">
        <v>4093</v>
      </c>
      <c r="C44272" t="s">
        <v>38096</v>
      </c>
      <c r="D44272" t="s">
        <v>1604</v>
      </c>
      <c r="E44272" t="s">
        <v>1605</v>
      </c>
      <c r="F44272" t="s">
        <v>930</v>
      </c>
      <c r="G44272" t="s">
        <v>1606</v>
      </c>
      <c r="H44272" t="s">
        <v>27</v>
      </c>
      <c r="I44272">
        <v>0.50016000000000005</v>
      </c>
      <c r="J44272" t="s">
        <v>39</v>
      </c>
      <c r="K44272" t="s">
        <v>129</v>
      </c>
      <c r="L44272" t="s">
        <v>38211</v>
      </c>
      <c r="M44272" t="s">
        <v>136</v>
      </c>
      <c r="N44272" t="s">
        <v>53</v>
      </c>
      <c r="O44272" t="s">
        <v>54</v>
      </c>
      <c r="P44272" t="s">
        <v>54</v>
      </c>
      <c r="Q44272" t="s">
        <v>54</v>
      </c>
      <c r="R44272" t="s">
        <v>103</v>
      </c>
      <c r="S44272" t="s">
        <v>87</v>
      </c>
      <c r="T44272" t="s">
        <v>14</v>
      </c>
      <c r="U44272" t="s">
        <v>37</v>
      </c>
    </row>
    <row r="44273" spans="1:21" x14ac:dyDescent="0.25">
      <c r="A44273">
        <v>7260</v>
      </c>
      <c r="B44273">
        <v>4085</v>
      </c>
      <c r="C44273" t="s">
        <v>38096</v>
      </c>
      <c r="D44273" t="s">
        <v>1604</v>
      </c>
      <c r="E44273" t="s">
        <v>1605</v>
      </c>
      <c r="F44273" t="s">
        <v>930</v>
      </c>
      <c r="G44273" t="s">
        <v>1606</v>
      </c>
      <c r="H44273" t="s">
        <v>27</v>
      </c>
      <c r="I44273">
        <v>0.65014000000000005</v>
      </c>
      <c r="J44273" t="s">
        <v>35898</v>
      </c>
      <c r="K44273" t="s">
        <v>35900</v>
      </c>
      <c r="L44273" t="s">
        <v>38212</v>
      </c>
      <c r="M44273" t="s">
        <v>158</v>
      </c>
      <c r="N44273" t="s">
        <v>53</v>
      </c>
      <c r="O44273" t="s">
        <v>34</v>
      </c>
      <c r="P44273" t="s">
        <v>54</v>
      </c>
      <c r="Q44273" t="s">
        <v>54</v>
      </c>
      <c r="R44273" t="s">
        <v>33</v>
      </c>
      <c r="S44273" t="s">
        <v>42</v>
      </c>
      <c r="T44273" t="s">
        <v>14</v>
      </c>
      <c r="U44273" t="s">
        <v>23888</v>
      </c>
    </row>
    <row r="44274" spans="1:21" x14ac:dyDescent="0.25">
      <c r="A44274">
        <v>7260</v>
      </c>
      <c r="B44274">
        <v>4098</v>
      </c>
      <c r="C44274" t="s">
        <v>38096</v>
      </c>
      <c r="D44274" t="s">
        <v>1604</v>
      </c>
      <c r="E44274" t="s">
        <v>1605</v>
      </c>
      <c r="F44274" t="s">
        <v>930</v>
      </c>
      <c r="G44274" t="s">
        <v>1606</v>
      </c>
      <c r="H44274" t="s">
        <v>27</v>
      </c>
      <c r="I44274">
        <v>0.70018400000000003</v>
      </c>
      <c r="J44274" t="s">
        <v>21105</v>
      </c>
      <c r="K44274" t="s">
        <v>35902</v>
      </c>
      <c r="L44274" t="s">
        <v>38213</v>
      </c>
      <c r="M44274" t="s">
        <v>84</v>
      </c>
      <c r="N44274" t="s">
        <v>32</v>
      </c>
      <c r="O44274" t="s">
        <v>33</v>
      </c>
      <c r="P44274" t="s">
        <v>33</v>
      </c>
      <c r="Q44274" t="s">
        <v>34</v>
      </c>
      <c r="R44274" t="s">
        <v>33</v>
      </c>
      <c r="S44274" t="s">
        <v>69</v>
      </c>
      <c r="T44274" t="s">
        <v>14</v>
      </c>
      <c r="U44274" t="s">
        <v>37</v>
      </c>
    </row>
    <row r="44275" spans="1:21" x14ac:dyDescent="0.25">
      <c r="A44275">
        <v>7260</v>
      </c>
      <c r="B44275">
        <v>4094</v>
      </c>
      <c r="C44275" t="s">
        <v>38096</v>
      </c>
      <c r="D44275" t="s">
        <v>1604</v>
      </c>
      <c r="E44275" t="s">
        <v>1605</v>
      </c>
      <c r="F44275" t="s">
        <v>930</v>
      </c>
      <c r="G44275" t="s">
        <v>1606</v>
      </c>
      <c r="H44275" t="s">
        <v>27</v>
      </c>
      <c r="I44275">
        <v>0.65013399999999999</v>
      </c>
      <c r="J44275" t="s">
        <v>32689</v>
      </c>
      <c r="K44275" t="s">
        <v>23382</v>
      </c>
      <c r="L44275" t="s">
        <v>1619</v>
      </c>
      <c r="M44275" t="s">
        <v>84</v>
      </c>
      <c r="N44275" t="s">
        <v>53</v>
      </c>
      <c r="O44275" t="s">
        <v>33</v>
      </c>
      <c r="P44275" t="s">
        <v>33</v>
      </c>
      <c r="Q44275" t="s">
        <v>33</v>
      </c>
      <c r="R44275" t="s">
        <v>54</v>
      </c>
      <c r="S44275" t="s">
        <v>42</v>
      </c>
      <c r="T44275" t="s">
        <v>14</v>
      </c>
      <c r="U44275" t="s">
        <v>37</v>
      </c>
    </row>
    <row r="44276" spans="1:21" x14ac:dyDescent="0.25">
      <c r="A44276">
        <v>7260</v>
      </c>
      <c r="B44276">
        <v>4088</v>
      </c>
      <c r="C44276" t="s">
        <v>38096</v>
      </c>
      <c r="D44276" t="s">
        <v>1604</v>
      </c>
      <c r="E44276" t="s">
        <v>1605</v>
      </c>
      <c r="F44276" t="s">
        <v>930</v>
      </c>
      <c r="G44276" t="s">
        <v>1606</v>
      </c>
      <c r="H44276" t="s">
        <v>27</v>
      </c>
      <c r="I44276">
        <v>0.75016099999999997</v>
      </c>
      <c r="J44276" t="s">
        <v>44</v>
      </c>
      <c r="K44276" t="s">
        <v>13036</v>
      </c>
      <c r="L44276" t="s">
        <v>1611</v>
      </c>
      <c r="M44276" t="s">
        <v>136</v>
      </c>
      <c r="N44276" t="s">
        <v>32</v>
      </c>
      <c r="O44276" t="s">
        <v>33</v>
      </c>
      <c r="P44276" t="s">
        <v>33</v>
      </c>
      <c r="Q44276" t="s">
        <v>33</v>
      </c>
      <c r="R44276" t="s">
        <v>34</v>
      </c>
      <c r="S44276" t="s">
        <v>42</v>
      </c>
      <c r="T44276" t="s">
        <v>14</v>
      </c>
      <c r="U44276" t="s">
        <v>23888</v>
      </c>
    </row>
    <row r="44277" spans="1:21" x14ac:dyDescent="0.25">
      <c r="A44277">
        <v>7260</v>
      </c>
      <c r="B44277">
        <v>4086</v>
      </c>
      <c r="C44277" t="s">
        <v>38096</v>
      </c>
      <c r="D44277" t="s">
        <v>1604</v>
      </c>
      <c r="E44277" t="s">
        <v>1605</v>
      </c>
      <c r="F44277" t="s">
        <v>930</v>
      </c>
      <c r="G44277" t="s">
        <v>1606</v>
      </c>
      <c r="H44277" t="s">
        <v>27</v>
      </c>
      <c r="I44277">
        <v>0.55016100000000001</v>
      </c>
      <c r="J44277" t="s">
        <v>44</v>
      </c>
      <c r="K44277" t="s">
        <v>13036</v>
      </c>
      <c r="L44277" t="s">
        <v>38214</v>
      </c>
      <c r="M44277" t="s">
        <v>84</v>
      </c>
      <c r="N44277" t="s">
        <v>53</v>
      </c>
      <c r="O44277" t="s">
        <v>54</v>
      </c>
      <c r="P44277" t="s">
        <v>54</v>
      </c>
      <c r="Q44277" t="s">
        <v>54</v>
      </c>
      <c r="R44277" t="s">
        <v>33</v>
      </c>
      <c r="S44277" t="s">
        <v>42</v>
      </c>
      <c r="T44277" t="s">
        <v>14</v>
      </c>
      <c r="U44277" t="s">
        <v>37</v>
      </c>
    </row>
    <row r="44278" spans="1:21" x14ac:dyDescent="0.25">
      <c r="A44278">
        <v>7260</v>
      </c>
      <c r="B44278">
        <v>4097</v>
      </c>
      <c r="C44278" t="s">
        <v>38096</v>
      </c>
      <c r="D44278" t="s">
        <v>1604</v>
      </c>
      <c r="E44278" t="s">
        <v>1605</v>
      </c>
      <c r="F44278" t="s">
        <v>930</v>
      </c>
      <c r="G44278" t="s">
        <v>1606</v>
      </c>
      <c r="H44278" t="s">
        <v>27</v>
      </c>
      <c r="I44278">
        <v>0.40015800000000001</v>
      </c>
      <c r="J44278" t="s">
        <v>141</v>
      </c>
      <c r="K44278" t="s">
        <v>142</v>
      </c>
      <c r="L44278" t="s">
        <v>38215</v>
      </c>
      <c r="M44278" t="s">
        <v>31</v>
      </c>
      <c r="N44278" t="s">
        <v>53</v>
      </c>
      <c r="O44278" t="s">
        <v>54</v>
      </c>
      <c r="P44278" t="s">
        <v>54</v>
      </c>
      <c r="Q44278" t="s">
        <v>33</v>
      </c>
      <c r="R44278" t="s">
        <v>55</v>
      </c>
      <c r="S44278" t="s">
        <v>69</v>
      </c>
      <c r="T44278" t="s">
        <v>14</v>
      </c>
      <c r="U44278" t="s">
        <v>37</v>
      </c>
    </row>
    <row r="44279" spans="1:21" x14ac:dyDescent="0.25">
      <c r="A44279">
        <v>7260</v>
      </c>
      <c r="B44279">
        <v>4096</v>
      </c>
      <c r="C44279" t="s">
        <v>38096</v>
      </c>
      <c r="D44279" t="s">
        <v>1604</v>
      </c>
      <c r="E44279" t="s">
        <v>1605</v>
      </c>
      <c r="F44279" t="s">
        <v>930</v>
      </c>
      <c r="G44279" t="s">
        <v>1606</v>
      </c>
      <c r="H44279" t="s">
        <v>27</v>
      </c>
      <c r="I44279">
        <v>0.35018100000000002</v>
      </c>
      <c r="J44279" t="s">
        <v>23759</v>
      </c>
      <c r="K44279" t="s">
        <v>36037</v>
      </c>
      <c r="L44279" t="s">
        <v>38216</v>
      </c>
      <c r="M44279" t="s">
        <v>158</v>
      </c>
      <c r="N44279" t="s">
        <v>122</v>
      </c>
      <c r="O44279" t="s">
        <v>54</v>
      </c>
      <c r="P44279" t="s">
        <v>54</v>
      </c>
      <c r="Q44279" t="s">
        <v>54</v>
      </c>
      <c r="R44279" t="s">
        <v>55</v>
      </c>
      <c r="S44279" t="s">
        <v>69</v>
      </c>
      <c r="T44279" t="s">
        <v>79</v>
      </c>
      <c r="U44279" t="s">
        <v>37</v>
      </c>
    </row>
    <row r="44280" spans="1:21" x14ac:dyDescent="0.25">
      <c r="A44280">
        <v>7260</v>
      </c>
      <c r="B44280">
        <v>4092</v>
      </c>
      <c r="C44280" t="s">
        <v>38096</v>
      </c>
      <c r="D44280" t="s">
        <v>1604</v>
      </c>
      <c r="E44280" t="s">
        <v>1605</v>
      </c>
      <c r="F44280" t="s">
        <v>930</v>
      </c>
      <c r="G44280" t="s">
        <v>1606</v>
      </c>
      <c r="H44280" t="s">
        <v>27</v>
      </c>
      <c r="I44280">
        <v>0.25015399999999999</v>
      </c>
      <c r="J44280" t="s">
        <v>48</v>
      </c>
      <c r="K44280" t="s">
        <v>49</v>
      </c>
      <c r="L44280" t="s">
        <v>1615</v>
      </c>
      <c r="M44280" t="s">
        <v>31</v>
      </c>
      <c r="N44280" t="s">
        <v>122</v>
      </c>
      <c r="O44280" t="s">
        <v>291</v>
      </c>
      <c r="P44280" t="s">
        <v>513</v>
      </c>
      <c r="Q44280" t="s">
        <v>33</v>
      </c>
      <c r="R44280" t="s">
        <v>103</v>
      </c>
      <c r="S44280" t="s">
        <v>69</v>
      </c>
      <c r="T44280" t="s">
        <v>14</v>
      </c>
      <c r="U44280" t="s">
        <v>37</v>
      </c>
    </row>
    <row r="44281" spans="1:21" x14ac:dyDescent="0.25">
      <c r="A44281">
        <v>7260</v>
      </c>
      <c r="B44281">
        <v>4089</v>
      </c>
      <c r="C44281" t="s">
        <v>38096</v>
      </c>
      <c r="D44281" t="s">
        <v>1604</v>
      </c>
      <c r="E44281" t="s">
        <v>1605</v>
      </c>
      <c r="F44281" t="s">
        <v>930</v>
      </c>
      <c r="G44281" t="s">
        <v>1606</v>
      </c>
      <c r="H44281" t="s">
        <v>27</v>
      </c>
      <c r="I44281">
        <v>0.75015600000000004</v>
      </c>
      <c r="J44281" t="s">
        <v>59</v>
      </c>
      <c r="K44281" t="s">
        <v>60</v>
      </c>
      <c r="L44281" t="s">
        <v>36282</v>
      </c>
      <c r="M44281" t="s">
        <v>84</v>
      </c>
      <c r="N44281" t="s">
        <v>32</v>
      </c>
      <c r="O44281" t="s">
        <v>33</v>
      </c>
      <c r="P44281" t="s">
        <v>33</v>
      </c>
      <c r="Q44281" t="s">
        <v>34</v>
      </c>
      <c r="R44281" t="s">
        <v>54</v>
      </c>
      <c r="S44281" t="s">
        <v>87</v>
      </c>
      <c r="T44281" t="s">
        <v>14</v>
      </c>
      <c r="U44281" t="s">
        <v>37</v>
      </c>
    </row>
    <row r="44282" spans="1:21" x14ac:dyDescent="0.25">
      <c r="A44282">
        <v>7260</v>
      </c>
      <c r="B44282">
        <v>4087</v>
      </c>
      <c r="C44282" t="s">
        <v>38096</v>
      </c>
      <c r="D44282" t="s">
        <v>1604</v>
      </c>
      <c r="E44282" t="s">
        <v>1605</v>
      </c>
      <c r="F44282" t="s">
        <v>930</v>
      </c>
      <c r="G44282" t="s">
        <v>1606</v>
      </c>
      <c r="H44282" t="s">
        <v>27</v>
      </c>
      <c r="I44282">
        <v>0.700125</v>
      </c>
      <c r="J44282" t="s">
        <v>31</v>
      </c>
      <c r="K44282" t="s">
        <v>150</v>
      </c>
      <c r="L44282" t="s">
        <v>36283</v>
      </c>
      <c r="M44282" t="s">
        <v>31</v>
      </c>
      <c r="N44282" t="s">
        <v>32</v>
      </c>
      <c r="O44282" t="s">
        <v>54</v>
      </c>
      <c r="P44282" t="s">
        <v>54</v>
      </c>
      <c r="Q44282" t="s">
        <v>34</v>
      </c>
      <c r="R44282" t="s">
        <v>33</v>
      </c>
      <c r="S44282" t="s">
        <v>87</v>
      </c>
      <c r="T44282" t="s">
        <v>14</v>
      </c>
      <c r="U44282" t="s">
        <v>37</v>
      </c>
    </row>
    <row r="44283" spans="1:21" x14ac:dyDescent="0.25">
      <c r="A44283">
        <v>7260</v>
      </c>
      <c r="B44283">
        <v>4084</v>
      </c>
      <c r="C44283" t="s">
        <v>38096</v>
      </c>
      <c r="D44283" t="s">
        <v>1604</v>
      </c>
      <c r="E44283" t="s">
        <v>1605</v>
      </c>
      <c r="F44283" t="s">
        <v>930</v>
      </c>
      <c r="G44283" t="s">
        <v>1606</v>
      </c>
      <c r="H44283" t="s">
        <v>27</v>
      </c>
      <c r="I44283">
        <v>0.55013900000000004</v>
      </c>
      <c r="J44283" t="s">
        <v>71</v>
      </c>
      <c r="K44283" t="s">
        <v>72</v>
      </c>
      <c r="L44283" t="s">
        <v>38217</v>
      </c>
      <c r="M44283" t="s">
        <v>158</v>
      </c>
      <c r="N44283" t="s">
        <v>53</v>
      </c>
      <c r="O44283" t="s">
        <v>54</v>
      </c>
      <c r="P44283" t="s">
        <v>54</v>
      </c>
      <c r="Q44283" t="s">
        <v>54</v>
      </c>
      <c r="R44283" t="s">
        <v>33</v>
      </c>
      <c r="S44283" t="s">
        <v>42</v>
      </c>
      <c r="T44283" t="s">
        <v>14</v>
      </c>
      <c r="U44283" t="s">
        <v>23888</v>
      </c>
    </row>
    <row r="44284" spans="1:21" x14ac:dyDescent="0.25">
      <c r="A44284">
        <v>7260</v>
      </c>
      <c r="B44284">
        <v>4090</v>
      </c>
      <c r="C44284" t="s">
        <v>38096</v>
      </c>
      <c r="D44284" t="s">
        <v>1604</v>
      </c>
      <c r="E44284" t="s">
        <v>1605</v>
      </c>
      <c r="F44284" t="s">
        <v>930</v>
      </c>
      <c r="G44284" t="s">
        <v>1606</v>
      </c>
      <c r="H44284" t="s">
        <v>27</v>
      </c>
      <c r="I44284">
        <v>0.60016899999999995</v>
      </c>
      <c r="J44284" t="s">
        <v>299</v>
      </c>
      <c r="K44284" t="s">
        <v>300</v>
      </c>
      <c r="L44284" t="s">
        <v>36285</v>
      </c>
      <c r="M44284" t="s">
        <v>84</v>
      </c>
      <c r="N44284" t="s">
        <v>53</v>
      </c>
      <c r="O44284" t="s">
        <v>33</v>
      </c>
      <c r="P44284" t="s">
        <v>33</v>
      </c>
      <c r="Q44284" t="s">
        <v>33</v>
      </c>
      <c r="R44284" t="s">
        <v>55</v>
      </c>
      <c r="S44284" t="s">
        <v>87</v>
      </c>
      <c r="T44284" t="s">
        <v>14</v>
      </c>
      <c r="U44284" t="s">
        <v>37</v>
      </c>
    </row>
    <row r="44285" spans="1:21" x14ac:dyDescent="0.25">
      <c r="A44285">
        <v>7261</v>
      </c>
      <c r="B44285">
        <v>4105</v>
      </c>
      <c r="C44285" t="s">
        <v>38096</v>
      </c>
      <c r="D44285" t="s">
        <v>1639</v>
      </c>
      <c r="E44285" t="s">
        <v>1640</v>
      </c>
      <c r="F44285" t="s">
        <v>25</v>
      </c>
      <c r="G44285" t="s">
        <v>733</v>
      </c>
      <c r="H44285" t="s">
        <v>27</v>
      </c>
      <c r="I44285">
        <v>0.650173</v>
      </c>
      <c r="J44285" t="s">
        <v>119</v>
      </c>
      <c r="K44285" t="s">
        <v>123</v>
      </c>
      <c r="L44285" t="s">
        <v>36057</v>
      </c>
      <c r="M44285" t="s">
        <v>84</v>
      </c>
      <c r="N44285" t="s">
        <v>53</v>
      </c>
      <c r="O44285" t="s">
        <v>103</v>
      </c>
      <c r="P44285" t="s">
        <v>34</v>
      </c>
      <c r="Q44285" t="s">
        <v>33</v>
      </c>
      <c r="R44285" t="s">
        <v>54</v>
      </c>
      <c r="S44285" t="s">
        <v>87</v>
      </c>
      <c r="T44285" t="s">
        <v>79</v>
      </c>
      <c r="U44285" t="s">
        <v>37</v>
      </c>
    </row>
    <row r="44286" spans="1:21" x14ac:dyDescent="0.25">
      <c r="A44286">
        <v>7261</v>
      </c>
      <c r="B44286">
        <v>4104</v>
      </c>
      <c r="C44286" t="s">
        <v>38096</v>
      </c>
      <c r="D44286" t="s">
        <v>1639</v>
      </c>
      <c r="E44286" t="s">
        <v>1640</v>
      </c>
      <c r="F44286" t="s">
        <v>25</v>
      </c>
      <c r="G44286" t="s">
        <v>733</v>
      </c>
      <c r="H44286" t="s">
        <v>27</v>
      </c>
      <c r="I44286">
        <v>0.50016300000000002</v>
      </c>
      <c r="J44286" t="s">
        <v>44</v>
      </c>
      <c r="K44286" t="s">
        <v>35904</v>
      </c>
      <c r="L44286" t="s">
        <v>36286</v>
      </c>
      <c r="M44286" t="s">
        <v>84</v>
      </c>
      <c r="N44286" t="s">
        <v>53</v>
      </c>
      <c r="O44286" t="s">
        <v>103</v>
      </c>
      <c r="P44286" t="s">
        <v>34</v>
      </c>
      <c r="Q44286" t="s">
        <v>33</v>
      </c>
      <c r="R44286" t="s">
        <v>103</v>
      </c>
      <c r="S44286" t="s">
        <v>69</v>
      </c>
      <c r="T44286" t="s">
        <v>79</v>
      </c>
      <c r="U44286" t="s">
        <v>904</v>
      </c>
    </row>
    <row r="44287" spans="1:21" x14ac:dyDescent="0.25">
      <c r="A44287">
        <v>7261</v>
      </c>
      <c r="B44287">
        <v>4102</v>
      </c>
      <c r="C44287" t="s">
        <v>38096</v>
      </c>
      <c r="D44287" t="s">
        <v>1639</v>
      </c>
      <c r="E44287" t="s">
        <v>1640</v>
      </c>
      <c r="F44287" t="s">
        <v>25</v>
      </c>
      <c r="G44287" t="s">
        <v>733</v>
      </c>
      <c r="H44287" t="s">
        <v>27</v>
      </c>
      <c r="I44287">
        <v>0.55015800000000004</v>
      </c>
      <c r="J44287" t="s">
        <v>141</v>
      </c>
      <c r="K44287" t="s">
        <v>142</v>
      </c>
      <c r="L44287" t="s">
        <v>36287</v>
      </c>
      <c r="M44287" t="s">
        <v>84</v>
      </c>
      <c r="N44287" t="s">
        <v>53</v>
      </c>
      <c r="O44287" t="s">
        <v>103</v>
      </c>
      <c r="P44287" t="s">
        <v>34</v>
      </c>
      <c r="Q44287" t="s">
        <v>33</v>
      </c>
      <c r="R44287" t="s">
        <v>54</v>
      </c>
      <c r="S44287" t="s">
        <v>69</v>
      </c>
      <c r="T44287" t="s">
        <v>14</v>
      </c>
      <c r="U44287" t="s">
        <v>36288</v>
      </c>
    </row>
    <row r="44288" spans="1:21" x14ac:dyDescent="0.25">
      <c r="A44288">
        <v>7261</v>
      </c>
      <c r="B44288">
        <v>4103</v>
      </c>
      <c r="C44288" t="s">
        <v>38096</v>
      </c>
      <c r="D44288" t="s">
        <v>1639</v>
      </c>
      <c r="E44288" t="s">
        <v>1640</v>
      </c>
      <c r="F44288" t="s">
        <v>25</v>
      </c>
      <c r="G44288" t="s">
        <v>733</v>
      </c>
      <c r="H44288" t="s">
        <v>27</v>
      </c>
      <c r="I44288">
        <v>0.55015899999999995</v>
      </c>
      <c r="J44288" t="s">
        <v>141</v>
      </c>
      <c r="K44288" t="s">
        <v>1020</v>
      </c>
      <c r="L44288" t="s">
        <v>28973</v>
      </c>
      <c r="M44288" t="s">
        <v>84</v>
      </c>
      <c r="N44288" t="s">
        <v>53</v>
      </c>
      <c r="O44288" t="s">
        <v>103</v>
      </c>
      <c r="P44288" t="s">
        <v>34</v>
      </c>
      <c r="Q44288" t="s">
        <v>33</v>
      </c>
      <c r="R44288" t="s">
        <v>54</v>
      </c>
      <c r="S44288" t="s">
        <v>69</v>
      </c>
      <c r="T44288" t="s">
        <v>14</v>
      </c>
      <c r="U44288" t="s">
        <v>23913</v>
      </c>
    </row>
    <row r="44289" spans="1:21" x14ac:dyDescent="0.25">
      <c r="A44289">
        <v>7261</v>
      </c>
      <c r="B44289">
        <v>4106</v>
      </c>
      <c r="C44289" t="s">
        <v>38096</v>
      </c>
      <c r="D44289" t="s">
        <v>1639</v>
      </c>
      <c r="E44289" t="s">
        <v>1640</v>
      </c>
      <c r="F44289" t="s">
        <v>25</v>
      </c>
      <c r="G44289" t="s">
        <v>733</v>
      </c>
      <c r="H44289" t="s">
        <v>27</v>
      </c>
      <c r="I44289">
        <v>0.55018</v>
      </c>
      <c r="J44289" t="s">
        <v>23759</v>
      </c>
      <c r="K44289" t="s">
        <v>16516</v>
      </c>
      <c r="L44289" t="s">
        <v>36289</v>
      </c>
      <c r="M44289" t="s">
        <v>51</v>
      </c>
      <c r="N44289" t="s">
        <v>53</v>
      </c>
      <c r="O44289" t="s">
        <v>103</v>
      </c>
      <c r="P44289" t="s">
        <v>34</v>
      </c>
      <c r="Q44289" t="s">
        <v>33</v>
      </c>
      <c r="R44289" t="s">
        <v>54</v>
      </c>
      <c r="S44289" t="s">
        <v>69</v>
      </c>
      <c r="T44289" t="s">
        <v>79</v>
      </c>
      <c r="U44289" t="s">
        <v>37</v>
      </c>
    </row>
    <row r="44290" spans="1:21" x14ac:dyDescent="0.25">
      <c r="A44290">
        <v>7261</v>
      </c>
      <c r="B44290">
        <v>4101</v>
      </c>
      <c r="C44290" t="s">
        <v>38096</v>
      </c>
      <c r="D44290" t="s">
        <v>1639</v>
      </c>
      <c r="E44290" t="s">
        <v>1640</v>
      </c>
      <c r="F44290" t="s">
        <v>25</v>
      </c>
      <c r="G44290" t="s">
        <v>733</v>
      </c>
      <c r="H44290" t="s">
        <v>27</v>
      </c>
      <c r="I44290">
        <v>0.50015699999999996</v>
      </c>
      <c r="J44290" t="s">
        <v>59</v>
      </c>
      <c r="K44290" t="s">
        <v>35966</v>
      </c>
      <c r="L44290" t="s">
        <v>36290</v>
      </c>
      <c r="M44290" t="s">
        <v>84</v>
      </c>
      <c r="N44290" t="s">
        <v>53</v>
      </c>
      <c r="O44290" t="s">
        <v>103</v>
      </c>
      <c r="P44290" t="s">
        <v>34</v>
      </c>
      <c r="Q44290" t="s">
        <v>33</v>
      </c>
      <c r="R44290" t="s">
        <v>103</v>
      </c>
      <c r="S44290" t="s">
        <v>69</v>
      </c>
      <c r="T44290" t="s">
        <v>14</v>
      </c>
      <c r="U44290" t="s">
        <v>36288</v>
      </c>
    </row>
    <row r="44291" spans="1:21" x14ac:dyDescent="0.25">
      <c r="A44291">
        <v>7261</v>
      </c>
      <c r="B44291">
        <v>4099</v>
      </c>
      <c r="C44291" t="s">
        <v>38096</v>
      </c>
      <c r="D44291" t="s">
        <v>1639</v>
      </c>
      <c r="E44291" t="s">
        <v>1640</v>
      </c>
      <c r="F44291" t="s">
        <v>25</v>
      </c>
      <c r="G44291" t="s">
        <v>733</v>
      </c>
      <c r="H44291" t="s">
        <v>27</v>
      </c>
      <c r="I44291">
        <v>0.80012499999999998</v>
      </c>
      <c r="J44291" t="s">
        <v>31</v>
      </c>
      <c r="K44291" t="s">
        <v>150</v>
      </c>
      <c r="L44291" t="s">
        <v>23917</v>
      </c>
      <c r="M44291" t="s">
        <v>84</v>
      </c>
      <c r="N44291" t="s">
        <v>32</v>
      </c>
      <c r="O44291" t="s">
        <v>103</v>
      </c>
      <c r="P44291" t="s">
        <v>34</v>
      </c>
      <c r="Q44291" t="s">
        <v>34</v>
      </c>
      <c r="R44291" t="s">
        <v>34</v>
      </c>
      <c r="S44291" t="s">
        <v>87</v>
      </c>
      <c r="T44291" t="s">
        <v>14</v>
      </c>
      <c r="U44291" t="s">
        <v>36291</v>
      </c>
    </row>
    <row r="44292" spans="1:21" x14ac:dyDescent="0.25">
      <c r="A44292">
        <v>7261</v>
      </c>
      <c r="B44292">
        <v>4100</v>
      </c>
      <c r="C44292" t="s">
        <v>38096</v>
      </c>
      <c r="D44292" t="s">
        <v>1639</v>
      </c>
      <c r="E44292" t="s">
        <v>1640</v>
      </c>
      <c r="F44292" t="s">
        <v>25</v>
      </c>
      <c r="G44292" t="s">
        <v>733</v>
      </c>
      <c r="H44292" t="s">
        <v>27</v>
      </c>
      <c r="I44292">
        <v>0.60013899999999998</v>
      </c>
      <c r="J44292" t="s">
        <v>71</v>
      </c>
      <c r="K44292" t="s">
        <v>72</v>
      </c>
      <c r="L44292" t="s">
        <v>36057</v>
      </c>
      <c r="M44292" t="s">
        <v>158</v>
      </c>
      <c r="N44292" t="s">
        <v>53</v>
      </c>
      <c r="O44292" t="s">
        <v>103</v>
      </c>
      <c r="P44292" t="s">
        <v>34</v>
      </c>
      <c r="Q44292" t="s">
        <v>33</v>
      </c>
      <c r="R44292" t="s">
        <v>33</v>
      </c>
      <c r="S44292" t="s">
        <v>69</v>
      </c>
      <c r="T44292" t="s">
        <v>14</v>
      </c>
      <c r="U44292" t="s">
        <v>23636</v>
      </c>
    </row>
    <row r="44293" spans="1:21" x14ac:dyDescent="0.25">
      <c r="A44293">
        <v>7262</v>
      </c>
      <c r="B44293">
        <v>4111</v>
      </c>
      <c r="C44293" t="s">
        <v>38096</v>
      </c>
      <c r="D44293" t="s">
        <v>1671</v>
      </c>
      <c r="E44293" t="s">
        <v>1672</v>
      </c>
      <c r="F44293" t="s">
        <v>930</v>
      </c>
      <c r="G44293" t="s">
        <v>1327</v>
      </c>
      <c r="H44293" t="s">
        <v>27</v>
      </c>
      <c r="I44293">
        <v>0.650173</v>
      </c>
      <c r="J44293" t="s">
        <v>119</v>
      </c>
      <c r="K44293" t="s">
        <v>123</v>
      </c>
      <c r="L44293" t="s">
        <v>32778</v>
      </c>
      <c r="M44293" t="s">
        <v>51</v>
      </c>
      <c r="N44293" t="s">
        <v>53</v>
      </c>
      <c r="O44293" t="s">
        <v>54</v>
      </c>
      <c r="P44293" t="s">
        <v>33</v>
      </c>
      <c r="Q44293" t="s">
        <v>54</v>
      </c>
      <c r="R44293" t="s">
        <v>33</v>
      </c>
      <c r="S44293" t="s">
        <v>87</v>
      </c>
      <c r="T44293" t="s">
        <v>79</v>
      </c>
      <c r="U44293" t="s">
        <v>1527</v>
      </c>
    </row>
    <row r="44294" spans="1:21" x14ac:dyDescent="0.25">
      <c r="A44294">
        <v>7262</v>
      </c>
      <c r="B44294">
        <v>4109</v>
      </c>
      <c r="C44294" t="s">
        <v>38096</v>
      </c>
      <c r="D44294" t="s">
        <v>1671</v>
      </c>
      <c r="E44294" t="s">
        <v>1672</v>
      </c>
      <c r="F44294" t="s">
        <v>930</v>
      </c>
      <c r="G44294" t="s">
        <v>1327</v>
      </c>
      <c r="H44294" t="s">
        <v>27</v>
      </c>
      <c r="I44294">
        <v>0.60016000000000003</v>
      </c>
      <c r="J44294" t="s">
        <v>39</v>
      </c>
      <c r="K44294" t="s">
        <v>129</v>
      </c>
      <c r="L44294" t="s">
        <v>32779</v>
      </c>
      <c r="M44294" t="s">
        <v>51</v>
      </c>
      <c r="N44294" t="s">
        <v>53</v>
      </c>
      <c r="O44294" t="s">
        <v>54</v>
      </c>
      <c r="P44294" t="s">
        <v>33</v>
      </c>
      <c r="Q44294" t="s">
        <v>103</v>
      </c>
      <c r="R44294" t="s">
        <v>33</v>
      </c>
      <c r="S44294" t="s">
        <v>87</v>
      </c>
      <c r="T44294" t="s">
        <v>79</v>
      </c>
      <c r="U44294" t="s">
        <v>1527</v>
      </c>
    </row>
    <row r="44295" spans="1:21" x14ac:dyDescent="0.25">
      <c r="A44295">
        <v>7262</v>
      </c>
      <c r="B44295">
        <v>4110</v>
      </c>
      <c r="C44295" t="s">
        <v>38096</v>
      </c>
      <c r="D44295" t="s">
        <v>1671</v>
      </c>
      <c r="E44295" t="s">
        <v>1672</v>
      </c>
      <c r="F44295" t="s">
        <v>930</v>
      </c>
      <c r="G44295" t="s">
        <v>1327</v>
      </c>
      <c r="H44295" t="s">
        <v>27</v>
      </c>
      <c r="I44295">
        <v>0.600163</v>
      </c>
      <c r="J44295" t="s">
        <v>44</v>
      </c>
      <c r="K44295" t="s">
        <v>35904</v>
      </c>
      <c r="L44295" t="s">
        <v>31231</v>
      </c>
      <c r="M44295" t="s">
        <v>84</v>
      </c>
      <c r="N44295" t="s">
        <v>53</v>
      </c>
      <c r="O44295" t="s">
        <v>103</v>
      </c>
      <c r="P44295" t="s">
        <v>33</v>
      </c>
      <c r="Q44295" t="s">
        <v>33</v>
      </c>
      <c r="R44295" t="s">
        <v>33</v>
      </c>
      <c r="S44295" t="s">
        <v>42</v>
      </c>
      <c r="T44295" t="s">
        <v>14</v>
      </c>
      <c r="U44295" t="s">
        <v>1527</v>
      </c>
    </row>
    <row r="44296" spans="1:21" x14ac:dyDescent="0.25">
      <c r="A44296">
        <v>7262</v>
      </c>
      <c r="B44296">
        <v>4108</v>
      </c>
      <c r="C44296" t="s">
        <v>38096</v>
      </c>
      <c r="D44296" t="s">
        <v>1671</v>
      </c>
      <c r="E44296" t="s">
        <v>1672</v>
      </c>
      <c r="F44296" t="s">
        <v>930</v>
      </c>
      <c r="G44296" t="s">
        <v>1327</v>
      </c>
      <c r="H44296" t="s">
        <v>27</v>
      </c>
      <c r="I44296">
        <v>0.50012500000000004</v>
      </c>
      <c r="J44296" t="s">
        <v>31</v>
      </c>
      <c r="K44296" t="s">
        <v>150</v>
      </c>
      <c r="L44296" t="s">
        <v>38218</v>
      </c>
      <c r="M44296" t="s">
        <v>31</v>
      </c>
      <c r="N44296" t="s">
        <v>53</v>
      </c>
      <c r="O44296" t="s">
        <v>103</v>
      </c>
      <c r="P44296" t="s">
        <v>33</v>
      </c>
      <c r="Q44296" t="s">
        <v>103</v>
      </c>
      <c r="R44296" t="s">
        <v>33</v>
      </c>
      <c r="S44296" t="s">
        <v>42</v>
      </c>
      <c r="T44296" t="s">
        <v>79</v>
      </c>
      <c r="U44296" t="s">
        <v>1527</v>
      </c>
    </row>
    <row r="44297" spans="1:21" x14ac:dyDescent="0.25">
      <c r="A44297">
        <v>7262</v>
      </c>
      <c r="B44297">
        <v>4107</v>
      </c>
      <c r="C44297" t="s">
        <v>38096</v>
      </c>
      <c r="D44297" t="s">
        <v>1671</v>
      </c>
      <c r="E44297" t="s">
        <v>1672</v>
      </c>
      <c r="F44297" t="s">
        <v>930</v>
      </c>
      <c r="G44297" t="s">
        <v>1327</v>
      </c>
      <c r="H44297" t="s">
        <v>27</v>
      </c>
      <c r="I44297">
        <v>0.20013900000000001</v>
      </c>
      <c r="J44297" t="s">
        <v>71</v>
      </c>
      <c r="K44297" t="s">
        <v>72</v>
      </c>
      <c r="L44297" t="s">
        <v>32780</v>
      </c>
      <c r="M44297" t="s">
        <v>51</v>
      </c>
      <c r="N44297" t="s">
        <v>122</v>
      </c>
      <c r="O44297" t="s">
        <v>291</v>
      </c>
      <c r="P44297" t="s">
        <v>513</v>
      </c>
      <c r="Q44297" t="s">
        <v>257</v>
      </c>
      <c r="R44297" t="s">
        <v>55</v>
      </c>
      <c r="S44297" t="s">
        <v>35</v>
      </c>
      <c r="T44297" t="s">
        <v>36</v>
      </c>
      <c r="U44297" t="s">
        <v>37</v>
      </c>
    </row>
    <row r="44298" spans="1:21" x14ac:dyDescent="0.25">
      <c r="A44298">
        <v>7263</v>
      </c>
      <c r="B44298">
        <v>4119</v>
      </c>
      <c r="C44298" t="s">
        <v>38096</v>
      </c>
      <c r="D44298" t="s">
        <v>1709</v>
      </c>
      <c r="E44298" t="s">
        <v>1710</v>
      </c>
      <c r="F44298" t="s">
        <v>930</v>
      </c>
      <c r="H44298" t="s">
        <v>27</v>
      </c>
      <c r="I44298">
        <v>0.55017300000000002</v>
      </c>
      <c r="J44298" t="s">
        <v>119</v>
      </c>
      <c r="K44298" t="s">
        <v>123</v>
      </c>
      <c r="L44298" t="s">
        <v>1711</v>
      </c>
      <c r="M44298" t="s">
        <v>84</v>
      </c>
      <c r="N44298" t="s">
        <v>53</v>
      </c>
      <c r="O44298" t="s">
        <v>54</v>
      </c>
      <c r="P44298" t="s">
        <v>54</v>
      </c>
      <c r="Q44298" t="s">
        <v>54</v>
      </c>
      <c r="R44298" t="s">
        <v>33</v>
      </c>
      <c r="S44298" t="s">
        <v>42</v>
      </c>
      <c r="T44298" t="s">
        <v>79</v>
      </c>
      <c r="U44298" t="s">
        <v>1527</v>
      </c>
    </row>
    <row r="44299" spans="1:21" x14ac:dyDescent="0.25">
      <c r="A44299">
        <v>7263</v>
      </c>
      <c r="B44299">
        <v>4118</v>
      </c>
      <c r="C44299" t="s">
        <v>38096</v>
      </c>
      <c r="D44299" t="s">
        <v>1709</v>
      </c>
      <c r="E44299" t="s">
        <v>1710</v>
      </c>
      <c r="F44299" t="s">
        <v>930</v>
      </c>
      <c r="H44299" t="s">
        <v>27</v>
      </c>
      <c r="I44299">
        <v>0.35016000000000003</v>
      </c>
      <c r="J44299" t="s">
        <v>39</v>
      </c>
      <c r="K44299" t="s">
        <v>129</v>
      </c>
      <c r="L44299" t="s">
        <v>38219</v>
      </c>
      <c r="M44299" t="s">
        <v>51</v>
      </c>
      <c r="N44299" t="s">
        <v>122</v>
      </c>
      <c r="O44299" t="s">
        <v>103</v>
      </c>
      <c r="P44299" t="s">
        <v>103</v>
      </c>
      <c r="Q44299" t="s">
        <v>54</v>
      </c>
      <c r="R44299" t="s">
        <v>55</v>
      </c>
      <c r="S44299" t="s">
        <v>87</v>
      </c>
      <c r="T44299" t="s">
        <v>14</v>
      </c>
      <c r="U44299" t="s">
        <v>38220</v>
      </c>
    </row>
    <row r="44300" spans="1:21" x14ac:dyDescent="0.25">
      <c r="A44300">
        <v>7263</v>
      </c>
      <c r="B44300">
        <v>4113</v>
      </c>
      <c r="C44300" t="s">
        <v>38096</v>
      </c>
      <c r="D44300" t="s">
        <v>1709</v>
      </c>
      <c r="E44300" t="s">
        <v>1710</v>
      </c>
      <c r="F44300" t="s">
        <v>930</v>
      </c>
      <c r="H44300" t="s">
        <v>27</v>
      </c>
      <c r="I44300">
        <v>0.45013999999999998</v>
      </c>
      <c r="J44300" t="s">
        <v>35898</v>
      </c>
      <c r="K44300" t="s">
        <v>35900</v>
      </c>
      <c r="L44300" t="s">
        <v>17004</v>
      </c>
      <c r="M44300" t="s">
        <v>84</v>
      </c>
      <c r="N44300" t="s">
        <v>53</v>
      </c>
      <c r="O44300" t="s">
        <v>54</v>
      </c>
      <c r="P44300" t="s">
        <v>103</v>
      </c>
      <c r="Q44300" t="s">
        <v>54</v>
      </c>
      <c r="R44300" t="s">
        <v>54</v>
      </c>
      <c r="S44300" t="s">
        <v>42</v>
      </c>
      <c r="T44300" t="s">
        <v>14</v>
      </c>
      <c r="U44300" t="s">
        <v>38221</v>
      </c>
    </row>
    <row r="44301" spans="1:21" x14ac:dyDescent="0.25">
      <c r="A44301">
        <v>7263</v>
      </c>
      <c r="B44301">
        <v>4114</v>
      </c>
      <c r="C44301" t="s">
        <v>38096</v>
      </c>
      <c r="D44301" t="s">
        <v>1709</v>
      </c>
      <c r="E44301" t="s">
        <v>1710</v>
      </c>
      <c r="F44301" t="s">
        <v>930</v>
      </c>
      <c r="H44301" t="s">
        <v>27</v>
      </c>
      <c r="I44301">
        <v>0.50016300000000002</v>
      </c>
      <c r="J44301" t="s">
        <v>44</v>
      </c>
      <c r="K44301" t="s">
        <v>35904</v>
      </c>
      <c r="L44301" t="s">
        <v>1714</v>
      </c>
      <c r="M44301" t="s">
        <v>136</v>
      </c>
      <c r="N44301" t="s">
        <v>53</v>
      </c>
      <c r="O44301" t="s">
        <v>103</v>
      </c>
      <c r="P44301" t="s">
        <v>54</v>
      </c>
      <c r="Q44301" t="s">
        <v>33</v>
      </c>
      <c r="R44301" t="s">
        <v>33</v>
      </c>
      <c r="S44301" t="s">
        <v>69</v>
      </c>
      <c r="T44301" t="s">
        <v>14</v>
      </c>
      <c r="U44301" t="s">
        <v>1527</v>
      </c>
    </row>
    <row r="44302" spans="1:21" x14ac:dyDescent="0.25">
      <c r="A44302">
        <v>7263</v>
      </c>
      <c r="B44302">
        <v>4121</v>
      </c>
      <c r="C44302" t="s">
        <v>38096</v>
      </c>
      <c r="D44302" t="s">
        <v>1709</v>
      </c>
      <c r="E44302" t="s">
        <v>1710</v>
      </c>
      <c r="F44302" t="s">
        <v>930</v>
      </c>
      <c r="H44302" t="s">
        <v>27</v>
      </c>
      <c r="I44302">
        <v>0.40015800000000001</v>
      </c>
      <c r="J44302" t="s">
        <v>141</v>
      </c>
      <c r="K44302" t="s">
        <v>142</v>
      </c>
      <c r="L44302" t="s">
        <v>38222</v>
      </c>
      <c r="M44302" t="s">
        <v>51</v>
      </c>
      <c r="N44302" t="s">
        <v>53</v>
      </c>
      <c r="O44302" t="s">
        <v>103</v>
      </c>
      <c r="P44302" t="s">
        <v>103</v>
      </c>
      <c r="Q44302" t="s">
        <v>33</v>
      </c>
      <c r="R44302" t="s">
        <v>54</v>
      </c>
      <c r="S44302" t="s">
        <v>69</v>
      </c>
      <c r="T44302" t="s">
        <v>104</v>
      </c>
      <c r="U44302" t="s">
        <v>22606</v>
      </c>
    </row>
    <row r="44303" spans="1:21" x14ac:dyDescent="0.25">
      <c r="A44303">
        <v>7263</v>
      </c>
      <c r="B44303">
        <v>4120</v>
      </c>
      <c r="C44303" t="s">
        <v>38096</v>
      </c>
      <c r="D44303" t="s">
        <v>1709</v>
      </c>
      <c r="E44303" t="s">
        <v>1710</v>
      </c>
      <c r="F44303" t="s">
        <v>930</v>
      </c>
      <c r="H44303" t="s">
        <v>27</v>
      </c>
      <c r="I44303">
        <v>0.40017999999999998</v>
      </c>
      <c r="J44303" t="s">
        <v>23759</v>
      </c>
      <c r="K44303" t="s">
        <v>16516</v>
      </c>
      <c r="L44303" t="s">
        <v>38223</v>
      </c>
      <c r="M44303" t="s">
        <v>51</v>
      </c>
      <c r="N44303" t="s">
        <v>53</v>
      </c>
      <c r="O44303" t="s">
        <v>103</v>
      </c>
      <c r="P44303" t="s">
        <v>103</v>
      </c>
      <c r="Q44303" t="s">
        <v>54</v>
      </c>
      <c r="R44303" t="s">
        <v>103</v>
      </c>
      <c r="S44303" t="s">
        <v>87</v>
      </c>
      <c r="T44303" t="s">
        <v>104</v>
      </c>
      <c r="U44303" t="s">
        <v>38224</v>
      </c>
    </row>
    <row r="44304" spans="1:21" x14ac:dyDescent="0.25">
      <c r="A44304">
        <v>7263</v>
      </c>
      <c r="B44304">
        <v>4117</v>
      </c>
      <c r="C44304" t="s">
        <v>38096</v>
      </c>
      <c r="D44304" t="s">
        <v>1709</v>
      </c>
      <c r="E44304" t="s">
        <v>1710</v>
      </c>
      <c r="F44304" t="s">
        <v>930</v>
      </c>
      <c r="H44304" t="s">
        <v>27</v>
      </c>
      <c r="I44304">
        <v>0.35014699999999999</v>
      </c>
      <c r="J44304" t="s">
        <v>145</v>
      </c>
      <c r="K44304" t="s">
        <v>36001</v>
      </c>
      <c r="L44304" t="s">
        <v>38225</v>
      </c>
      <c r="M44304" t="s">
        <v>84</v>
      </c>
      <c r="N44304" t="s">
        <v>122</v>
      </c>
      <c r="O44304" t="s">
        <v>103</v>
      </c>
      <c r="P44304" t="s">
        <v>103</v>
      </c>
      <c r="Q44304" t="s">
        <v>54</v>
      </c>
      <c r="R44304" t="s">
        <v>103</v>
      </c>
      <c r="S44304" t="s">
        <v>42</v>
      </c>
      <c r="T44304" t="s">
        <v>14</v>
      </c>
      <c r="U44304" t="s">
        <v>38226</v>
      </c>
    </row>
    <row r="44305" spans="1:21" x14ac:dyDescent="0.25">
      <c r="A44305">
        <v>7263</v>
      </c>
      <c r="B44305">
        <v>4116</v>
      </c>
      <c r="C44305" t="s">
        <v>38096</v>
      </c>
      <c r="D44305" t="s">
        <v>1709</v>
      </c>
      <c r="E44305" t="s">
        <v>1710</v>
      </c>
      <c r="F44305" t="s">
        <v>930</v>
      </c>
      <c r="H44305" t="s">
        <v>27</v>
      </c>
      <c r="I44305">
        <v>0.50015399999999999</v>
      </c>
      <c r="J44305" t="s">
        <v>48</v>
      </c>
      <c r="K44305" t="s">
        <v>49</v>
      </c>
      <c r="L44305" t="s">
        <v>38227</v>
      </c>
      <c r="M44305" t="s">
        <v>84</v>
      </c>
      <c r="N44305" t="s">
        <v>53</v>
      </c>
      <c r="O44305" t="s">
        <v>103</v>
      </c>
      <c r="P44305" t="s">
        <v>103</v>
      </c>
      <c r="Q44305" t="s">
        <v>33</v>
      </c>
      <c r="R44305" t="s">
        <v>33</v>
      </c>
      <c r="S44305" t="s">
        <v>42</v>
      </c>
      <c r="T44305" t="s">
        <v>14</v>
      </c>
      <c r="U44305" t="s">
        <v>4050</v>
      </c>
    </row>
    <row r="44306" spans="1:21" x14ac:dyDescent="0.25">
      <c r="A44306">
        <v>7263</v>
      </c>
      <c r="B44306">
        <v>4115</v>
      </c>
      <c r="C44306" t="s">
        <v>38096</v>
      </c>
      <c r="D44306" t="s">
        <v>1709</v>
      </c>
      <c r="E44306" t="s">
        <v>1710</v>
      </c>
      <c r="F44306" t="s">
        <v>930</v>
      </c>
      <c r="H44306" t="s">
        <v>27</v>
      </c>
      <c r="I44306">
        <v>0.40015600000000001</v>
      </c>
      <c r="J44306" t="s">
        <v>59</v>
      </c>
      <c r="K44306" t="s">
        <v>60</v>
      </c>
      <c r="L44306" t="s">
        <v>32789</v>
      </c>
      <c r="M44306" t="s">
        <v>84</v>
      </c>
      <c r="N44306" t="s">
        <v>53</v>
      </c>
      <c r="O44306" t="s">
        <v>103</v>
      </c>
      <c r="P44306" t="s">
        <v>103</v>
      </c>
      <c r="Q44306" t="s">
        <v>33</v>
      </c>
      <c r="R44306" t="s">
        <v>103</v>
      </c>
      <c r="S44306" t="s">
        <v>42</v>
      </c>
      <c r="T44306" t="s">
        <v>79</v>
      </c>
      <c r="U44306" t="s">
        <v>38228</v>
      </c>
    </row>
    <row r="44307" spans="1:21" x14ac:dyDescent="0.25">
      <c r="A44307">
        <v>7263</v>
      </c>
      <c r="B44307">
        <v>4112</v>
      </c>
      <c r="C44307" t="s">
        <v>38096</v>
      </c>
      <c r="D44307" t="s">
        <v>1709</v>
      </c>
      <c r="E44307" t="s">
        <v>1710</v>
      </c>
      <c r="F44307" t="s">
        <v>930</v>
      </c>
      <c r="H44307" t="s">
        <v>27</v>
      </c>
      <c r="I44307">
        <v>0.50012500000000004</v>
      </c>
      <c r="J44307" t="s">
        <v>31</v>
      </c>
      <c r="K44307" t="s">
        <v>150</v>
      </c>
      <c r="L44307" t="s">
        <v>7572</v>
      </c>
      <c r="M44307" t="s">
        <v>84</v>
      </c>
      <c r="N44307" t="s">
        <v>53</v>
      </c>
      <c r="O44307" t="s">
        <v>103</v>
      </c>
      <c r="P44307" t="s">
        <v>103</v>
      </c>
      <c r="Q44307" t="s">
        <v>33</v>
      </c>
      <c r="R44307" t="s">
        <v>33</v>
      </c>
      <c r="S44307" t="s">
        <v>42</v>
      </c>
      <c r="T44307" t="s">
        <v>104</v>
      </c>
      <c r="U44307" t="s">
        <v>38229</v>
      </c>
    </row>
    <row r="44308" spans="1:21" x14ac:dyDescent="0.25">
      <c r="A44308">
        <v>7263</v>
      </c>
      <c r="B44308">
        <v>4122</v>
      </c>
      <c r="C44308" t="s">
        <v>38096</v>
      </c>
      <c r="D44308" t="s">
        <v>1709</v>
      </c>
      <c r="E44308" t="s">
        <v>1710</v>
      </c>
      <c r="F44308" t="s">
        <v>930</v>
      </c>
      <c r="H44308" t="s">
        <v>27</v>
      </c>
      <c r="I44308">
        <v>0.500139</v>
      </c>
      <c r="J44308" t="s">
        <v>71</v>
      </c>
      <c r="K44308" t="s">
        <v>72</v>
      </c>
      <c r="L44308" t="s">
        <v>17003</v>
      </c>
      <c r="M44308" t="s">
        <v>158</v>
      </c>
      <c r="N44308" t="s">
        <v>53</v>
      </c>
      <c r="O44308" t="s">
        <v>103</v>
      </c>
      <c r="P44308" t="s">
        <v>103</v>
      </c>
      <c r="Q44308" t="s">
        <v>54</v>
      </c>
      <c r="R44308" t="s">
        <v>33</v>
      </c>
      <c r="S44308" t="s">
        <v>87</v>
      </c>
      <c r="T44308" t="s">
        <v>14</v>
      </c>
      <c r="U44308" t="s">
        <v>36299</v>
      </c>
    </row>
    <row r="44309" spans="1:21" x14ac:dyDescent="0.25">
      <c r="A44309">
        <v>7264</v>
      </c>
      <c r="B44309">
        <v>4127</v>
      </c>
      <c r="C44309" t="s">
        <v>38096</v>
      </c>
      <c r="D44309" t="s">
        <v>1771</v>
      </c>
      <c r="E44309" t="s">
        <v>1772</v>
      </c>
      <c r="F44309" t="s">
        <v>930</v>
      </c>
      <c r="G44309" t="s">
        <v>1686</v>
      </c>
      <c r="H44309" t="s">
        <v>27</v>
      </c>
      <c r="I44309">
        <v>0.95015499999999997</v>
      </c>
      <c r="J44309" t="s">
        <v>23757</v>
      </c>
      <c r="K44309" t="s">
        <v>23758</v>
      </c>
      <c r="L44309" t="s">
        <v>29006</v>
      </c>
      <c r="M44309" t="s">
        <v>84</v>
      </c>
      <c r="N44309" t="s">
        <v>32</v>
      </c>
      <c r="O44309" t="s">
        <v>34</v>
      </c>
      <c r="P44309" t="s">
        <v>34</v>
      </c>
      <c r="Q44309" t="s">
        <v>34</v>
      </c>
      <c r="R44309" t="s">
        <v>34</v>
      </c>
      <c r="S44309" t="s">
        <v>87</v>
      </c>
      <c r="T44309" t="s">
        <v>104</v>
      </c>
      <c r="U44309" t="s">
        <v>2965</v>
      </c>
    </row>
    <row r="44310" spans="1:21" x14ac:dyDescent="0.25">
      <c r="A44310">
        <v>7264</v>
      </c>
      <c r="B44310">
        <v>4129</v>
      </c>
      <c r="C44310" t="s">
        <v>38096</v>
      </c>
      <c r="D44310" t="s">
        <v>1771</v>
      </c>
      <c r="E44310" t="s">
        <v>1772</v>
      </c>
      <c r="F44310" t="s">
        <v>930</v>
      </c>
      <c r="G44310" t="s">
        <v>1686</v>
      </c>
      <c r="H44310" t="s">
        <v>27</v>
      </c>
      <c r="I44310">
        <v>0.80017499999999997</v>
      </c>
      <c r="J44310" t="s">
        <v>119</v>
      </c>
      <c r="K44310" t="s">
        <v>36077</v>
      </c>
      <c r="L44310" t="s">
        <v>1774</v>
      </c>
      <c r="M44310" t="s">
        <v>51</v>
      </c>
      <c r="N44310" t="s">
        <v>32</v>
      </c>
      <c r="O44310" t="s">
        <v>33</v>
      </c>
      <c r="P44310" t="s">
        <v>34</v>
      </c>
      <c r="Q44310" t="s">
        <v>33</v>
      </c>
      <c r="R44310" t="s">
        <v>34</v>
      </c>
      <c r="S44310" t="s">
        <v>42</v>
      </c>
      <c r="T44310" t="s">
        <v>14</v>
      </c>
      <c r="U44310" t="s">
        <v>1775</v>
      </c>
    </row>
    <row r="44311" spans="1:21" x14ac:dyDescent="0.25">
      <c r="A44311">
        <v>7264</v>
      </c>
      <c r="B44311">
        <v>4124</v>
      </c>
      <c r="C44311" t="s">
        <v>38096</v>
      </c>
      <c r="D44311" t="s">
        <v>1771</v>
      </c>
      <c r="E44311" t="s">
        <v>1772</v>
      </c>
      <c r="F44311" t="s">
        <v>930</v>
      </c>
      <c r="G44311" t="s">
        <v>1686</v>
      </c>
      <c r="H44311" t="s">
        <v>27</v>
      </c>
      <c r="I44311">
        <v>0.40014</v>
      </c>
      <c r="J44311" t="s">
        <v>35898</v>
      </c>
      <c r="K44311" t="s">
        <v>35900</v>
      </c>
      <c r="L44311" t="s">
        <v>36302</v>
      </c>
      <c r="M44311" t="s">
        <v>51</v>
      </c>
      <c r="N44311" t="s">
        <v>53</v>
      </c>
      <c r="O44311" t="s">
        <v>103</v>
      </c>
      <c r="P44311" t="s">
        <v>54</v>
      </c>
      <c r="Q44311" t="s">
        <v>54</v>
      </c>
      <c r="R44311" t="s">
        <v>54</v>
      </c>
      <c r="S44311" t="s">
        <v>69</v>
      </c>
      <c r="T44311" t="s">
        <v>79</v>
      </c>
      <c r="U44311" t="s">
        <v>36303</v>
      </c>
    </row>
    <row r="44312" spans="1:21" x14ac:dyDescent="0.25">
      <c r="A44312">
        <v>7264</v>
      </c>
      <c r="B44312">
        <v>4131</v>
      </c>
      <c r="C44312" t="s">
        <v>38096</v>
      </c>
      <c r="D44312" t="s">
        <v>1771</v>
      </c>
      <c r="E44312" t="s">
        <v>1772</v>
      </c>
      <c r="F44312" t="s">
        <v>930</v>
      </c>
      <c r="G44312" t="s">
        <v>1686</v>
      </c>
      <c r="H44312" t="s">
        <v>27</v>
      </c>
      <c r="I44312">
        <v>0.95018400000000003</v>
      </c>
      <c r="J44312" t="s">
        <v>21105</v>
      </c>
      <c r="K44312" t="s">
        <v>35902</v>
      </c>
      <c r="L44312" t="s">
        <v>29015</v>
      </c>
      <c r="M44312" t="s">
        <v>84</v>
      </c>
      <c r="N44312" t="s">
        <v>32</v>
      </c>
      <c r="O44312" t="s">
        <v>34</v>
      </c>
      <c r="P44312" t="s">
        <v>34</v>
      </c>
      <c r="Q44312" t="s">
        <v>34</v>
      </c>
      <c r="R44312" t="s">
        <v>34</v>
      </c>
      <c r="S44312" t="s">
        <v>87</v>
      </c>
      <c r="T44312" t="s">
        <v>104</v>
      </c>
      <c r="U44312" t="s">
        <v>570</v>
      </c>
    </row>
    <row r="44313" spans="1:21" x14ac:dyDescent="0.25">
      <c r="A44313">
        <v>7264</v>
      </c>
      <c r="B44313">
        <v>4128</v>
      </c>
      <c r="C44313" t="s">
        <v>38096</v>
      </c>
      <c r="D44313" t="s">
        <v>1771</v>
      </c>
      <c r="E44313" t="s">
        <v>1772</v>
      </c>
      <c r="F44313" t="s">
        <v>930</v>
      </c>
      <c r="G44313" t="s">
        <v>1686</v>
      </c>
      <c r="H44313" t="s">
        <v>27</v>
      </c>
      <c r="I44313">
        <v>0.80016299999999996</v>
      </c>
      <c r="J44313" t="s">
        <v>44</v>
      </c>
      <c r="K44313" t="s">
        <v>35904</v>
      </c>
      <c r="L44313" t="s">
        <v>29002</v>
      </c>
      <c r="M44313" t="s">
        <v>136</v>
      </c>
      <c r="N44313" t="s">
        <v>32</v>
      </c>
      <c r="O44313" t="s">
        <v>54</v>
      </c>
      <c r="P44313" t="s">
        <v>33</v>
      </c>
      <c r="Q44313" t="s">
        <v>34</v>
      </c>
      <c r="R44313" t="s">
        <v>34</v>
      </c>
      <c r="S44313" t="s">
        <v>87</v>
      </c>
      <c r="T44313" t="s">
        <v>14</v>
      </c>
      <c r="U44313" t="s">
        <v>29003</v>
      </c>
    </row>
    <row r="44314" spans="1:21" x14ac:dyDescent="0.25">
      <c r="A44314">
        <v>7264</v>
      </c>
      <c r="B44314">
        <v>4130</v>
      </c>
      <c r="C44314" t="s">
        <v>38096</v>
      </c>
      <c r="D44314" t="s">
        <v>1771</v>
      </c>
      <c r="E44314" t="s">
        <v>1772</v>
      </c>
      <c r="F44314" t="s">
        <v>930</v>
      </c>
      <c r="G44314" t="s">
        <v>1686</v>
      </c>
      <c r="H44314" t="s">
        <v>27</v>
      </c>
      <c r="I44314">
        <v>0.70018000000000002</v>
      </c>
      <c r="J44314" t="s">
        <v>23759</v>
      </c>
      <c r="K44314" t="s">
        <v>16516</v>
      </c>
      <c r="L44314" t="s">
        <v>38230</v>
      </c>
      <c r="M44314" t="s">
        <v>51</v>
      </c>
      <c r="N44314" t="s">
        <v>32</v>
      </c>
      <c r="O44314" t="s">
        <v>33</v>
      </c>
      <c r="P44314" t="s">
        <v>33</v>
      </c>
      <c r="Q44314" t="s">
        <v>33</v>
      </c>
      <c r="R44314" t="s">
        <v>33</v>
      </c>
      <c r="S44314" t="s">
        <v>42</v>
      </c>
      <c r="T44314" t="s">
        <v>79</v>
      </c>
      <c r="U44314" t="s">
        <v>1682</v>
      </c>
    </row>
    <row r="44315" spans="1:21" x14ac:dyDescent="0.25">
      <c r="A44315">
        <v>7264</v>
      </c>
      <c r="B44315">
        <v>4125</v>
      </c>
      <c r="C44315" t="s">
        <v>38096</v>
      </c>
      <c r="D44315" t="s">
        <v>1771</v>
      </c>
      <c r="E44315" t="s">
        <v>1772</v>
      </c>
      <c r="F44315" t="s">
        <v>930</v>
      </c>
      <c r="G44315" t="s">
        <v>1686</v>
      </c>
      <c r="H44315" t="s">
        <v>27</v>
      </c>
      <c r="I44315">
        <v>0.65015400000000001</v>
      </c>
      <c r="J44315" t="s">
        <v>48</v>
      </c>
      <c r="K44315" t="s">
        <v>49</v>
      </c>
      <c r="L44315" t="s">
        <v>29004</v>
      </c>
      <c r="M44315" t="s">
        <v>84</v>
      </c>
      <c r="N44315" t="s">
        <v>53</v>
      </c>
      <c r="O44315" t="s">
        <v>54</v>
      </c>
      <c r="P44315" t="s">
        <v>33</v>
      </c>
      <c r="Q44315" t="s">
        <v>33</v>
      </c>
      <c r="R44315" t="s">
        <v>33</v>
      </c>
      <c r="S44315" t="s">
        <v>42</v>
      </c>
      <c r="T44315" t="s">
        <v>14</v>
      </c>
      <c r="U44315" t="s">
        <v>29005</v>
      </c>
    </row>
    <row r="44316" spans="1:21" x14ac:dyDescent="0.25">
      <c r="A44316">
        <v>7264</v>
      </c>
      <c r="B44316">
        <v>4126</v>
      </c>
      <c r="C44316" t="s">
        <v>38096</v>
      </c>
      <c r="D44316" t="s">
        <v>1771</v>
      </c>
      <c r="E44316" t="s">
        <v>1772</v>
      </c>
      <c r="F44316" t="s">
        <v>930</v>
      </c>
      <c r="G44316" t="s">
        <v>1686</v>
      </c>
      <c r="H44316" t="s">
        <v>27</v>
      </c>
      <c r="I44316">
        <v>0.700125</v>
      </c>
      <c r="J44316" t="s">
        <v>31</v>
      </c>
      <c r="K44316" t="s">
        <v>150</v>
      </c>
      <c r="L44316" t="s">
        <v>38231</v>
      </c>
      <c r="M44316" t="s">
        <v>31</v>
      </c>
      <c r="N44316" t="s">
        <v>32</v>
      </c>
      <c r="O44316" t="s">
        <v>33</v>
      </c>
      <c r="P44316" t="s">
        <v>33</v>
      </c>
      <c r="Q44316" t="s">
        <v>33</v>
      </c>
      <c r="R44316" t="s">
        <v>33</v>
      </c>
      <c r="S44316" t="s">
        <v>42</v>
      </c>
      <c r="T44316" t="s">
        <v>14</v>
      </c>
      <c r="U44316" t="s">
        <v>29009</v>
      </c>
    </row>
    <row r="44317" spans="1:21" x14ac:dyDescent="0.25">
      <c r="A44317">
        <v>7264</v>
      </c>
      <c r="B44317">
        <v>4123</v>
      </c>
      <c r="C44317" t="s">
        <v>38096</v>
      </c>
      <c r="D44317" t="s">
        <v>1771</v>
      </c>
      <c r="E44317" t="s">
        <v>1772</v>
      </c>
      <c r="F44317" t="s">
        <v>930</v>
      </c>
      <c r="G44317" t="s">
        <v>1686</v>
      </c>
      <c r="H44317" t="s">
        <v>27</v>
      </c>
      <c r="I44317">
        <v>0.70013899999999996</v>
      </c>
      <c r="J44317" t="s">
        <v>71</v>
      </c>
      <c r="K44317" t="s">
        <v>72</v>
      </c>
      <c r="L44317" t="s">
        <v>29010</v>
      </c>
      <c r="M44317" t="s">
        <v>158</v>
      </c>
      <c r="N44317" t="s">
        <v>32</v>
      </c>
      <c r="O44317" t="s">
        <v>33</v>
      </c>
      <c r="P44317" t="s">
        <v>33</v>
      </c>
      <c r="Q44317" t="s">
        <v>33</v>
      </c>
      <c r="R44317" t="s">
        <v>33</v>
      </c>
      <c r="S44317" t="s">
        <v>42</v>
      </c>
      <c r="T44317" t="s">
        <v>14</v>
      </c>
      <c r="U44317" t="s">
        <v>36304</v>
      </c>
    </row>
    <row r="44318" spans="1:21" x14ac:dyDescent="0.25">
      <c r="A44318">
        <v>7265</v>
      </c>
      <c r="B44318">
        <v>4134</v>
      </c>
      <c r="C44318" t="s">
        <v>38096</v>
      </c>
      <c r="D44318" t="s">
        <v>1789</v>
      </c>
      <c r="E44318" t="s">
        <v>1790</v>
      </c>
      <c r="F44318" t="s">
        <v>99</v>
      </c>
      <c r="H44318" t="s">
        <v>27</v>
      </c>
      <c r="I44318">
        <v>0.200151</v>
      </c>
      <c r="J44318" t="s">
        <v>28</v>
      </c>
      <c r="K44318" t="s">
        <v>29</v>
      </c>
      <c r="L44318" t="s">
        <v>23951</v>
      </c>
      <c r="M44318" t="s">
        <v>51</v>
      </c>
      <c r="N44318" t="s">
        <v>122</v>
      </c>
      <c r="O44318" t="s">
        <v>103</v>
      </c>
      <c r="P44318" t="s">
        <v>103</v>
      </c>
      <c r="Q44318" t="s">
        <v>103</v>
      </c>
      <c r="R44318" t="s">
        <v>55</v>
      </c>
      <c r="S44318" t="s">
        <v>69</v>
      </c>
      <c r="T44318" t="s">
        <v>14</v>
      </c>
      <c r="U44318" t="s">
        <v>117</v>
      </c>
    </row>
    <row r="44319" spans="1:21" x14ac:dyDescent="0.25">
      <c r="A44319">
        <v>7265</v>
      </c>
      <c r="B44319">
        <v>4143</v>
      </c>
      <c r="C44319" t="s">
        <v>38096</v>
      </c>
      <c r="D44319" t="s">
        <v>1789</v>
      </c>
      <c r="E44319" t="s">
        <v>1790</v>
      </c>
      <c r="F44319" t="s">
        <v>99</v>
      </c>
      <c r="H44319" t="s">
        <v>27</v>
      </c>
      <c r="I44319">
        <v>0.20017499999999999</v>
      </c>
      <c r="J44319" t="s">
        <v>119</v>
      </c>
      <c r="K44319" t="s">
        <v>36077</v>
      </c>
      <c r="L44319" t="s">
        <v>32800</v>
      </c>
      <c r="M44319" t="s">
        <v>31</v>
      </c>
      <c r="N44319" t="s">
        <v>122</v>
      </c>
      <c r="O44319" t="s">
        <v>291</v>
      </c>
      <c r="P44319" t="s">
        <v>54</v>
      </c>
      <c r="Q44319" t="s">
        <v>103</v>
      </c>
      <c r="R44319" t="s">
        <v>55</v>
      </c>
      <c r="S44319" t="s">
        <v>69</v>
      </c>
      <c r="T44319" t="s">
        <v>79</v>
      </c>
      <c r="U44319" t="s">
        <v>117</v>
      </c>
    </row>
    <row r="44320" spans="1:21" x14ac:dyDescent="0.25">
      <c r="A44320">
        <v>7265</v>
      </c>
      <c r="B44320">
        <v>4140</v>
      </c>
      <c r="C44320" t="s">
        <v>38096</v>
      </c>
      <c r="D44320" t="s">
        <v>1789</v>
      </c>
      <c r="E44320" t="s">
        <v>1790</v>
      </c>
      <c r="F44320" t="s">
        <v>99</v>
      </c>
      <c r="H44320" t="s">
        <v>27</v>
      </c>
      <c r="I44320">
        <v>0.50016000000000005</v>
      </c>
      <c r="J44320" t="s">
        <v>39</v>
      </c>
      <c r="K44320" t="s">
        <v>129</v>
      </c>
      <c r="L44320" t="s">
        <v>32801</v>
      </c>
      <c r="M44320" t="s">
        <v>31</v>
      </c>
      <c r="N44320" t="s">
        <v>53</v>
      </c>
      <c r="O44320" t="s">
        <v>54</v>
      </c>
      <c r="P44320" t="s">
        <v>33</v>
      </c>
      <c r="Q44320" t="s">
        <v>54</v>
      </c>
      <c r="R44320" t="s">
        <v>103</v>
      </c>
      <c r="S44320" t="s">
        <v>42</v>
      </c>
      <c r="T44320" t="s">
        <v>79</v>
      </c>
      <c r="U44320" t="s">
        <v>37</v>
      </c>
    </row>
    <row r="44321" spans="1:21" x14ac:dyDescent="0.25">
      <c r="A44321">
        <v>7265</v>
      </c>
      <c r="B44321">
        <v>4136</v>
      </c>
      <c r="C44321" t="s">
        <v>38096</v>
      </c>
      <c r="D44321" t="s">
        <v>1789</v>
      </c>
      <c r="E44321" t="s">
        <v>1790</v>
      </c>
      <c r="F44321" t="s">
        <v>99</v>
      </c>
      <c r="H44321" t="s">
        <v>27</v>
      </c>
      <c r="I44321">
        <v>0.40014100000000002</v>
      </c>
      <c r="J44321" t="s">
        <v>35898</v>
      </c>
      <c r="K44321" t="s">
        <v>35899</v>
      </c>
      <c r="L44321" t="s">
        <v>32808</v>
      </c>
      <c r="M44321" t="s">
        <v>132</v>
      </c>
      <c r="N44321" t="s">
        <v>53</v>
      </c>
      <c r="O44321" t="s">
        <v>54</v>
      </c>
      <c r="P44321" t="s">
        <v>33</v>
      </c>
      <c r="Q44321" t="s">
        <v>103</v>
      </c>
      <c r="R44321" t="s">
        <v>103</v>
      </c>
      <c r="S44321" t="s">
        <v>69</v>
      </c>
      <c r="T44321" t="s">
        <v>14</v>
      </c>
      <c r="U44321" t="s">
        <v>37</v>
      </c>
    </row>
    <row r="44322" spans="1:21" x14ac:dyDescent="0.25">
      <c r="A44322">
        <v>7265</v>
      </c>
      <c r="B44322">
        <v>4135</v>
      </c>
      <c r="C44322" t="s">
        <v>38096</v>
      </c>
      <c r="D44322" t="s">
        <v>1789</v>
      </c>
      <c r="E44322" t="s">
        <v>1790</v>
      </c>
      <c r="F44322" t="s">
        <v>99</v>
      </c>
      <c r="H44322" t="s">
        <v>27</v>
      </c>
      <c r="I44322">
        <v>0.65014000000000005</v>
      </c>
      <c r="J44322" t="s">
        <v>35898</v>
      </c>
      <c r="K44322" t="s">
        <v>35900</v>
      </c>
      <c r="L44322" t="s">
        <v>23964</v>
      </c>
      <c r="M44322" t="s">
        <v>31</v>
      </c>
      <c r="N44322" t="s">
        <v>53</v>
      </c>
      <c r="O44322" t="s">
        <v>33</v>
      </c>
      <c r="P44322" t="s">
        <v>33</v>
      </c>
      <c r="Q44322" t="s">
        <v>103</v>
      </c>
      <c r="R44322" t="s">
        <v>33</v>
      </c>
      <c r="S44322" t="s">
        <v>87</v>
      </c>
      <c r="T44322" t="s">
        <v>79</v>
      </c>
      <c r="U44322" t="s">
        <v>117</v>
      </c>
    </row>
    <row r="44323" spans="1:21" x14ac:dyDescent="0.25">
      <c r="A44323">
        <v>7265</v>
      </c>
      <c r="B44323">
        <v>4141</v>
      </c>
      <c r="C44323" t="s">
        <v>38096</v>
      </c>
      <c r="D44323" t="s">
        <v>1789</v>
      </c>
      <c r="E44323" t="s">
        <v>1790</v>
      </c>
      <c r="F44323" t="s">
        <v>99</v>
      </c>
      <c r="H44323" t="s">
        <v>27</v>
      </c>
      <c r="I44323">
        <v>0.90018399999999998</v>
      </c>
      <c r="J44323" t="s">
        <v>21105</v>
      </c>
      <c r="K44323" t="s">
        <v>35902</v>
      </c>
      <c r="L44323" t="s">
        <v>32809</v>
      </c>
      <c r="M44323" t="s">
        <v>51</v>
      </c>
      <c r="N44323" t="s">
        <v>32</v>
      </c>
      <c r="O44323" t="s">
        <v>34</v>
      </c>
      <c r="P44323" t="s">
        <v>34</v>
      </c>
      <c r="Q44323" t="s">
        <v>33</v>
      </c>
      <c r="R44323" t="s">
        <v>33</v>
      </c>
      <c r="S44323" t="s">
        <v>35</v>
      </c>
      <c r="T44323" t="s">
        <v>36</v>
      </c>
      <c r="U44323" t="s">
        <v>37</v>
      </c>
    </row>
    <row r="44324" spans="1:21" x14ac:dyDescent="0.25">
      <c r="A44324">
        <v>7265</v>
      </c>
      <c r="B44324">
        <v>4144</v>
      </c>
      <c r="C44324" t="s">
        <v>38096</v>
      </c>
      <c r="D44324" t="s">
        <v>1789</v>
      </c>
      <c r="E44324" t="s">
        <v>1790</v>
      </c>
      <c r="F44324" t="s">
        <v>99</v>
      </c>
      <c r="H44324" t="s">
        <v>27</v>
      </c>
      <c r="I44324">
        <v>0.15013399999999999</v>
      </c>
      <c r="J44324" t="s">
        <v>32689</v>
      </c>
      <c r="K44324" t="s">
        <v>23382</v>
      </c>
      <c r="L44324" t="s">
        <v>32811</v>
      </c>
      <c r="M44324" t="s">
        <v>31</v>
      </c>
      <c r="N44324" t="s">
        <v>122</v>
      </c>
      <c r="O44324" t="s">
        <v>291</v>
      </c>
      <c r="P44324" t="s">
        <v>103</v>
      </c>
      <c r="Q44324" t="s">
        <v>103</v>
      </c>
      <c r="R44324" t="s">
        <v>55</v>
      </c>
      <c r="S44324" t="s">
        <v>69</v>
      </c>
      <c r="T44324" t="s">
        <v>79</v>
      </c>
      <c r="U44324" t="s">
        <v>117</v>
      </c>
    </row>
    <row r="44325" spans="1:21" x14ac:dyDescent="0.25">
      <c r="A44325">
        <v>7265</v>
      </c>
      <c r="B44325">
        <v>4139</v>
      </c>
      <c r="C44325" t="s">
        <v>38096</v>
      </c>
      <c r="D44325" t="s">
        <v>1789</v>
      </c>
      <c r="E44325" t="s">
        <v>1790</v>
      </c>
      <c r="F44325" t="s">
        <v>99</v>
      </c>
      <c r="H44325" t="s">
        <v>27</v>
      </c>
      <c r="I44325">
        <v>0.70016100000000003</v>
      </c>
      <c r="J44325" t="s">
        <v>44</v>
      </c>
      <c r="K44325" t="s">
        <v>13036</v>
      </c>
      <c r="L44325" t="s">
        <v>32802</v>
      </c>
      <c r="M44325" t="s">
        <v>51</v>
      </c>
      <c r="N44325" t="s">
        <v>32</v>
      </c>
      <c r="O44325" t="s">
        <v>34</v>
      </c>
      <c r="P44325" t="s">
        <v>34</v>
      </c>
      <c r="Q44325" t="s">
        <v>54</v>
      </c>
      <c r="R44325" t="s">
        <v>55</v>
      </c>
      <c r="S44325" t="s">
        <v>35</v>
      </c>
      <c r="T44325" t="s">
        <v>79</v>
      </c>
      <c r="U44325" t="s">
        <v>37</v>
      </c>
    </row>
    <row r="44326" spans="1:21" x14ac:dyDescent="0.25">
      <c r="A44326">
        <v>7265</v>
      </c>
      <c r="B44326">
        <v>4146</v>
      </c>
      <c r="C44326" t="s">
        <v>38096</v>
      </c>
      <c r="D44326" t="s">
        <v>1789</v>
      </c>
      <c r="E44326" t="s">
        <v>1790</v>
      </c>
      <c r="F44326" t="s">
        <v>99</v>
      </c>
      <c r="H44326" t="s">
        <v>27</v>
      </c>
      <c r="I44326">
        <v>5.0180000000000002E-2</v>
      </c>
      <c r="J44326" t="s">
        <v>23759</v>
      </c>
      <c r="K44326" t="s">
        <v>16516</v>
      </c>
      <c r="L44326" t="s">
        <v>38232</v>
      </c>
      <c r="M44326" t="s">
        <v>31</v>
      </c>
      <c r="N44326" t="s">
        <v>122</v>
      </c>
      <c r="O44326" t="s">
        <v>291</v>
      </c>
      <c r="P44326" t="s">
        <v>513</v>
      </c>
      <c r="Q44326" t="s">
        <v>257</v>
      </c>
      <c r="R44326" t="s">
        <v>55</v>
      </c>
      <c r="S44326" t="s">
        <v>69</v>
      </c>
      <c r="T44326" t="s">
        <v>79</v>
      </c>
      <c r="U44326" t="s">
        <v>37</v>
      </c>
    </row>
    <row r="44327" spans="1:21" x14ac:dyDescent="0.25">
      <c r="A44327">
        <v>7265</v>
      </c>
      <c r="B44327">
        <v>4142</v>
      </c>
      <c r="C44327" t="s">
        <v>38096</v>
      </c>
      <c r="D44327" t="s">
        <v>1789</v>
      </c>
      <c r="E44327" t="s">
        <v>1790</v>
      </c>
      <c r="F44327" t="s">
        <v>99</v>
      </c>
      <c r="H44327" t="s">
        <v>27</v>
      </c>
      <c r="I44327">
        <v>0.15018000000000001</v>
      </c>
      <c r="J44327" t="s">
        <v>23759</v>
      </c>
      <c r="K44327" t="s">
        <v>16516</v>
      </c>
      <c r="L44327" t="s">
        <v>32810</v>
      </c>
      <c r="M44327" t="s">
        <v>31</v>
      </c>
      <c r="N44327" t="s">
        <v>122</v>
      </c>
      <c r="O44327" t="s">
        <v>291</v>
      </c>
      <c r="P44327" t="s">
        <v>103</v>
      </c>
      <c r="Q44327" t="s">
        <v>103</v>
      </c>
      <c r="R44327" t="s">
        <v>55</v>
      </c>
      <c r="S44327" t="s">
        <v>69</v>
      </c>
      <c r="T44327" t="s">
        <v>79</v>
      </c>
      <c r="U44327" t="s">
        <v>37</v>
      </c>
    </row>
    <row r="44328" spans="1:21" x14ac:dyDescent="0.25">
      <c r="A44328">
        <v>7265</v>
      </c>
      <c r="B44328">
        <v>4145</v>
      </c>
      <c r="C44328" t="s">
        <v>38096</v>
      </c>
      <c r="D44328" t="s">
        <v>1789</v>
      </c>
      <c r="E44328" t="s">
        <v>1790</v>
      </c>
      <c r="F44328" t="s">
        <v>99</v>
      </c>
      <c r="H44328" t="s">
        <v>27</v>
      </c>
      <c r="I44328">
        <v>5.0180000000000002E-2</v>
      </c>
      <c r="J44328" t="s">
        <v>23759</v>
      </c>
      <c r="K44328" t="s">
        <v>16516</v>
      </c>
      <c r="L44328" t="s">
        <v>38233</v>
      </c>
      <c r="M44328" t="s">
        <v>31</v>
      </c>
      <c r="N44328" t="s">
        <v>122</v>
      </c>
      <c r="O44328" t="s">
        <v>291</v>
      </c>
      <c r="P44328" t="s">
        <v>513</v>
      </c>
      <c r="Q44328" t="s">
        <v>257</v>
      </c>
      <c r="R44328" t="s">
        <v>55</v>
      </c>
      <c r="S44328" t="s">
        <v>69</v>
      </c>
      <c r="T44328" t="s">
        <v>79</v>
      </c>
      <c r="U44328" t="s">
        <v>37</v>
      </c>
    </row>
    <row r="44329" spans="1:21" x14ac:dyDescent="0.25">
      <c r="A44329">
        <v>7265</v>
      </c>
      <c r="B44329">
        <v>4138</v>
      </c>
      <c r="C44329" t="s">
        <v>38096</v>
      </c>
      <c r="D44329" t="s">
        <v>1789</v>
      </c>
      <c r="E44329" t="s">
        <v>1790</v>
      </c>
      <c r="F44329" t="s">
        <v>99</v>
      </c>
      <c r="H44329" t="s">
        <v>27</v>
      </c>
      <c r="I44329">
        <v>1.4899999999999999E-4</v>
      </c>
      <c r="J44329" t="s">
        <v>145</v>
      </c>
      <c r="K44329" t="s">
        <v>146</v>
      </c>
      <c r="L44329" t="s">
        <v>38234</v>
      </c>
      <c r="M44329" t="s">
        <v>51</v>
      </c>
      <c r="N44329" t="s">
        <v>122</v>
      </c>
      <c r="O44329" t="s">
        <v>291</v>
      </c>
      <c r="P44329" t="s">
        <v>513</v>
      </c>
      <c r="Q44329" t="s">
        <v>257</v>
      </c>
      <c r="R44329" t="s">
        <v>55</v>
      </c>
      <c r="S44329" t="s">
        <v>128</v>
      </c>
      <c r="T44329" t="s">
        <v>14</v>
      </c>
      <c r="U44329" t="s">
        <v>37</v>
      </c>
    </row>
    <row r="44330" spans="1:21" x14ac:dyDescent="0.25">
      <c r="A44330">
        <v>7265</v>
      </c>
      <c r="B44330">
        <v>4133</v>
      </c>
      <c r="C44330" t="s">
        <v>38096</v>
      </c>
      <c r="D44330" t="s">
        <v>1789</v>
      </c>
      <c r="E44330" t="s">
        <v>1790</v>
      </c>
      <c r="F44330" t="s">
        <v>99</v>
      </c>
      <c r="H44330" t="s">
        <v>27</v>
      </c>
      <c r="I44330">
        <v>0.200156</v>
      </c>
      <c r="J44330" t="s">
        <v>59</v>
      </c>
      <c r="K44330" t="s">
        <v>60</v>
      </c>
      <c r="L44330" t="s">
        <v>32805</v>
      </c>
      <c r="M44330" t="s">
        <v>31</v>
      </c>
      <c r="N44330" t="s">
        <v>122</v>
      </c>
      <c r="O44330" t="s">
        <v>103</v>
      </c>
      <c r="P44330" t="s">
        <v>54</v>
      </c>
      <c r="Q44330" t="s">
        <v>257</v>
      </c>
      <c r="R44330" t="s">
        <v>55</v>
      </c>
      <c r="S44330" t="s">
        <v>69</v>
      </c>
      <c r="T44330" t="s">
        <v>36</v>
      </c>
      <c r="U44330" t="s">
        <v>117</v>
      </c>
    </row>
    <row r="44331" spans="1:21" x14ac:dyDescent="0.25">
      <c r="A44331">
        <v>7265</v>
      </c>
      <c r="B44331">
        <v>4132</v>
      </c>
      <c r="C44331" t="s">
        <v>38096</v>
      </c>
      <c r="D44331" t="s">
        <v>1789</v>
      </c>
      <c r="E44331" t="s">
        <v>1790</v>
      </c>
      <c r="F44331" t="s">
        <v>99</v>
      </c>
      <c r="H44331" t="s">
        <v>27</v>
      </c>
      <c r="I44331">
        <v>0.30015599999999998</v>
      </c>
      <c r="J44331" t="s">
        <v>59</v>
      </c>
      <c r="K44331" t="s">
        <v>60</v>
      </c>
      <c r="L44331" t="s">
        <v>32806</v>
      </c>
      <c r="M44331" t="s">
        <v>51</v>
      </c>
      <c r="N44331" t="s">
        <v>122</v>
      </c>
      <c r="O44331" t="s">
        <v>54</v>
      </c>
      <c r="P44331" t="s">
        <v>33</v>
      </c>
      <c r="Q44331" t="s">
        <v>257</v>
      </c>
      <c r="R44331" t="s">
        <v>55</v>
      </c>
      <c r="S44331" t="s">
        <v>69</v>
      </c>
      <c r="T44331" t="s">
        <v>79</v>
      </c>
      <c r="U44331" t="s">
        <v>117</v>
      </c>
    </row>
    <row r="44332" spans="1:21" x14ac:dyDescent="0.25">
      <c r="A44332">
        <v>7265</v>
      </c>
      <c r="B44332">
        <v>4137</v>
      </c>
      <c r="C44332" t="s">
        <v>38096</v>
      </c>
      <c r="D44332" t="s">
        <v>1789</v>
      </c>
      <c r="E44332" t="s">
        <v>1790</v>
      </c>
      <c r="F44332" t="s">
        <v>99</v>
      </c>
      <c r="H44332" t="s">
        <v>27</v>
      </c>
      <c r="I44332">
        <v>0.750139</v>
      </c>
      <c r="J44332" t="s">
        <v>71</v>
      </c>
      <c r="K44332" t="s">
        <v>72</v>
      </c>
      <c r="L44332" t="s">
        <v>38235</v>
      </c>
      <c r="M44332" t="s">
        <v>51</v>
      </c>
      <c r="N44332" t="s">
        <v>32</v>
      </c>
      <c r="O44332" t="s">
        <v>33</v>
      </c>
      <c r="P44332" t="s">
        <v>33</v>
      </c>
      <c r="Q44332" t="s">
        <v>33</v>
      </c>
      <c r="R44332" t="s">
        <v>33</v>
      </c>
      <c r="S44332" t="s">
        <v>87</v>
      </c>
      <c r="T44332" t="s">
        <v>56</v>
      </c>
      <c r="U44332" t="s">
        <v>37</v>
      </c>
    </row>
    <row r="44333" spans="1:21" x14ac:dyDescent="0.25">
      <c r="A44333">
        <v>7266</v>
      </c>
      <c r="B44333">
        <v>4156</v>
      </c>
      <c r="C44333" t="s">
        <v>38096</v>
      </c>
      <c r="D44333" t="s">
        <v>1829</v>
      </c>
      <c r="E44333" t="s">
        <v>1830</v>
      </c>
      <c r="F44333" t="s">
        <v>172</v>
      </c>
      <c r="H44333" t="s">
        <v>27</v>
      </c>
      <c r="I44333">
        <v>1.0001549999999999</v>
      </c>
      <c r="J44333" t="s">
        <v>23757</v>
      </c>
      <c r="K44333" t="s">
        <v>23758</v>
      </c>
      <c r="L44333" t="s">
        <v>16667</v>
      </c>
      <c r="M44333" t="s">
        <v>84</v>
      </c>
      <c r="N44333" t="s">
        <v>32</v>
      </c>
      <c r="O44333" t="s">
        <v>34</v>
      </c>
      <c r="P44333" t="s">
        <v>34</v>
      </c>
      <c r="Q44333" t="s">
        <v>34</v>
      </c>
      <c r="R44333" t="s">
        <v>34</v>
      </c>
      <c r="S44333" t="s">
        <v>35</v>
      </c>
      <c r="T44333" t="s">
        <v>36</v>
      </c>
      <c r="U44333" t="s">
        <v>37</v>
      </c>
    </row>
    <row r="44334" spans="1:21" x14ac:dyDescent="0.25">
      <c r="A44334">
        <v>7266</v>
      </c>
      <c r="B44334">
        <v>4159</v>
      </c>
      <c r="C44334" t="s">
        <v>38096</v>
      </c>
      <c r="D44334" t="s">
        <v>1829</v>
      </c>
      <c r="E44334" t="s">
        <v>1830</v>
      </c>
      <c r="F44334" t="s">
        <v>172</v>
      </c>
      <c r="H44334" t="s">
        <v>27</v>
      </c>
      <c r="I44334">
        <v>0.90018600000000004</v>
      </c>
      <c r="J44334" t="s">
        <v>111</v>
      </c>
      <c r="K44334" t="s">
        <v>112</v>
      </c>
      <c r="L44334" t="s">
        <v>36305</v>
      </c>
      <c r="M44334" t="s">
        <v>84</v>
      </c>
      <c r="N44334" t="s">
        <v>32</v>
      </c>
      <c r="O44334" t="s">
        <v>34</v>
      </c>
      <c r="P44334" t="s">
        <v>34</v>
      </c>
      <c r="Q44334" t="s">
        <v>34</v>
      </c>
      <c r="R44334" t="s">
        <v>54</v>
      </c>
      <c r="S44334" t="s">
        <v>35</v>
      </c>
      <c r="T44334" t="s">
        <v>79</v>
      </c>
      <c r="U44334" t="s">
        <v>179</v>
      </c>
    </row>
    <row r="44335" spans="1:21" x14ac:dyDescent="0.25">
      <c r="A44335">
        <v>7266</v>
      </c>
      <c r="B44335">
        <v>4151</v>
      </c>
      <c r="C44335" t="s">
        <v>38096</v>
      </c>
      <c r="D44335" t="s">
        <v>1829</v>
      </c>
      <c r="E44335" t="s">
        <v>1830</v>
      </c>
      <c r="F44335" t="s">
        <v>172</v>
      </c>
      <c r="H44335" t="s">
        <v>27</v>
      </c>
      <c r="I44335">
        <v>0.55017300000000002</v>
      </c>
      <c r="J44335" t="s">
        <v>119</v>
      </c>
      <c r="K44335" t="s">
        <v>123</v>
      </c>
      <c r="L44335" t="s">
        <v>32813</v>
      </c>
      <c r="M44335" t="s">
        <v>31</v>
      </c>
      <c r="N44335" t="s">
        <v>53</v>
      </c>
      <c r="O44335" t="s">
        <v>33</v>
      </c>
      <c r="P44335" t="s">
        <v>54</v>
      </c>
      <c r="Q44335" t="s">
        <v>33</v>
      </c>
      <c r="R44335" t="s">
        <v>103</v>
      </c>
      <c r="S44335" t="s">
        <v>42</v>
      </c>
      <c r="T44335" t="s">
        <v>79</v>
      </c>
      <c r="U44335" t="s">
        <v>37</v>
      </c>
    </row>
    <row r="44336" spans="1:21" x14ac:dyDescent="0.25">
      <c r="A44336">
        <v>7266</v>
      </c>
      <c r="B44336">
        <v>4154</v>
      </c>
      <c r="C44336" t="s">
        <v>38096</v>
      </c>
      <c r="D44336" t="s">
        <v>1829</v>
      </c>
      <c r="E44336" t="s">
        <v>1830</v>
      </c>
      <c r="F44336" t="s">
        <v>172</v>
      </c>
      <c r="H44336" t="s">
        <v>27</v>
      </c>
      <c r="I44336">
        <v>0.55012799999999995</v>
      </c>
      <c r="J44336" t="s">
        <v>125</v>
      </c>
      <c r="K44336" t="s">
        <v>126</v>
      </c>
      <c r="L44336" t="s">
        <v>38236</v>
      </c>
      <c r="M44336" t="s">
        <v>31</v>
      </c>
      <c r="N44336" t="s">
        <v>53</v>
      </c>
      <c r="O44336" t="s">
        <v>33</v>
      </c>
      <c r="P44336" t="s">
        <v>33</v>
      </c>
      <c r="Q44336" t="s">
        <v>33</v>
      </c>
      <c r="R44336" t="s">
        <v>103</v>
      </c>
      <c r="S44336" t="s">
        <v>69</v>
      </c>
      <c r="T44336" t="s">
        <v>79</v>
      </c>
      <c r="U44336" t="s">
        <v>37</v>
      </c>
    </row>
    <row r="44337" spans="1:21" x14ac:dyDescent="0.25">
      <c r="A44337">
        <v>7266</v>
      </c>
      <c r="B44337">
        <v>4150</v>
      </c>
      <c r="C44337" t="s">
        <v>38096</v>
      </c>
      <c r="D44337" t="s">
        <v>1829</v>
      </c>
      <c r="E44337" t="s">
        <v>1830</v>
      </c>
      <c r="F44337" t="s">
        <v>172</v>
      </c>
      <c r="H44337" t="s">
        <v>27</v>
      </c>
      <c r="I44337">
        <v>0.55015999999999998</v>
      </c>
      <c r="J44337" t="s">
        <v>39</v>
      </c>
      <c r="K44337" t="s">
        <v>129</v>
      </c>
      <c r="L44337" t="s">
        <v>32815</v>
      </c>
      <c r="M44337" t="s">
        <v>31</v>
      </c>
      <c r="N44337" t="s">
        <v>53</v>
      </c>
      <c r="O44337" t="s">
        <v>54</v>
      </c>
      <c r="P44337" t="s">
        <v>54</v>
      </c>
      <c r="Q44337" t="s">
        <v>34</v>
      </c>
      <c r="R44337" t="s">
        <v>103</v>
      </c>
      <c r="S44337" t="s">
        <v>42</v>
      </c>
      <c r="T44337" t="s">
        <v>104</v>
      </c>
      <c r="U44337" t="s">
        <v>959</v>
      </c>
    </row>
    <row r="44338" spans="1:21" x14ac:dyDescent="0.25">
      <c r="A44338">
        <v>7266</v>
      </c>
      <c r="B44338">
        <v>4149</v>
      </c>
      <c r="C44338" t="s">
        <v>38096</v>
      </c>
      <c r="D44338" t="s">
        <v>1829</v>
      </c>
      <c r="E44338" t="s">
        <v>1830</v>
      </c>
      <c r="F44338" t="s">
        <v>172</v>
      </c>
      <c r="H44338" t="s">
        <v>27</v>
      </c>
      <c r="I44338">
        <v>0.70014100000000001</v>
      </c>
      <c r="J44338" t="s">
        <v>35898</v>
      </c>
      <c r="K44338" t="s">
        <v>35899</v>
      </c>
      <c r="L44338" t="s">
        <v>7781</v>
      </c>
      <c r="M44338" t="s">
        <v>132</v>
      </c>
      <c r="N44338" t="s">
        <v>32</v>
      </c>
      <c r="O44338" t="s">
        <v>34</v>
      </c>
      <c r="P44338" t="s">
        <v>34</v>
      </c>
      <c r="Q44338" t="s">
        <v>54</v>
      </c>
      <c r="R44338" t="s">
        <v>54</v>
      </c>
      <c r="S44338" t="s">
        <v>42</v>
      </c>
      <c r="T44338" t="s">
        <v>16667</v>
      </c>
      <c r="U44338" t="s">
        <v>959</v>
      </c>
    </row>
    <row r="44339" spans="1:21" x14ac:dyDescent="0.25">
      <c r="A44339">
        <v>7266</v>
      </c>
      <c r="B44339">
        <v>4158</v>
      </c>
      <c r="C44339" t="s">
        <v>38096</v>
      </c>
      <c r="D44339" t="s">
        <v>1829</v>
      </c>
      <c r="E44339" t="s">
        <v>1830</v>
      </c>
      <c r="F44339" t="s">
        <v>172</v>
      </c>
      <c r="H44339" t="s">
        <v>27</v>
      </c>
      <c r="I44339">
        <v>0.75014000000000003</v>
      </c>
      <c r="J44339" t="s">
        <v>35898</v>
      </c>
      <c r="K44339" t="s">
        <v>35900</v>
      </c>
      <c r="L44339" t="s">
        <v>36306</v>
      </c>
      <c r="M44339" t="s">
        <v>132</v>
      </c>
      <c r="N44339" t="s">
        <v>32</v>
      </c>
      <c r="O44339" t="s">
        <v>33</v>
      </c>
      <c r="P44339" t="s">
        <v>33</v>
      </c>
      <c r="Q44339" t="s">
        <v>33</v>
      </c>
      <c r="R44339" t="s">
        <v>34</v>
      </c>
      <c r="S44339" t="s">
        <v>42</v>
      </c>
      <c r="T44339" t="s">
        <v>104</v>
      </c>
      <c r="U44339" t="s">
        <v>959</v>
      </c>
    </row>
    <row r="44340" spans="1:21" x14ac:dyDescent="0.25">
      <c r="A44340">
        <v>7266</v>
      </c>
      <c r="B44340">
        <v>4153</v>
      </c>
      <c r="C44340" t="s">
        <v>38096</v>
      </c>
      <c r="D44340" t="s">
        <v>1829</v>
      </c>
      <c r="E44340" t="s">
        <v>1830</v>
      </c>
      <c r="F44340" t="s">
        <v>172</v>
      </c>
      <c r="H44340" t="s">
        <v>27</v>
      </c>
      <c r="I44340">
        <v>0.60016099999999994</v>
      </c>
      <c r="J44340" t="s">
        <v>44</v>
      </c>
      <c r="K44340" t="s">
        <v>13036</v>
      </c>
      <c r="L44340" t="s">
        <v>32816</v>
      </c>
      <c r="M44340" t="s">
        <v>31</v>
      </c>
      <c r="N44340" t="s">
        <v>53</v>
      </c>
      <c r="O44340" t="s">
        <v>54</v>
      </c>
      <c r="P44340" t="s">
        <v>33</v>
      </c>
      <c r="Q44340" t="s">
        <v>34</v>
      </c>
      <c r="R44340" t="s">
        <v>103</v>
      </c>
      <c r="S44340" t="s">
        <v>42</v>
      </c>
      <c r="T44340" t="s">
        <v>104</v>
      </c>
      <c r="U44340" t="s">
        <v>37</v>
      </c>
    </row>
    <row r="44341" spans="1:21" x14ac:dyDescent="0.25">
      <c r="A44341">
        <v>7266</v>
      </c>
      <c r="B44341">
        <v>4152</v>
      </c>
      <c r="C44341" t="s">
        <v>38096</v>
      </c>
      <c r="D44341" t="s">
        <v>1829</v>
      </c>
      <c r="E44341" t="s">
        <v>1830</v>
      </c>
      <c r="F44341" t="s">
        <v>172</v>
      </c>
      <c r="H44341" t="s">
        <v>27</v>
      </c>
      <c r="I44341">
        <v>1.0001629999999999</v>
      </c>
      <c r="J44341" t="s">
        <v>44</v>
      </c>
      <c r="K44341" t="s">
        <v>35904</v>
      </c>
      <c r="L44341" t="s">
        <v>32817</v>
      </c>
      <c r="M44341" t="s">
        <v>31</v>
      </c>
      <c r="N44341" t="s">
        <v>32</v>
      </c>
      <c r="O44341" t="s">
        <v>34</v>
      </c>
      <c r="P44341" t="s">
        <v>34</v>
      </c>
      <c r="Q44341" t="s">
        <v>34</v>
      </c>
      <c r="R44341" t="s">
        <v>34</v>
      </c>
      <c r="S44341" t="s">
        <v>35</v>
      </c>
      <c r="T44341" t="s">
        <v>36</v>
      </c>
      <c r="U44341" t="s">
        <v>37</v>
      </c>
    </row>
    <row r="44342" spans="1:21" x14ac:dyDescent="0.25">
      <c r="A44342">
        <v>7266</v>
      </c>
      <c r="B44342">
        <v>4157</v>
      </c>
      <c r="C44342" t="s">
        <v>38096</v>
      </c>
      <c r="D44342" t="s">
        <v>1829</v>
      </c>
      <c r="E44342" t="s">
        <v>1830</v>
      </c>
      <c r="F44342" t="s">
        <v>172</v>
      </c>
      <c r="H44342" t="s">
        <v>27</v>
      </c>
      <c r="I44342">
        <v>0.55018</v>
      </c>
      <c r="J44342" t="s">
        <v>23759</v>
      </c>
      <c r="K44342" t="s">
        <v>16516</v>
      </c>
      <c r="L44342" t="s">
        <v>1847</v>
      </c>
      <c r="M44342" t="s">
        <v>31</v>
      </c>
      <c r="N44342" t="s">
        <v>53</v>
      </c>
      <c r="O44342" t="s">
        <v>33</v>
      </c>
      <c r="P44342" t="s">
        <v>54</v>
      </c>
      <c r="Q44342" t="s">
        <v>33</v>
      </c>
      <c r="R44342" t="s">
        <v>103</v>
      </c>
      <c r="S44342" t="s">
        <v>42</v>
      </c>
      <c r="T44342" t="s">
        <v>79</v>
      </c>
      <c r="U44342" t="s">
        <v>959</v>
      </c>
    </row>
    <row r="44343" spans="1:21" x14ac:dyDescent="0.25">
      <c r="A44343">
        <v>7266</v>
      </c>
      <c r="B44343">
        <v>4148</v>
      </c>
      <c r="C44343" t="s">
        <v>38096</v>
      </c>
      <c r="D44343" t="s">
        <v>1829</v>
      </c>
      <c r="E44343" t="s">
        <v>1830</v>
      </c>
      <c r="F44343" t="s">
        <v>172</v>
      </c>
      <c r="H44343" t="s">
        <v>27</v>
      </c>
      <c r="I44343">
        <v>0.50015399999999999</v>
      </c>
      <c r="J44343" t="s">
        <v>48</v>
      </c>
      <c r="K44343" t="s">
        <v>49</v>
      </c>
      <c r="L44343" t="s">
        <v>32818</v>
      </c>
      <c r="M44343" t="s">
        <v>31</v>
      </c>
      <c r="N44343" t="s">
        <v>53</v>
      </c>
      <c r="O44343" t="s">
        <v>54</v>
      </c>
      <c r="P44343" t="s">
        <v>33</v>
      </c>
      <c r="Q44343" t="s">
        <v>33</v>
      </c>
      <c r="R44343" t="s">
        <v>103</v>
      </c>
      <c r="S44343" t="s">
        <v>69</v>
      </c>
      <c r="T44343" t="s">
        <v>16667</v>
      </c>
      <c r="U44343" t="s">
        <v>37</v>
      </c>
    </row>
    <row r="44344" spans="1:21" x14ac:dyDescent="0.25">
      <c r="A44344">
        <v>7266</v>
      </c>
      <c r="B44344">
        <v>4155</v>
      </c>
      <c r="C44344" t="s">
        <v>38096</v>
      </c>
      <c r="D44344" t="s">
        <v>1829</v>
      </c>
      <c r="E44344" t="s">
        <v>1830</v>
      </c>
      <c r="F44344" t="s">
        <v>172</v>
      </c>
      <c r="H44344" t="s">
        <v>27</v>
      </c>
      <c r="I44344">
        <v>0.700156</v>
      </c>
      <c r="J44344" t="s">
        <v>59</v>
      </c>
      <c r="K44344" t="s">
        <v>60</v>
      </c>
      <c r="L44344" t="s">
        <v>32819</v>
      </c>
      <c r="M44344" t="s">
        <v>31</v>
      </c>
      <c r="N44344" t="s">
        <v>32</v>
      </c>
      <c r="O44344" t="s">
        <v>33</v>
      </c>
      <c r="P44344" t="s">
        <v>33</v>
      </c>
      <c r="Q44344" t="s">
        <v>33</v>
      </c>
      <c r="R44344" t="s">
        <v>33</v>
      </c>
      <c r="S44344" t="s">
        <v>42</v>
      </c>
      <c r="T44344" t="s">
        <v>104</v>
      </c>
      <c r="U44344" t="s">
        <v>959</v>
      </c>
    </row>
    <row r="44345" spans="1:21" x14ac:dyDescent="0.25">
      <c r="A44345">
        <v>7266</v>
      </c>
      <c r="B44345">
        <v>4147</v>
      </c>
      <c r="C44345" t="s">
        <v>38096</v>
      </c>
      <c r="D44345" t="s">
        <v>1829</v>
      </c>
      <c r="E44345" t="s">
        <v>1830</v>
      </c>
      <c r="F44345" t="s">
        <v>172</v>
      </c>
      <c r="H44345" t="s">
        <v>27</v>
      </c>
      <c r="I44345">
        <v>0.750139</v>
      </c>
      <c r="J44345" t="s">
        <v>71</v>
      </c>
      <c r="K44345" t="s">
        <v>72</v>
      </c>
      <c r="L44345" t="s">
        <v>32821</v>
      </c>
      <c r="M44345" t="s">
        <v>158</v>
      </c>
      <c r="N44345" t="s">
        <v>32</v>
      </c>
      <c r="O44345" t="s">
        <v>33</v>
      </c>
      <c r="P44345" t="s">
        <v>34</v>
      </c>
      <c r="Q44345" t="s">
        <v>33</v>
      </c>
      <c r="R44345" t="s">
        <v>33</v>
      </c>
      <c r="S44345" t="s">
        <v>42</v>
      </c>
      <c r="T44345" t="s">
        <v>104</v>
      </c>
      <c r="U44345" t="s">
        <v>959</v>
      </c>
    </row>
    <row r="44346" spans="1:21" x14ac:dyDescent="0.25">
      <c r="A44346">
        <v>7267</v>
      </c>
      <c r="B44346">
        <v>4169</v>
      </c>
      <c r="C44346" t="s">
        <v>38096</v>
      </c>
      <c r="D44346" t="s">
        <v>1898</v>
      </c>
      <c r="E44346" t="s">
        <v>1899</v>
      </c>
      <c r="F44346" t="s">
        <v>99</v>
      </c>
      <c r="G44346" t="s">
        <v>1900</v>
      </c>
      <c r="H44346" t="s">
        <v>27</v>
      </c>
      <c r="I44346">
        <v>0.65018200000000004</v>
      </c>
      <c r="J44346" t="s">
        <v>23755</v>
      </c>
      <c r="K44346" t="s">
        <v>23756</v>
      </c>
      <c r="L44346" t="s">
        <v>23995</v>
      </c>
      <c r="M44346" t="s">
        <v>31</v>
      </c>
      <c r="N44346" t="s">
        <v>53</v>
      </c>
      <c r="O44346" t="s">
        <v>54</v>
      </c>
      <c r="P44346" t="s">
        <v>34</v>
      </c>
      <c r="Q44346" t="s">
        <v>33</v>
      </c>
      <c r="R44346" t="s">
        <v>54</v>
      </c>
      <c r="S44346" t="s">
        <v>42</v>
      </c>
      <c r="T44346" t="s">
        <v>36</v>
      </c>
      <c r="U44346" t="s">
        <v>31362</v>
      </c>
    </row>
    <row r="44347" spans="1:21" x14ac:dyDescent="0.25">
      <c r="A44347">
        <v>7267</v>
      </c>
      <c r="B44347">
        <v>4162</v>
      </c>
      <c r="C44347" t="s">
        <v>38096</v>
      </c>
      <c r="D44347" t="s">
        <v>1898</v>
      </c>
      <c r="E44347" t="s">
        <v>1899</v>
      </c>
      <c r="F44347" t="s">
        <v>99</v>
      </c>
      <c r="G44347" t="s">
        <v>1900</v>
      </c>
      <c r="H44347" t="s">
        <v>27</v>
      </c>
      <c r="I44347">
        <v>0.65015500000000004</v>
      </c>
      <c r="J44347" t="s">
        <v>23757</v>
      </c>
      <c r="K44347" t="s">
        <v>23758</v>
      </c>
      <c r="L44347" t="s">
        <v>36310</v>
      </c>
      <c r="M44347" t="s">
        <v>31</v>
      </c>
      <c r="N44347" t="s">
        <v>53</v>
      </c>
      <c r="O44347" t="s">
        <v>54</v>
      </c>
      <c r="P44347" t="s">
        <v>34</v>
      </c>
      <c r="Q44347" t="s">
        <v>34</v>
      </c>
      <c r="R44347" t="s">
        <v>55</v>
      </c>
      <c r="S44347" t="s">
        <v>87</v>
      </c>
      <c r="T44347" t="s">
        <v>104</v>
      </c>
      <c r="U44347" t="s">
        <v>32846</v>
      </c>
    </row>
    <row r="44348" spans="1:21" x14ac:dyDescent="0.25">
      <c r="A44348">
        <v>7267</v>
      </c>
      <c r="B44348">
        <v>4170</v>
      </c>
      <c r="C44348" t="s">
        <v>38096</v>
      </c>
      <c r="D44348" t="s">
        <v>1898</v>
      </c>
      <c r="E44348" t="s">
        <v>1899</v>
      </c>
      <c r="F44348" t="s">
        <v>99</v>
      </c>
      <c r="G44348" t="s">
        <v>1900</v>
      </c>
      <c r="H44348" t="s">
        <v>27</v>
      </c>
      <c r="I44348">
        <v>0.50018700000000005</v>
      </c>
      <c r="J44348" t="s">
        <v>114</v>
      </c>
      <c r="K44348" t="s">
        <v>115</v>
      </c>
      <c r="L44348" t="s">
        <v>36311</v>
      </c>
      <c r="M44348" t="s">
        <v>31</v>
      </c>
      <c r="N44348" t="s">
        <v>53</v>
      </c>
      <c r="O44348" t="s">
        <v>103</v>
      </c>
      <c r="P44348" t="s">
        <v>54</v>
      </c>
      <c r="Q44348" t="s">
        <v>54</v>
      </c>
      <c r="R44348" t="s">
        <v>34</v>
      </c>
      <c r="S44348" t="s">
        <v>69</v>
      </c>
      <c r="T44348" t="s">
        <v>104</v>
      </c>
      <c r="U44348" t="s">
        <v>36312</v>
      </c>
    </row>
    <row r="44349" spans="1:21" x14ac:dyDescent="0.25">
      <c r="A44349">
        <v>7267</v>
      </c>
      <c r="B44349">
        <v>4164</v>
      </c>
      <c r="C44349" t="s">
        <v>38096</v>
      </c>
      <c r="D44349" t="s">
        <v>1898</v>
      </c>
      <c r="E44349" t="s">
        <v>1899</v>
      </c>
      <c r="F44349" t="s">
        <v>99</v>
      </c>
      <c r="G44349" t="s">
        <v>1900</v>
      </c>
      <c r="H44349" t="s">
        <v>27</v>
      </c>
      <c r="I44349">
        <v>0.75016000000000005</v>
      </c>
      <c r="J44349" t="s">
        <v>39</v>
      </c>
      <c r="K44349" t="s">
        <v>129</v>
      </c>
      <c r="L44349" t="s">
        <v>38237</v>
      </c>
      <c r="M44349" t="s">
        <v>51</v>
      </c>
      <c r="N44349" t="s">
        <v>32</v>
      </c>
      <c r="O44349" t="s">
        <v>54</v>
      </c>
      <c r="P44349" t="s">
        <v>34</v>
      </c>
      <c r="Q44349" t="s">
        <v>33</v>
      </c>
      <c r="R44349" t="s">
        <v>33</v>
      </c>
      <c r="S44349" t="s">
        <v>87</v>
      </c>
      <c r="T44349" t="s">
        <v>14</v>
      </c>
      <c r="U44349" t="s">
        <v>38238</v>
      </c>
    </row>
    <row r="44350" spans="1:21" x14ac:dyDescent="0.25">
      <c r="A44350">
        <v>7267</v>
      </c>
      <c r="B44350">
        <v>4173</v>
      </c>
      <c r="C44350" t="s">
        <v>38096</v>
      </c>
      <c r="D44350" t="s">
        <v>1898</v>
      </c>
      <c r="E44350" t="s">
        <v>1899</v>
      </c>
      <c r="F44350" t="s">
        <v>99</v>
      </c>
      <c r="G44350" t="s">
        <v>1900</v>
      </c>
      <c r="H44350" t="s">
        <v>27</v>
      </c>
      <c r="I44350">
        <v>0.45016</v>
      </c>
      <c r="J44350" t="s">
        <v>39</v>
      </c>
      <c r="K44350" t="s">
        <v>129</v>
      </c>
      <c r="L44350" t="s">
        <v>36313</v>
      </c>
      <c r="M44350" t="s">
        <v>31</v>
      </c>
      <c r="N44350" t="s">
        <v>53</v>
      </c>
      <c r="O44350" t="s">
        <v>54</v>
      </c>
      <c r="P44350" t="s">
        <v>34</v>
      </c>
      <c r="Q44350" t="s">
        <v>103</v>
      </c>
      <c r="R44350" t="s">
        <v>103</v>
      </c>
      <c r="S44350" t="s">
        <v>69</v>
      </c>
      <c r="T44350" t="s">
        <v>14</v>
      </c>
      <c r="U44350" t="s">
        <v>1078</v>
      </c>
    </row>
    <row r="44351" spans="1:21" x14ac:dyDescent="0.25">
      <c r="A44351">
        <v>7267</v>
      </c>
      <c r="B44351">
        <v>4166</v>
      </c>
      <c r="C44351" t="s">
        <v>38096</v>
      </c>
      <c r="D44351" t="s">
        <v>1898</v>
      </c>
      <c r="E44351" t="s">
        <v>1899</v>
      </c>
      <c r="F44351" t="s">
        <v>99</v>
      </c>
      <c r="G44351" t="s">
        <v>1900</v>
      </c>
      <c r="H44351" t="s">
        <v>27</v>
      </c>
      <c r="I44351">
        <v>0.70017700000000005</v>
      </c>
      <c r="J44351" t="s">
        <v>16</v>
      </c>
      <c r="K44351" t="s">
        <v>35901</v>
      </c>
      <c r="L44351" t="s">
        <v>29069</v>
      </c>
      <c r="M44351" t="s">
        <v>31</v>
      </c>
      <c r="N44351" t="s">
        <v>32</v>
      </c>
      <c r="O44351" t="s">
        <v>33</v>
      </c>
      <c r="P44351" t="s">
        <v>34</v>
      </c>
      <c r="Q44351" t="s">
        <v>34</v>
      </c>
      <c r="R44351" t="s">
        <v>54</v>
      </c>
      <c r="S44351" t="s">
        <v>69</v>
      </c>
      <c r="T44351" t="s">
        <v>79</v>
      </c>
      <c r="U44351" t="s">
        <v>36314</v>
      </c>
    </row>
    <row r="44352" spans="1:21" x14ac:dyDescent="0.25">
      <c r="A44352">
        <v>7267</v>
      </c>
      <c r="B44352">
        <v>4165</v>
      </c>
      <c r="C44352" t="s">
        <v>38096</v>
      </c>
      <c r="D44352" t="s">
        <v>1898</v>
      </c>
      <c r="E44352" t="s">
        <v>1899</v>
      </c>
      <c r="F44352" t="s">
        <v>99</v>
      </c>
      <c r="G44352" t="s">
        <v>1900</v>
      </c>
      <c r="H44352" t="s">
        <v>27</v>
      </c>
      <c r="I44352">
        <v>0.75016300000000002</v>
      </c>
      <c r="J44352" t="s">
        <v>44</v>
      </c>
      <c r="K44352" t="s">
        <v>35904</v>
      </c>
      <c r="L44352" t="s">
        <v>36315</v>
      </c>
      <c r="M44352" t="s">
        <v>84</v>
      </c>
      <c r="N44352" t="s">
        <v>32</v>
      </c>
      <c r="O44352" t="s">
        <v>54</v>
      </c>
      <c r="P44352" t="s">
        <v>34</v>
      </c>
      <c r="Q44352" t="s">
        <v>34</v>
      </c>
      <c r="R44352" t="s">
        <v>54</v>
      </c>
      <c r="S44352" t="s">
        <v>87</v>
      </c>
      <c r="T44352" t="s">
        <v>104</v>
      </c>
      <c r="U44352" t="s">
        <v>36316</v>
      </c>
    </row>
    <row r="44353" spans="1:21" x14ac:dyDescent="0.25">
      <c r="A44353">
        <v>7267</v>
      </c>
      <c r="B44353">
        <v>4167</v>
      </c>
      <c r="C44353" t="s">
        <v>38096</v>
      </c>
      <c r="D44353" t="s">
        <v>1898</v>
      </c>
      <c r="E44353" t="s">
        <v>1899</v>
      </c>
      <c r="F44353" t="s">
        <v>99</v>
      </c>
      <c r="G44353" t="s">
        <v>1900</v>
      </c>
      <c r="H44353" t="s">
        <v>27</v>
      </c>
      <c r="I44353">
        <v>0.40018100000000001</v>
      </c>
      <c r="J44353" t="s">
        <v>23759</v>
      </c>
      <c r="K44353" t="s">
        <v>36037</v>
      </c>
      <c r="L44353" t="s">
        <v>38239</v>
      </c>
      <c r="M44353" t="s">
        <v>31</v>
      </c>
      <c r="N44353" t="s">
        <v>53</v>
      </c>
      <c r="O44353" t="s">
        <v>33</v>
      </c>
      <c r="P44353" t="s">
        <v>34</v>
      </c>
      <c r="Q44353" t="s">
        <v>257</v>
      </c>
      <c r="R44353" t="s">
        <v>55</v>
      </c>
      <c r="S44353" t="s">
        <v>69</v>
      </c>
      <c r="T44353" t="s">
        <v>79</v>
      </c>
      <c r="U44353" t="s">
        <v>29071</v>
      </c>
    </row>
    <row r="44354" spans="1:21" x14ac:dyDescent="0.25">
      <c r="A44354">
        <v>7267</v>
      </c>
      <c r="B44354">
        <v>4168</v>
      </c>
      <c r="C44354" t="s">
        <v>38096</v>
      </c>
      <c r="D44354" t="s">
        <v>1898</v>
      </c>
      <c r="E44354" t="s">
        <v>1899</v>
      </c>
      <c r="F44354" t="s">
        <v>99</v>
      </c>
      <c r="G44354" t="s">
        <v>1900</v>
      </c>
      <c r="H44354" t="s">
        <v>27</v>
      </c>
      <c r="I44354">
        <v>0.45018000000000002</v>
      </c>
      <c r="J44354" t="s">
        <v>23759</v>
      </c>
      <c r="K44354" t="s">
        <v>16516</v>
      </c>
      <c r="L44354" t="s">
        <v>9644</v>
      </c>
      <c r="M44354" t="s">
        <v>31</v>
      </c>
      <c r="N44354" t="s">
        <v>53</v>
      </c>
      <c r="O44354" t="s">
        <v>33</v>
      </c>
      <c r="P44354" t="s">
        <v>34</v>
      </c>
      <c r="Q44354" t="s">
        <v>257</v>
      </c>
      <c r="R44354" t="s">
        <v>103</v>
      </c>
      <c r="S44354" t="s">
        <v>69</v>
      </c>
      <c r="T44354" t="s">
        <v>79</v>
      </c>
      <c r="U44354" t="s">
        <v>29071</v>
      </c>
    </row>
    <row r="44355" spans="1:21" x14ac:dyDescent="0.25">
      <c r="A44355">
        <v>7267</v>
      </c>
      <c r="B44355">
        <v>4160</v>
      </c>
      <c r="C44355" t="s">
        <v>38096</v>
      </c>
      <c r="D44355" t="s">
        <v>1898</v>
      </c>
      <c r="E44355" t="s">
        <v>1899</v>
      </c>
      <c r="F44355" t="s">
        <v>99</v>
      </c>
      <c r="G44355" t="s">
        <v>1900</v>
      </c>
      <c r="H44355" t="s">
        <v>27</v>
      </c>
      <c r="I44355">
        <v>0.55014700000000005</v>
      </c>
      <c r="J44355" t="s">
        <v>145</v>
      </c>
      <c r="K44355" t="s">
        <v>36001</v>
      </c>
      <c r="L44355" t="s">
        <v>32844</v>
      </c>
      <c r="M44355" t="s">
        <v>31</v>
      </c>
      <c r="N44355" t="s">
        <v>53</v>
      </c>
      <c r="O44355" t="s">
        <v>54</v>
      </c>
      <c r="P44355" t="s">
        <v>34</v>
      </c>
      <c r="Q44355" t="s">
        <v>54</v>
      </c>
      <c r="R44355" t="s">
        <v>54</v>
      </c>
      <c r="S44355" t="s">
        <v>69</v>
      </c>
      <c r="T44355" t="s">
        <v>79</v>
      </c>
      <c r="U44355" t="s">
        <v>31362</v>
      </c>
    </row>
    <row r="44356" spans="1:21" x14ac:dyDescent="0.25">
      <c r="A44356">
        <v>7267</v>
      </c>
      <c r="B44356">
        <v>4172</v>
      </c>
      <c r="C44356" t="s">
        <v>38096</v>
      </c>
      <c r="D44356" t="s">
        <v>1898</v>
      </c>
      <c r="E44356" t="s">
        <v>1899</v>
      </c>
      <c r="F44356" t="s">
        <v>99</v>
      </c>
      <c r="G44356" t="s">
        <v>1900</v>
      </c>
      <c r="H44356" t="s">
        <v>27</v>
      </c>
      <c r="I44356">
        <v>0.80015400000000003</v>
      </c>
      <c r="J44356" t="s">
        <v>48</v>
      </c>
      <c r="K44356" t="s">
        <v>49</v>
      </c>
      <c r="L44356" t="s">
        <v>36317</v>
      </c>
      <c r="M44356" t="s">
        <v>31</v>
      </c>
      <c r="N44356" t="s">
        <v>32</v>
      </c>
      <c r="O44356" t="s">
        <v>33</v>
      </c>
      <c r="P44356" t="s">
        <v>33</v>
      </c>
      <c r="Q44356" t="s">
        <v>34</v>
      </c>
      <c r="R44356" t="s">
        <v>34</v>
      </c>
      <c r="S44356" t="s">
        <v>42</v>
      </c>
      <c r="T44356" t="s">
        <v>104</v>
      </c>
      <c r="U44356" t="s">
        <v>36318</v>
      </c>
    </row>
    <row r="44357" spans="1:21" x14ac:dyDescent="0.25">
      <c r="A44357">
        <v>7267</v>
      </c>
      <c r="B44357">
        <v>4163</v>
      </c>
      <c r="C44357" t="s">
        <v>38096</v>
      </c>
      <c r="D44357" t="s">
        <v>1898</v>
      </c>
      <c r="E44357" t="s">
        <v>1899</v>
      </c>
      <c r="F44357" t="s">
        <v>99</v>
      </c>
      <c r="G44357" t="s">
        <v>1900</v>
      </c>
      <c r="H44357" t="s">
        <v>27</v>
      </c>
      <c r="I44357">
        <v>0.65015599999999996</v>
      </c>
      <c r="J44357" t="s">
        <v>59</v>
      </c>
      <c r="K44357" t="s">
        <v>60</v>
      </c>
      <c r="L44357" t="s">
        <v>29064</v>
      </c>
      <c r="M44357" t="s">
        <v>31</v>
      </c>
      <c r="N44357" t="s">
        <v>53</v>
      </c>
      <c r="O44357" t="s">
        <v>54</v>
      </c>
      <c r="P44357" t="s">
        <v>34</v>
      </c>
      <c r="Q44357" t="s">
        <v>103</v>
      </c>
      <c r="R44357" t="s">
        <v>33</v>
      </c>
      <c r="S44357" t="s">
        <v>87</v>
      </c>
      <c r="T44357" t="s">
        <v>16667</v>
      </c>
      <c r="U44357" t="s">
        <v>29065</v>
      </c>
    </row>
    <row r="44358" spans="1:21" x14ac:dyDescent="0.25">
      <c r="A44358">
        <v>7267</v>
      </c>
      <c r="B44358">
        <v>4171</v>
      </c>
      <c r="C44358" t="s">
        <v>38096</v>
      </c>
      <c r="D44358" t="s">
        <v>1898</v>
      </c>
      <c r="E44358" t="s">
        <v>1899</v>
      </c>
      <c r="F44358" t="s">
        <v>99</v>
      </c>
      <c r="G44358" t="s">
        <v>1900</v>
      </c>
      <c r="H44358" t="s">
        <v>27</v>
      </c>
      <c r="I44358">
        <v>0.90012599999999998</v>
      </c>
      <c r="J44358" t="s">
        <v>31</v>
      </c>
      <c r="K44358" t="s">
        <v>189</v>
      </c>
      <c r="L44358" t="s">
        <v>36319</v>
      </c>
      <c r="M44358" t="s">
        <v>84</v>
      </c>
      <c r="N44358" t="s">
        <v>32</v>
      </c>
      <c r="O44358" t="s">
        <v>33</v>
      </c>
      <c r="P44358" t="s">
        <v>34</v>
      </c>
      <c r="Q44358" t="s">
        <v>34</v>
      </c>
      <c r="R44358" t="s">
        <v>34</v>
      </c>
      <c r="S44358" t="s">
        <v>87</v>
      </c>
      <c r="T44358" t="s">
        <v>104</v>
      </c>
      <c r="U44358" t="s">
        <v>31364</v>
      </c>
    </row>
    <row r="44359" spans="1:21" x14ac:dyDescent="0.25">
      <c r="A44359">
        <v>7267</v>
      </c>
      <c r="B44359">
        <v>4161</v>
      </c>
      <c r="C44359" t="s">
        <v>38096</v>
      </c>
      <c r="D44359" t="s">
        <v>1898</v>
      </c>
      <c r="E44359" t="s">
        <v>1899</v>
      </c>
      <c r="F44359" t="s">
        <v>99</v>
      </c>
      <c r="G44359" t="s">
        <v>1900</v>
      </c>
      <c r="H44359" t="s">
        <v>27</v>
      </c>
      <c r="I44359">
        <v>0.65013900000000002</v>
      </c>
      <c r="J44359" t="s">
        <v>71</v>
      </c>
      <c r="K44359" t="s">
        <v>72</v>
      </c>
      <c r="L44359" t="s">
        <v>36320</v>
      </c>
      <c r="M44359" t="s">
        <v>31</v>
      </c>
      <c r="N44359" t="s">
        <v>53</v>
      </c>
      <c r="O44359" t="s">
        <v>54</v>
      </c>
      <c r="P44359" t="s">
        <v>34</v>
      </c>
      <c r="Q44359" t="s">
        <v>103</v>
      </c>
      <c r="R44359" t="s">
        <v>33</v>
      </c>
      <c r="S44359" t="s">
        <v>87</v>
      </c>
      <c r="T44359" t="s">
        <v>79</v>
      </c>
      <c r="U44359" t="s">
        <v>36321</v>
      </c>
    </row>
    <row r="44360" spans="1:21" x14ac:dyDescent="0.25">
      <c r="A44360">
        <v>7268</v>
      </c>
      <c r="B44360">
        <v>4179</v>
      </c>
      <c r="C44360" t="s">
        <v>38096</v>
      </c>
      <c r="D44360" t="s">
        <v>1928</v>
      </c>
      <c r="E44360" t="s">
        <v>1929</v>
      </c>
      <c r="F44360" t="s">
        <v>320</v>
      </c>
      <c r="H44360" t="s">
        <v>27</v>
      </c>
      <c r="I44360">
        <v>0.60017299999999996</v>
      </c>
      <c r="J44360" t="s">
        <v>119</v>
      </c>
      <c r="K44360" t="s">
        <v>123</v>
      </c>
      <c r="L44360" t="s">
        <v>1930</v>
      </c>
      <c r="M44360" t="s">
        <v>136</v>
      </c>
      <c r="N44360" t="s">
        <v>53</v>
      </c>
      <c r="O44360" t="s">
        <v>33</v>
      </c>
      <c r="P44360" t="s">
        <v>33</v>
      </c>
      <c r="Q44360" t="s">
        <v>54</v>
      </c>
      <c r="R44360" t="s">
        <v>103</v>
      </c>
      <c r="S44360" t="s">
        <v>87</v>
      </c>
      <c r="T44360" t="s">
        <v>79</v>
      </c>
      <c r="U44360" t="s">
        <v>37</v>
      </c>
    </row>
    <row r="44361" spans="1:21" x14ac:dyDescent="0.25">
      <c r="A44361">
        <v>7268</v>
      </c>
      <c r="B44361">
        <v>4175</v>
      </c>
      <c r="C44361" t="s">
        <v>38096</v>
      </c>
      <c r="D44361" t="s">
        <v>1928</v>
      </c>
      <c r="E44361" t="s">
        <v>1929</v>
      </c>
      <c r="F44361" t="s">
        <v>320</v>
      </c>
      <c r="H44361" t="s">
        <v>27</v>
      </c>
      <c r="I44361">
        <v>0.70013999999999998</v>
      </c>
      <c r="J44361" t="s">
        <v>35898</v>
      </c>
      <c r="K44361" t="s">
        <v>35900</v>
      </c>
      <c r="L44361" t="s">
        <v>29074</v>
      </c>
      <c r="M44361" t="s">
        <v>132</v>
      </c>
      <c r="N44361" t="s">
        <v>32</v>
      </c>
      <c r="O44361" t="s">
        <v>33</v>
      </c>
      <c r="P44361" t="s">
        <v>34</v>
      </c>
      <c r="Q44361" t="s">
        <v>33</v>
      </c>
      <c r="R44361" t="s">
        <v>54</v>
      </c>
      <c r="S44361" t="s">
        <v>42</v>
      </c>
      <c r="T44361" t="s">
        <v>79</v>
      </c>
      <c r="U44361" t="s">
        <v>133</v>
      </c>
    </row>
    <row r="44362" spans="1:21" x14ac:dyDescent="0.25">
      <c r="A44362">
        <v>7268</v>
      </c>
      <c r="B44362">
        <v>4178</v>
      </c>
      <c r="C44362" t="s">
        <v>38096</v>
      </c>
      <c r="D44362" t="s">
        <v>1928</v>
      </c>
      <c r="E44362" t="s">
        <v>1929</v>
      </c>
      <c r="F44362" t="s">
        <v>320</v>
      </c>
      <c r="H44362" t="s">
        <v>27</v>
      </c>
      <c r="I44362">
        <v>0.45013999999999998</v>
      </c>
      <c r="J44362" t="s">
        <v>35898</v>
      </c>
      <c r="K44362" t="s">
        <v>35900</v>
      </c>
      <c r="L44362" t="s">
        <v>38240</v>
      </c>
      <c r="M44362" t="s">
        <v>136</v>
      </c>
      <c r="N44362" t="s">
        <v>53</v>
      </c>
      <c r="O44362" t="s">
        <v>103</v>
      </c>
      <c r="P44362" t="s">
        <v>33</v>
      </c>
      <c r="Q44362" t="s">
        <v>33</v>
      </c>
      <c r="R44362" t="s">
        <v>55</v>
      </c>
      <c r="S44362" t="s">
        <v>42</v>
      </c>
      <c r="T44362" t="s">
        <v>79</v>
      </c>
      <c r="U44362" t="s">
        <v>37</v>
      </c>
    </row>
    <row r="44363" spans="1:21" x14ac:dyDescent="0.25">
      <c r="A44363">
        <v>7268</v>
      </c>
      <c r="B44363">
        <v>4177</v>
      </c>
      <c r="C44363" t="s">
        <v>38096</v>
      </c>
      <c r="D44363" t="s">
        <v>1928</v>
      </c>
      <c r="E44363" t="s">
        <v>1929</v>
      </c>
      <c r="F44363" t="s">
        <v>320</v>
      </c>
      <c r="H44363" t="s">
        <v>27</v>
      </c>
      <c r="I44363">
        <v>0.15015600000000001</v>
      </c>
      <c r="J44363" t="s">
        <v>59</v>
      </c>
      <c r="K44363" t="s">
        <v>60</v>
      </c>
      <c r="L44363" t="s">
        <v>32851</v>
      </c>
      <c r="M44363" t="s">
        <v>136</v>
      </c>
      <c r="N44363" t="s">
        <v>122</v>
      </c>
      <c r="O44363" t="s">
        <v>103</v>
      </c>
      <c r="P44363" t="s">
        <v>54</v>
      </c>
      <c r="Q44363" t="s">
        <v>257</v>
      </c>
      <c r="R44363" t="s">
        <v>55</v>
      </c>
      <c r="S44363" t="s">
        <v>128</v>
      </c>
      <c r="T44363" t="s">
        <v>36</v>
      </c>
      <c r="U44363" t="s">
        <v>37</v>
      </c>
    </row>
    <row r="44364" spans="1:21" x14ac:dyDescent="0.25">
      <c r="A44364">
        <v>7268</v>
      </c>
      <c r="B44364">
        <v>4174</v>
      </c>
      <c r="C44364" t="s">
        <v>38096</v>
      </c>
      <c r="D44364" t="s">
        <v>1928</v>
      </c>
      <c r="E44364" t="s">
        <v>1929</v>
      </c>
      <c r="F44364" t="s">
        <v>320</v>
      </c>
      <c r="H44364" t="s">
        <v>27</v>
      </c>
      <c r="I44364">
        <v>0.40013900000000002</v>
      </c>
      <c r="J44364" t="s">
        <v>71</v>
      </c>
      <c r="K44364" t="s">
        <v>72</v>
      </c>
      <c r="L44364" t="s">
        <v>32852</v>
      </c>
      <c r="M44364" t="s">
        <v>158</v>
      </c>
      <c r="N44364" t="s">
        <v>53</v>
      </c>
      <c r="O44364" t="s">
        <v>103</v>
      </c>
      <c r="P44364" t="s">
        <v>103</v>
      </c>
      <c r="Q44364" t="s">
        <v>103</v>
      </c>
      <c r="R44364" t="s">
        <v>54</v>
      </c>
      <c r="S44364" t="s">
        <v>87</v>
      </c>
      <c r="T44364" t="s">
        <v>14</v>
      </c>
      <c r="U44364" t="s">
        <v>836</v>
      </c>
    </row>
    <row r="44365" spans="1:21" x14ac:dyDescent="0.25">
      <c r="A44365">
        <v>7268</v>
      </c>
      <c r="B44365">
        <v>4176</v>
      </c>
      <c r="C44365" t="s">
        <v>38096</v>
      </c>
      <c r="D44365" t="s">
        <v>1928</v>
      </c>
      <c r="E44365" t="s">
        <v>1929</v>
      </c>
      <c r="F44365" t="s">
        <v>320</v>
      </c>
      <c r="H44365" t="s">
        <v>27</v>
      </c>
      <c r="I44365">
        <v>0.250168</v>
      </c>
      <c r="J44365" t="s">
        <v>299</v>
      </c>
      <c r="K44365" t="s">
        <v>36239</v>
      </c>
      <c r="L44365" t="s">
        <v>1938</v>
      </c>
      <c r="M44365" t="s">
        <v>136</v>
      </c>
      <c r="N44365" t="s">
        <v>122</v>
      </c>
      <c r="O44365" t="s">
        <v>103</v>
      </c>
      <c r="P44365" t="s">
        <v>54</v>
      </c>
      <c r="Q44365" t="s">
        <v>257</v>
      </c>
      <c r="R44365" t="s">
        <v>103</v>
      </c>
      <c r="S44365" t="s">
        <v>69</v>
      </c>
      <c r="T44365" t="s">
        <v>79</v>
      </c>
      <c r="U44365" t="s">
        <v>37</v>
      </c>
    </row>
    <row r="44366" spans="1:21" x14ac:dyDescent="0.25">
      <c r="A44366">
        <v>7269</v>
      </c>
      <c r="B44366">
        <v>4182</v>
      </c>
      <c r="C44366" t="s">
        <v>38096</v>
      </c>
      <c r="D44366" t="s">
        <v>1963</v>
      </c>
      <c r="E44366" t="s">
        <v>1964</v>
      </c>
      <c r="F44366" t="s">
        <v>930</v>
      </c>
      <c r="H44366" t="s">
        <v>27</v>
      </c>
      <c r="I44366">
        <v>0.60015600000000002</v>
      </c>
      <c r="J44366" t="s">
        <v>59</v>
      </c>
      <c r="K44366" t="s">
        <v>60</v>
      </c>
      <c r="L44366" t="s">
        <v>17091</v>
      </c>
      <c r="M44366" t="s">
        <v>136</v>
      </c>
      <c r="N44366" t="s">
        <v>53</v>
      </c>
      <c r="O44366" t="s">
        <v>103</v>
      </c>
      <c r="P44366" t="s">
        <v>54</v>
      </c>
      <c r="Q44366" t="s">
        <v>33</v>
      </c>
      <c r="R44366" t="s">
        <v>33</v>
      </c>
      <c r="S44366" t="s">
        <v>87</v>
      </c>
      <c r="T44366" t="s">
        <v>14</v>
      </c>
      <c r="U44366" t="s">
        <v>17092</v>
      </c>
    </row>
    <row r="44367" spans="1:21" x14ac:dyDescent="0.25">
      <c r="A44367">
        <v>7269</v>
      </c>
      <c r="B44367">
        <v>4180</v>
      </c>
      <c r="C44367" t="s">
        <v>38096</v>
      </c>
      <c r="D44367" t="s">
        <v>1963</v>
      </c>
      <c r="E44367" t="s">
        <v>1964</v>
      </c>
      <c r="F44367" t="s">
        <v>930</v>
      </c>
      <c r="H44367" t="s">
        <v>27</v>
      </c>
      <c r="I44367">
        <v>0.60012500000000002</v>
      </c>
      <c r="J44367" t="s">
        <v>31</v>
      </c>
      <c r="K44367" t="s">
        <v>150</v>
      </c>
      <c r="L44367" t="s">
        <v>29080</v>
      </c>
      <c r="M44367" t="s">
        <v>31</v>
      </c>
      <c r="N44367" t="s">
        <v>53</v>
      </c>
      <c r="O44367" t="s">
        <v>103</v>
      </c>
      <c r="P44367" t="s">
        <v>33</v>
      </c>
      <c r="Q44367" t="s">
        <v>33</v>
      </c>
      <c r="R44367" t="s">
        <v>33</v>
      </c>
      <c r="S44367" t="s">
        <v>42</v>
      </c>
      <c r="T44367" t="s">
        <v>14</v>
      </c>
      <c r="U44367" t="s">
        <v>36322</v>
      </c>
    </row>
    <row r="44368" spans="1:21" x14ac:dyDescent="0.25">
      <c r="A44368">
        <v>7269</v>
      </c>
      <c r="B44368">
        <v>4181</v>
      </c>
      <c r="C44368" t="s">
        <v>38096</v>
      </c>
      <c r="D44368" t="s">
        <v>1963</v>
      </c>
      <c r="E44368" t="s">
        <v>1964</v>
      </c>
      <c r="F44368" t="s">
        <v>930</v>
      </c>
      <c r="H44368" t="s">
        <v>27</v>
      </c>
      <c r="I44368">
        <v>0.55013900000000004</v>
      </c>
      <c r="J44368" t="s">
        <v>71</v>
      </c>
      <c r="K44368" t="s">
        <v>72</v>
      </c>
      <c r="L44368" t="s">
        <v>24004</v>
      </c>
      <c r="M44368" t="s">
        <v>158</v>
      </c>
      <c r="N44368" t="s">
        <v>53</v>
      </c>
      <c r="O44368" t="s">
        <v>103</v>
      </c>
      <c r="P44368" t="s">
        <v>54</v>
      </c>
      <c r="Q44368" t="s">
        <v>33</v>
      </c>
      <c r="R44368" t="s">
        <v>33</v>
      </c>
      <c r="S44368" t="s">
        <v>42</v>
      </c>
      <c r="T44368" t="s">
        <v>14</v>
      </c>
      <c r="U44368" t="s">
        <v>24005</v>
      </c>
    </row>
    <row r="44369" spans="1:21" x14ac:dyDescent="0.25">
      <c r="A44369">
        <v>7270</v>
      </c>
      <c r="B44369">
        <v>4185</v>
      </c>
      <c r="C44369" t="s">
        <v>38096</v>
      </c>
      <c r="D44369" t="s">
        <v>2013</v>
      </c>
      <c r="E44369" t="s">
        <v>2014</v>
      </c>
      <c r="F44369" t="s">
        <v>320</v>
      </c>
      <c r="H44369" t="s">
        <v>27</v>
      </c>
      <c r="I44369">
        <v>0.45018599999999998</v>
      </c>
      <c r="J44369" t="s">
        <v>111</v>
      </c>
      <c r="K44369" t="s">
        <v>112</v>
      </c>
      <c r="L44369" t="s">
        <v>2019</v>
      </c>
      <c r="M44369" t="s">
        <v>84</v>
      </c>
      <c r="N44369" t="s">
        <v>53</v>
      </c>
      <c r="O44369" t="s">
        <v>291</v>
      </c>
      <c r="P44369" t="s">
        <v>54</v>
      </c>
      <c r="Q44369" t="s">
        <v>54</v>
      </c>
      <c r="R44369" t="s">
        <v>103</v>
      </c>
      <c r="S44369" t="s">
        <v>35</v>
      </c>
      <c r="T44369" t="s">
        <v>79</v>
      </c>
      <c r="U44369" t="s">
        <v>2020</v>
      </c>
    </row>
    <row r="44370" spans="1:21" x14ac:dyDescent="0.25">
      <c r="A44370">
        <v>7270</v>
      </c>
      <c r="B44370">
        <v>4184</v>
      </c>
      <c r="C44370" t="s">
        <v>38096</v>
      </c>
      <c r="D44370" t="s">
        <v>2013</v>
      </c>
      <c r="E44370" t="s">
        <v>2014</v>
      </c>
      <c r="F44370" t="s">
        <v>320</v>
      </c>
      <c r="H44370" t="s">
        <v>27</v>
      </c>
      <c r="I44370">
        <v>0.450156</v>
      </c>
      <c r="J44370" t="s">
        <v>59</v>
      </c>
      <c r="K44370" t="s">
        <v>60</v>
      </c>
      <c r="L44370" t="s">
        <v>36323</v>
      </c>
      <c r="M44370" t="s">
        <v>31</v>
      </c>
      <c r="N44370" t="s">
        <v>53</v>
      </c>
      <c r="O44370" t="s">
        <v>103</v>
      </c>
      <c r="P44370" t="s">
        <v>54</v>
      </c>
      <c r="Q44370" t="s">
        <v>103</v>
      </c>
      <c r="R44370" t="s">
        <v>103</v>
      </c>
      <c r="S44370" t="s">
        <v>35</v>
      </c>
      <c r="T44370" t="s">
        <v>14</v>
      </c>
      <c r="U44370" t="s">
        <v>3243</v>
      </c>
    </row>
    <row r="44371" spans="1:21" x14ac:dyDescent="0.25">
      <c r="A44371">
        <v>7270</v>
      </c>
      <c r="B44371">
        <v>4183</v>
      </c>
      <c r="C44371" t="s">
        <v>38096</v>
      </c>
      <c r="D44371" t="s">
        <v>2013</v>
      </c>
      <c r="E44371" t="s">
        <v>2014</v>
      </c>
      <c r="F44371" t="s">
        <v>320</v>
      </c>
      <c r="H44371" t="s">
        <v>27</v>
      </c>
      <c r="I44371">
        <v>0.60013899999999998</v>
      </c>
      <c r="J44371" t="s">
        <v>71</v>
      </c>
      <c r="K44371" t="s">
        <v>72</v>
      </c>
      <c r="L44371" t="s">
        <v>239</v>
      </c>
      <c r="M44371" t="s">
        <v>158</v>
      </c>
      <c r="N44371" t="s">
        <v>53</v>
      </c>
      <c r="O44371" t="s">
        <v>103</v>
      </c>
      <c r="P44371" t="s">
        <v>33</v>
      </c>
      <c r="Q44371" t="s">
        <v>33</v>
      </c>
      <c r="R44371" t="s">
        <v>103</v>
      </c>
      <c r="S44371" t="s">
        <v>35</v>
      </c>
      <c r="T44371" t="s">
        <v>14</v>
      </c>
      <c r="U44371" t="s">
        <v>1100</v>
      </c>
    </row>
    <row r="44372" spans="1:21" x14ac:dyDescent="0.25">
      <c r="A44372">
        <v>7271</v>
      </c>
      <c r="B44372">
        <v>4188</v>
      </c>
      <c r="C44372" t="s">
        <v>38096</v>
      </c>
      <c r="D44372" t="s">
        <v>2032</v>
      </c>
      <c r="E44372" t="s">
        <v>2033</v>
      </c>
      <c r="F44372" t="s">
        <v>25</v>
      </c>
      <c r="H44372" t="s">
        <v>27</v>
      </c>
      <c r="I44372">
        <v>0.60016000000000003</v>
      </c>
      <c r="J44372" t="s">
        <v>39</v>
      </c>
      <c r="K44372" t="s">
        <v>129</v>
      </c>
      <c r="L44372" t="s">
        <v>36324</v>
      </c>
      <c r="M44372" t="s">
        <v>51</v>
      </c>
      <c r="N44372" t="s">
        <v>53</v>
      </c>
      <c r="O44372" t="s">
        <v>54</v>
      </c>
      <c r="P44372" t="s">
        <v>33</v>
      </c>
      <c r="Q44372" t="s">
        <v>34</v>
      </c>
      <c r="R44372" t="s">
        <v>103</v>
      </c>
      <c r="S44372" t="s">
        <v>42</v>
      </c>
      <c r="T44372" t="s">
        <v>104</v>
      </c>
      <c r="U44372" t="s">
        <v>36325</v>
      </c>
    </row>
    <row r="44373" spans="1:21" x14ac:dyDescent="0.25">
      <c r="A44373">
        <v>7271</v>
      </c>
      <c r="B44373">
        <v>4189</v>
      </c>
      <c r="C44373" t="s">
        <v>38096</v>
      </c>
      <c r="D44373" t="s">
        <v>2032</v>
      </c>
      <c r="E44373" t="s">
        <v>2033</v>
      </c>
      <c r="F44373" t="s">
        <v>25</v>
      </c>
      <c r="H44373" t="s">
        <v>27</v>
      </c>
      <c r="I44373">
        <v>0.90014000000000005</v>
      </c>
      <c r="J44373" t="s">
        <v>35898</v>
      </c>
      <c r="K44373" t="s">
        <v>35900</v>
      </c>
      <c r="L44373" t="s">
        <v>29101</v>
      </c>
      <c r="M44373" t="s">
        <v>136</v>
      </c>
      <c r="N44373" t="s">
        <v>32</v>
      </c>
      <c r="O44373" t="s">
        <v>34</v>
      </c>
      <c r="P44373" t="s">
        <v>34</v>
      </c>
      <c r="Q44373" t="s">
        <v>33</v>
      </c>
      <c r="R44373" t="s">
        <v>33</v>
      </c>
      <c r="S44373" t="s">
        <v>35</v>
      </c>
      <c r="T44373" t="s">
        <v>16667</v>
      </c>
      <c r="U44373" t="s">
        <v>37</v>
      </c>
    </row>
    <row r="44374" spans="1:21" x14ac:dyDescent="0.25">
      <c r="A44374">
        <v>7271</v>
      </c>
      <c r="B44374">
        <v>4194</v>
      </c>
      <c r="C44374" t="s">
        <v>38096</v>
      </c>
      <c r="D44374" t="s">
        <v>2032</v>
      </c>
      <c r="E44374" t="s">
        <v>2033</v>
      </c>
      <c r="F44374" t="s">
        <v>25</v>
      </c>
      <c r="H44374" t="s">
        <v>27</v>
      </c>
      <c r="I44374">
        <v>0.65013299999999996</v>
      </c>
      <c r="J44374" t="s">
        <v>32689</v>
      </c>
      <c r="K44374" t="s">
        <v>35960</v>
      </c>
      <c r="L44374" t="s">
        <v>36326</v>
      </c>
      <c r="M44374" t="s">
        <v>84</v>
      </c>
      <c r="N44374" t="s">
        <v>53</v>
      </c>
      <c r="O44374" t="s">
        <v>33</v>
      </c>
      <c r="P44374" t="s">
        <v>33</v>
      </c>
      <c r="Q44374" t="s">
        <v>34</v>
      </c>
      <c r="R44374" t="s">
        <v>33</v>
      </c>
      <c r="S44374" t="s">
        <v>128</v>
      </c>
      <c r="T44374" t="s">
        <v>79</v>
      </c>
      <c r="U44374" t="s">
        <v>24769</v>
      </c>
    </row>
    <row r="44375" spans="1:21" x14ac:dyDescent="0.25">
      <c r="A44375">
        <v>7271</v>
      </c>
      <c r="B44375">
        <v>4187</v>
      </c>
      <c r="C44375" t="s">
        <v>38096</v>
      </c>
      <c r="D44375" t="s">
        <v>2032</v>
      </c>
      <c r="E44375" t="s">
        <v>2033</v>
      </c>
      <c r="F44375" t="s">
        <v>25</v>
      </c>
      <c r="H44375" t="s">
        <v>27</v>
      </c>
      <c r="I44375">
        <v>0.80016299999999996</v>
      </c>
      <c r="J44375" t="s">
        <v>44</v>
      </c>
      <c r="K44375" t="s">
        <v>35904</v>
      </c>
      <c r="L44375" t="s">
        <v>29094</v>
      </c>
      <c r="M44375" t="s">
        <v>84</v>
      </c>
      <c r="N44375" t="s">
        <v>32</v>
      </c>
      <c r="O44375" t="s">
        <v>34</v>
      </c>
      <c r="P44375" t="s">
        <v>34</v>
      </c>
      <c r="Q44375" t="s">
        <v>34</v>
      </c>
      <c r="R44375" t="s">
        <v>33</v>
      </c>
      <c r="S44375" t="s">
        <v>69</v>
      </c>
      <c r="T44375" t="s">
        <v>104</v>
      </c>
      <c r="U44375" t="s">
        <v>34115</v>
      </c>
    </row>
    <row r="44376" spans="1:21" x14ac:dyDescent="0.25">
      <c r="A44376">
        <v>7271</v>
      </c>
      <c r="B44376">
        <v>4193</v>
      </c>
      <c r="C44376" t="s">
        <v>38096</v>
      </c>
      <c r="D44376" t="s">
        <v>2032</v>
      </c>
      <c r="E44376" t="s">
        <v>2033</v>
      </c>
      <c r="F44376" t="s">
        <v>25</v>
      </c>
      <c r="H44376" t="s">
        <v>27</v>
      </c>
      <c r="I44376">
        <v>0.65017999999999998</v>
      </c>
      <c r="J44376" t="s">
        <v>23759</v>
      </c>
      <c r="K44376" t="s">
        <v>16516</v>
      </c>
      <c r="L44376" t="s">
        <v>2069</v>
      </c>
      <c r="M44376" t="s">
        <v>51</v>
      </c>
      <c r="N44376" t="s">
        <v>53</v>
      </c>
      <c r="O44376" t="s">
        <v>33</v>
      </c>
      <c r="P44376" t="s">
        <v>33</v>
      </c>
      <c r="Q44376" t="s">
        <v>54</v>
      </c>
      <c r="R44376" t="s">
        <v>103</v>
      </c>
      <c r="S44376" t="s">
        <v>35</v>
      </c>
      <c r="T44376" t="s">
        <v>16667</v>
      </c>
      <c r="U44376" t="s">
        <v>37</v>
      </c>
    </row>
    <row r="44377" spans="1:21" x14ac:dyDescent="0.25">
      <c r="A44377">
        <v>7271</v>
      </c>
      <c r="B44377">
        <v>4191</v>
      </c>
      <c r="C44377" t="s">
        <v>38096</v>
      </c>
      <c r="D44377" t="s">
        <v>2032</v>
      </c>
      <c r="E44377" t="s">
        <v>2033</v>
      </c>
      <c r="F44377" t="s">
        <v>25</v>
      </c>
      <c r="H44377" t="s">
        <v>27</v>
      </c>
      <c r="I44377">
        <v>0.75015600000000004</v>
      </c>
      <c r="J44377" t="s">
        <v>59</v>
      </c>
      <c r="K44377" t="s">
        <v>60</v>
      </c>
      <c r="L44377" t="s">
        <v>36327</v>
      </c>
      <c r="M44377" t="s">
        <v>84</v>
      </c>
      <c r="N44377" t="s">
        <v>32</v>
      </c>
      <c r="O44377" t="s">
        <v>33</v>
      </c>
      <c r="P44377" t="s">
        <v>33</v>
      </c>
      <c r="Q44377" t="s">
        <v>34</v>
      </c>
      <c r="R44377" t="s">
        <v>103</v>
      </c>
      <c r="S44377" t="s">
        <v>35</v>
      </c>
      <c r="T44377" t="s">
        <v>16667</v>
      </c>
      <c r="U44377" t="s">
        <v>37</v>
      </c>
    </row>
    <row r="44378" spans="1:21" x14ac:dyDescent="0.25">
      <c r="A44378">
        <v>7271</v>
      </c>
      <c r="B44378">
        <v>4190</v>
      </c>
      <c r="C44378" t="s">
        <v>38096</v>
      </c>
      <c r="D44378" t="s">
        <v>2032</v>
      </c>
      <c r="E44378" t="s">
        <v>2033</v>
      </c>
      <c r="F44378" t="s">
        <v>25</v>
      </c>
      <c r="H44378" t="s">
        <v>27</v>
      </c>
      <c r="I44378">
        <v>0.700125</v>
      </c>
      <c r="J44378" t="s">
        <v>31</v>
      </c>
      <c r="K44378" t="s">
        <v>150</v>
      </c>
      <c r="L44378" t="s">
        <v>36328</v>
      </c>
      <c r="M44378" t="s">
        <v>51</v>
      </c>
      <c r="N44378" t="s">
        <v>32</v>
      </c>
      <c r="O44378" t="s">
        <v>33</v>
      </c>
      <c r="P44378" t="s">
        <v>34</v>
      </c>
      <c r="Q44378" t="s">
        <v>34</v>
      </c>
      <c r="R44378" t="s">
        <v>54</v>
      </c>
      <c r="S44378" t="s">
        <v>69</v>
      </c>
      <c r="T44378" t="s">
        <v>104</v>
      </c>
      <c r="U44378" t="s">
        <v>36329</v>
      </c>
    </row>
    <row r="44379" spans="1:21" x14ac:dyDescent="0.25">
      <c r="A44379">
        <v>7271</v>
      </c>
      <c r="B44379">
        <v>4186</v>
      </c>
      <c r="C44379" t="s">
        <v>38096</v>
      </c>
      <c r="D44379" t="s">
        <v>2032</v>
      </c>
      <c r="E44379" t="s">
        <v>2033</v>
      </c>
      <c r="F44379" t="s">
        <v>25</v>
      </c>
      <c r="H44379" t="s">
        <v>27</v>
      </c>
      <c r="I44379">
        <v>0.80013900000000004</v>
      </c>
      <c r="J44379" t="s">
        <v>71</v>
      </c>
      <c r="K44379" t="s">
        <v>72</v>
      </c>
      <c r="L44379" t="s">
        <v>15343</v>
      </c>
      <c r="M44379" t="s">
        <v>158</v>
      </c>
      <c r="N44379" t="s">
        <v>32</v>
      </c>
      <c r="O44379" t="s">
        <v>33</v>
      </c>
      <c r="P44379" t="s">
        <v>34</v>
      </c>
      <c r="Q44379" t="s">
        <v>34</v>
      </c>
      <c r="R44379" t="s">
        <v>34</v>
      </c>
      <c r="S44379" t="s">
        <v>69</v>
      </c>
      <c r="T44379" t="s">
        <v>14</v>
      </c>
      <c r="U44379" t="s">
        <v>36330</v>
      </c>
    </row>
    <row r="44380" spans="1:21" x14ac:dyDescent="0.25">
      <c r="A44380">
        <v>7271</v>
      </c>
      <c r="B44380">
        <v>4192</v>
      </c>
      <c r="C44380" t="s">
        <v>38096</v>
      </c>
      <c r="D44380" t="s">
        <v>2032</v>
      </c>
      <c r="E44380" t="s">
        <v>2033</v>
      </c>
      <c r="F44380" t="s">
        <v>25</v>
      </c>
      <c r="H44380" t="s">
        <v>27</v>
      </c>
      <c r="I44380">
        <v>0.70016900000000004</v>
      </c>
      <c r="J44380" t="s">
        <v>299</v>
      </c>
      <c r="K44380" t="s">
        <v>300</v>
      </c>
      <c r="L44380" t="s">
        <v>17129</v>
      </c>
      <c r="M44380" t="s">
        <v>51</v>
      </c>
      <c r="N44380" t="s">
        <v>32</v>
      </c>
      <c r="O44380" t="s">
        <v>54</v>
      </c>
      <c r="P44380" t="s">
        <v>33</v>
      </c>
      <c r="Q44380" t="s">
        <v>33</v>
      </c>
      <c r="R44380" t="s">
        <v>54</v>
      </c>
      <c r="S44380" t="s">
        <v>35</v>
      </c>
      <c r="T44380" t="s">
        <v>16667</v>
      </c>
      <c r="U44380" t="s">
        <v>37</v>
      </c>
    </row>
    <row r="44381" spans="1:21" x14ac:dyDescent="0.25">
      <c r="A44381">
        <v>7272</v>
      </c>
      <c r="B44381">
        <v>4198</v>
      </c>
      <c r="C44381" t="s">
        <v>38096</v>
      </c>
      <c r="D44381" t="s">
        <v>2086</v>
      </c>
      <c r="E44381" t="s">
        <v>2087</v>
      </c>
      <c r="F44381" t="s">
        <v>930</v>
      </c>
      <c r="G44381" t="s">
        <v>1327</v>
      </c>
      <c r="H44381" t="s">
        <v>27</v>
      </c>
      <c r="I44381">
        <v>0.65017499999999995</v>
      </c>
      <c r="J44381" t="s">
        <v>119</v>
      </c>
      <c r="K44381" t="s">
        <v>36077</v>
      </c>
      <c r="L44381" t="s">
        <v>32873</v>
      </c>
      <c r="M44381" t="s">
        <v>31</v>
      </c>
      <c r="N44381" t="s">
        <v>53</v>
      </c>
      <c r="O44381" t="s">
        <v>103</v>
      </c>
      <c r="P44381" t="s">
        <v>33</v>
      </c>
      <c r="Q44381" t="s">
        <v>33</v>
      </c>
      <c r="R44381" t="s">
        <v>33</v>
      </c>
      <c r="S44381" t="s">
        <v>87</v>
      </c>
      <c r="T44381" t="s">
        <v>104</v>
      </c>
      <c r="U44381" t="s">
        <v>37</v>
      </c>
    </row>
    <row r="44382" spans="1:21" x14ac:dyDescent="0.25">
      <c r="A44382">
        <v>7272</v>
      </c>
      <c r="B44382">
        <v>4197</v>
      </c>
      <c r="C44382" t="s">
        <v>38096</v>
      </c>
      <c r="D44382" t="s">
        <v>2086</v>
      </c>
      <c r="E44382" t="s">
        <v>2087</v>
      </c>
      <c r="F44382" t="s">
        <v>930</v>
      </c>
      <c r="G44382" t="s">
        <v>1327</v>
      </c>
      <c r="H44382" t="s">
        <v>27</v>
      </c>
      <c r="I44382">
        <v>0.150174</v>
      </c>
      <c r="J44382" t="s">
        <v>119</v>
      </c>
      <c r="K44382" t="s">
        <v>120</v>
      </c>
      <c r="L44382" t="s">
        <v>32872</v>
      </c>
      <c r="M44382" t="s">
        <v>31</v>
      </c>
      <c r="N44382" t="s">
        <v>122</v>
      </c>
      <c r="O44382" t="s">
        <v>291</v>
      </c>
      <c r="P44382" t="s">
        <v>513</v>
      </c>
      <c r="Q44382" t="s">
        <v>257</v>
      </c>
      <c r="R44382" t="s">
        <v>33</v>
      </c>
      <c r="S44382" t="s">
        <v>128</v>
      </c>
      <c r="T44382" t="s">
        <v>104</v>
      </c>
      <c r="U44382" t="s">
        <v>37</v>
      </c>
    </row>
    <row r="44383" spans="1:21" x14ac:dyDescent="0.25">
      <c r="A44383">
        <v>7272</v>
      </c>
      <c r="B44383">
        <v>4199</v>
      </c>
      <c r="C44383" t="s">
        <v>38096</v>
      </c>
      <c r="D44383" t="s">
        <v>2086</v>
      </c>
      <c r="E44383" t="s">
        <v>2087</v>
      </c>
      <c r="F44383" t="s">
        <v>930</v>
      </c>
      <c r="G44383" t="s">
        <v>1327</v>
      </c>
      <c r="H44383" t="s">
        <v>27</v>
      </c>
      <c r="I44383">
        <v>0.60018000000000005</v>
      </c>
      <c r="J44383" t="s">
        <v>23759</v>
      </c>
      <c r="K44383" t="s">
        <v>16516</v>
      </c>
      <c r="L44383" t="s">
        <v>32876</v>
      </c>
      <c r="M44383" t="s">
        <v>31</v>
      </c>
      <c r="N44383" t="s">
        <v>53</v>
      </c>
      <c r="O44383" t="s">
        <v>103</v>
      </c>
      <c r="P44383" t="s">
        <v>54</v>
      </c>
      <c r="Q44383" t="s">
        <v>33</v>
      </c>
      <c r="R44383" t="s">
        <v>33</v>
      </c>
      <c r="S44383" t="s">
        <v>87</v>
      </c>
      <c r="T44383" t="s">
        <v>104</v>
      </c>
      <c r="U44383" t="s">
        <v>37</v>
      </c>
    </row>
    <row r="44384" spans="1:21" x14ac:dyDescent="0.25">
      <c r="A44384">
        <v>7272</v>
      </c>
      <c r="B44384">
        <v>4195</v>
      </c>
      <c r="C44384" t="s">
        <v>38096</v>
      </c>
      <c r="D44384" t="s">
        <v>2086</v>
      </c>
      <c r="E44384" t="s">
        <v>2087</v>
      </c>
      <c r="F44384" t="s">
        <v>930</v>
      </c>
      <c r="G44384" t="s">
        <v>1327</v>
      </c>
      <c r="H44384" t="s">
        <v>27</v>
      </c>
      <c r="I44384">
        <v>0.450156</v>
      </c>
      <c r="J44384" t="s">
        <v>59</v>
      </c>
      <c r="K44384" t="s">
        <v>60</v>
      </c>
      <c r="L44384" t="s">
        <v>32874</v>
      </c>
      <c r="M44384" t="s">
        <v>31</v>
      </c>
      <c r="N44384" t="s">
        <v>53</v>
      </c>
      <c r="O44384" t="s">
        <v>103</v>
      </c>
      <c r="P44384" t="s">
        <v>54</v>
      </c>
      <c r="Q44384" t="s">
        <v>33</v>
      </c>
      <c r="R44384" t="s">
        <v>33</v>
      </c>
      <c r="S44384" t="s">
        <v>128</v>
      </c>
      <c r="T44384" t="s">
        <v>104</v>
      </c>
      <c r="U44384" t="s">
        <v>37</v>
      </c>
    </row>
    <row r="44385" spans="1:21" x14ac:dyDescent="0.25">
      <c r="A44385">
        <v>7272</v>
      </c>
      <c r="B44385">
        <v>4196</v>
      </c>
      <c r="C44385" t="s">
        <v>38096</v>
      </c>
      <c r="D44385" t="s">
        <v>2086</v>
      </c>
      <c r="E44385" t="s">
        <v>2087</v>
      </c>
      <c r="F44385" t="s">
        <v>930</v>
      </c>
      <c r="G44385" t="s">
        <v>1327</v>
      </c>
      <c r="H44385" t="s">
        <v>27</v>
      </c>
      <c r="I44385">
        <v>0.65013900000000002</v>
      </c>
      <c r="J44385" t="s">
        <v>71</v>
      </c>
      <c r="K44385" t="s">
        <v>72</v>
      </c>
      <c r="L44385" t="s">
        <v>32875</v>
      </c>
      <c r="M44385" t="s">
        <v>158</v>
      </c>
      <c r="N44385" t="s">
        <v>53</v>
      </c>
      <c r="O44385" t="s">
        <v>103</v>
      </c>
      <c r="P44385" t="s">
        <v>33</v>
      </c>
      <c r="Q44385" t="s">
        <v>34</v>
      </c>
      <c r="R44385" t="s">
        <v>34</v>
      </c>
      <c r="S44385" t="s">
        <v>69</v>
      </c>
      <c r="T44385" t="s">
        <v>14</v>
      </c>
      <c r="U44385" t="s">
        <v>37</v>
      </c>
    </row>
    <row r="44386" spans="1:21" x14ac:dyDescent="0.25">
      <c r="A44386">
        <v>7273</v>
      </c>
      <c r="B44386">
        <v>4205</v>
      </c>
      <c r="C44386" t="s">
        <v>38096</v>
      </c>
      <c r="D44386" t="s">
        <v>2094</v>
      </c>
      <c r="E44386" t="s">
        <v>2095</v>
      </c>
      <c r="F44386" t="s">
        <v>99</v>
      </c>
      <c r="H44386" t="s">
        <v>27</v>
      </c>
      <c r="I44386">
        <v>0.45015500000000003</v>
      </c>
      <c r="J44386" t="s">
        <v>23757</v>
      </c>
      <c r="K44386" t="s">
        <v>23758</v>
      </c>
      <c r="L44386" t="s">
        <v>2108</v>
      </c>
      <c r="M44386" t="s">
        <v>51</v>
      </c>
      <c r="N44386" t="s">
        <v>53</v>
      </c>
      <c r="O44386" t="s">
        <v>33</v>
      </c>
      <c r="P44386" t="s">
        <v>33</v>
      </c>
      <c r="Q44386" t="s">
        <v>257</v>
      </c>
      <c r="R44386" t="s">
        <v>55</v>
      </c>
      <c r="S44386" t="s">
        <v>87</v>
      </c>
      <c r="T44386" t="s">
        <v>14</v>
      </c>
      <c r="U44386" t="s">
        <v>37</v>
      </c>
    </row>
    <row r="44387" spans="1:21" x14ac:dyDescent="0.25">
      <c r="A44387">
        <v>7273</v>
      </c>
      <c r="B44387">
        <v>4207</v>
      </c>
      <c r="C44387" t="s">
        <v>38096</v>
      </c>
      <c r="D44387" t="s">
        <v>2094</v>
      </c>
      <c r="E44387" t="s">
        <v>2095</v>
      </c>
      <c r="F44387" t="s">
        <v>99</v>
      </c>
      <c r="H44387" t="s">
        <v>27</v>
      </c>
      <c r="I44387">
        <v>0.40015099999999998</v>
      </c>
      <c r="J44387" t="s">
        <v>28</v>
      </c>
      <c r="K44387" t="s">
        <v>29</v>
      </c>
      <c r="L44387" t="s">
        <v>38241</v>
      </c>
      <c r="M44387" t="s">
        <v>31</v>
      </c>
      <c r="N44387" t="s">
        <v>53</v>
      </c>
      <c r="O44387" t="s">
        <v>103</v>
      </c>
      <c r="P44387" t="s">
        <v>54</v>
      </c>
      <c r="Q44387" t="s">
        <v>54</v>
      </c>
      <c r="R44387" t="s">
        <v>55</v>
      </c>
      <c r="S44387" t="s">
        <v>87</v>
      </c>
      <c r="T44387" t="s">
        <v>14</v>
      </c>
      <c r="U44387" t="s">
        <v>37</v>
      </c>
    </row>
    <row r="44388" spans="1:21" x14ac:dyDescent="0.25">
      <c r="A44388">
        <v>7273</v>
      </c>
      <c r="B44388">
        <v>4206</v>
      </c>
      <c r="C44388" t="s">
        <v>38096</v>
      </c>
      <c r="D44388" t="s">
        <v>2094</v>
      </c>
      <c r="E44388" t="s">
        <v>2095</v>
      </c>
      <c r="F44388" t="s">
        <v>99</v>
      </c>
      <c r="H44388" t="s">
        <v>27</v>
      </c>
      <c r="I44388">
        <v>0.450152</v>
      </c>
      <c r="J44388" t="s">
        <v>28</v>
      </c>
      <c r="K44388" t="s">
        <v>32350</v>
      </c>
      <c r="L44388" t="s">
        <v>38242</v>
      </c>
      <c r="M44388" t="s">
        <v>31</v>
      </c>
      <c r="N44388" t="s">
        <v>53</v>
      </c>
      <c r="O44388" t="s">
        <v>103</v>
      </c>
      <c r="P44388" t="s">
        <v>54</v>
      </c>
      <c r="Q44388" t="s">
        <v>54</v>
      </c>
      <c r="R44388" t="s">
        <v>103</v>
      </c>
      <c r="S44388" t="s">
        <v>87</v>
      </c>
      <c r="T44388" t="s">
        <v>14</v>
      </c>
      <c r="U44388" t="s">
        <v>37</v>
      </c>
    </row>
    <row r="44389" spans="1:21" x14ac:dyDescent="0.25">
      <c r="A44389">
        <v>7273</v>
      </c>
      <c r="B44389">
        <v>4204</v>
      </c>
      <c r="C44389" t="s">
        <v>38096</v>
      </c>
      <c r="D44389" t="s">
        <v>2094</v>
      </c>
      <c r="E44389" t="s">
        <v>2095</v>
      </c>
      <c r="F44389" t="s">
        <v>99</v>
      </c>
      <c r="H44389" t="s">
        <v>27</v>
      </c>
      <c r="I44389">
        <v>0.40017399999999997</v>
      </c>
      <c r="J44389" t="s">
        <v>119</v>
      </c>
      <c r="K44389" t="s">
        <v>120</v>
      </c>
      <c r="L44389" t="s">
        <v>38243</v>
      </c>
      <c r="M44389" t="s">
        <v>51</v>
      </c>
      <c r="N44389" t="s">
        <v>53</v>
      </c>
      <c r="O44389" t="s">
        <v>103</v>
      </c>
      <c r="P44389" t="s">
        <v>54</v>
      </c>
      <c r="Q44389" t="s">
        <v>33</v>
      </c>
      <c r="R44389" t="s">
        <v>55</v>
      </c>
      <c r="S44389" t="s">
        <v>42</v>
      </c>
      <c r="T44389" t="s">
        <v>14</v>
      </c>
      <c r="U44389" t="s">
        <v>37</v>
      </c>
    </row>
    <row r="44390" spans="1:21" x14ac:dyDescent="0.25">
      <c r="A44390">
        <v>7273</v>
      </c>
      <c r="B44390">
        <v>4201</v>
      </c>
      <c r="C44390" t="s">
        <v>38096</v>
      </c>
      <c r="D44390" t="s">
        <v>2094</v>
      </c>
      <c r="E44390" t="s">
        <v>2095</v>
      </c>
      <c r="F44390" t="s">
        <v>99</v>
      </c>
      <c r="H44390" t="s">
        <v>27</v>
      </c>
      <c r="I44390">
        <v>0.25013999999999997</v>
      </c>
      <c r="J44390" t="s">
        <v>35898</v>
      </c>
      <c r="K44390" t="s">
        <v>35900</v>
      </c>
      <c r="L44390" t="s">
        <v>38244</v>
      </c>
      <c r="M44390" t="s">
        <v>31</v>
      </c>
      <c r="N44390" t="s">
        <v>122</v>
      </c>
      <c r="O44390" t="s">
        <v>103</v>
      </c>
      <c r="P44390" t="s">
        <v>54</v>
      </c>
      <c r="Q44390" t="s">
        <v>103</v>
      </c>
      <c r="R44390" t="s">
        <v>55</v>
      </c>
      <c r="S44390" t="s">
        <v>69</v>
      </c>
      <c r="T44390" t="s">
        <v>16667</v>
      </c>
      <c r="U44390" t="s">
        <v>38245</v>
      </c>
    </row>
    <row r="44391" spans="1:21" x14ac:dyDescent="0.25">
      <c r="A44391">
        <v>7273</v>
      </c>
      <c r="B44391">
        <v>4200</v>
      </c>
      <c r="C44391" t="s">
        <v>38096</v>
      </c>
      <c r="D44391" t="s">
        <v>2094</v>
      </c>
      <c r="E44391" t="s">
        <v>2095</v>
      </c>
      <c r="F44391" t="s">
        <v>99</v>
      </c>
      <c r="H44391" t="s">
        <v>27</v>
      </c>
      <c r="I44391">
        <v>0.25014700000000001</v>
      </c>
      <c r="J44391" t="s">
        <v>145</v>
      </c>
      <c r="K44391" t="s">
        <v>36001</v>
      </c>
      <c r="L44391" t="s">
        <v>38246</v>
      </c>
      <c r="M44391" t="s">
        <v>31</v>
      </c>
      <c r="N44391" t="s">
        <v>122</v>
      </c>
      <c r="O44391" t="s">
        <v>103</v>
      </c>
      <c r="P44391" t="s">
        <v>54</v>
      </c>
      <c r="Q44391" t="s">
        <v>103</v>
      </c>
      <c r="R44391" t="s">
        <v>55</v>
      </c>
      <c r="S44391" t="s">
        <v>69</v>
      </c>
      <c r="T44391" t="s">
        <v>79</v>
      </c>
      <c r="U44391" t="s">
        <v>37</v>
      </c>
    </row>
    <row r="44392" spans="1:21" x14ac:dyDescent="0.25">
      <c r="A44392">
        <v>7273</v>
      </c>
      <c r="B44392">
        <v>4203</v>
      </c>
      <c r="C44392" t="s">
        <v>38096</v>
      </c>
      <c r="D44392" t="s">
        <v>2094</v>
      </c>
      <c r="E44392" t="s">
        <v>2095</v>
      </c>
      <c r="F44392" t="s">
        <v>99</v>
      </c>
      <c r="H44392" t="s">
        <v>27</v>
      </c>
      <c r="I44392">
        <v>0.35015600000000002</v>
      </c>
      <c r="J44392" t="s">
        <v>59</v>
      </c>
      <c r="K44392" t="s">
        <v>60</v>
      </c>
      <c r="L44392" t="s">
        <v>38247</v>
      </c>
      <c r="M44392" t="s">
        <v>31</v>
      </c>
      <c r="N44392" t="s">
        <v>122</v>
      </c>
      <c r="O44392" t="s">
        <v>103</v>
      </c>
      <c r="P44392" t="s">
        <v>54</v>
      </c>
      <c r="Q44392" t="s">
        <v>54</v>
      </c>
      <c r="R44392" t="s">
        <v>55</v>
      </c>
      <c r="S44392" t="s">
        <v>42</v>
      </c>
      <c r="T44392" t="s">
        <v>14</v>
      </c>
      <c r="U44392" t="s">
        <v>37</v>
      </c>
    </row>
    <row r="44393" spans="1:21" x14ac:dyDescent="0.25">
      <c r="A44393">
        <v>7273</v>
      </c>
      <c r="B44393">
        <v>4202</v>
      </c>
      <c r="C44393" t="s">
        <v>38096</v>
      </c>
      <c r="D44393" t="s">
        <v>2094</v>
      </c>
      <c r="E44393" t="s">
        <v>2095</v>
      </c>
      <c r="F44393" t="s">
        <v>99</v>
      </c>
      <c r="H44393" t="s">
        <v>27</v>
      </c>
      <c r="I44393">
        <v>0.45013900000000001</v>
      </c>
      <c r="J44393" t="s">
        <v>71</v>
      </c>
      <c r="K44393" t="s">
        <v>72</v>
      </c>
      <c r="L44393" t="s">
        <v>32881</v>
      </c>
      <c r="M44393" t="s">
        <v>158</v>
      </c>
      <c r="N44393" t="s">
        <v>53</v>
      </c>
      <c r="O44393" t="s">
        <v>103</v>
      </c>
      <c r="P44393" t="s">
        <v>54</v>
      </c>
      <c r="Q44393" t="s">
        <v>54</v>
      </c>
      <c r="R44393" t="s">
        <v>54</v>
      </c>
      <c r="S44393" t="s">
        <v>42</v>
      </c>
      <c r="T44393" t="s">
        <v>14</v>
      </c>
      <c r="U44393" t="s">
        <v>36337</v>
      </c>
    </row>
    <row r="44394" spans="1:21" x14ac:dyDescent="0.25">
      <c r="A44394">
        <v>7275</v>
      </c>
      <c r="B44394">
        <v>4222</v>
      </c>
      <c r="C44394" t="s">
        <v>38096</v>
      </c>
      <c r="D44394" t="s">
        <v>2121</v>
      </c>
      <c r="E44394" t="s">
        <v>2122</v>
      </c>
      <c r="F44394" t="s">
        <v>320</v>
      </c>
      <c r="G44394" t="s">
        <v>2123</v>
      </c>
      <c r="H44394" t="s">
        <v>27</v>
      </c>
      <c r="I44394">
        <v>0.75017500000000004</v>
      </c>
      <c r="J44394" t="s">
        <v>119</v>
      </c>
      <c r="K44394" t="s">
        <v>36077</v>
      </c>
      <c r="L44394" t="s">
        <v>2126</v>
      </c>
      <c r="M44394" t="s">
        <v>31</v>
      </c>
      <c r="N44394" t="s">
        <v>32</v>
      </c>
      <c r="O44394" t="s">
        <v>33</v>
      </c>
      <c r="P44394" t="s">
        <v>34</v>
      </c>
      <c r="Q44394" t="s">
        <v>34</v>
      </c>
      <c r="R44394" t="s">
        <v>54</v>
      </c>
      <c r="S44394" t="s">
        <v>42</v>
      </c>
      <c r="T44394" t="s">
        <v>79</v>
      </c>
      <c r="U44394" t="s">
        <v>2127</v>
      </c>
    </row>
    <row r="44395" spans="1:21" x14ac:dyDescent="0.25">
      <c r="A44395">
        <v>7275</v>
      </c>
      <c r="B44395">
        <v>4217</v>
      </c>
      <c r="C44395" t="s">
        <v>38096</v>
      </c>
      <c r="D44395" t="s">
        <v>2121</v>
      </c>
      <c r="E44395" t="s">
        <v>2122</v>
      </c>
      <c r="F44395" t="s">
        <v>320</v>
      </c>
      <c r="G44395" t="s">
        <v>2123</v>
      </c>
      <c r="H44395" t="s">
        <v>27</v>
      </c>
      <c r="I44395">
        <v>0.45016</v>
      </c>
      <c r="J44395" t="s">
        <v>39</v>
      </c>
      <c r="K44395" t="s">
        <v>129</v>
      </c>
      <c r="L44395" t="s">
        <v>32885</v>
      </c>
      <c r="M44395" t="s">
        <v>31</v>
      </c>
      <c r="N44395" t="s">
        <v>53</v>
      </c>
      <c r="O44395" t="s">
        <v>54</v>
      </c>
      <c r="P44395" t="s">
        <v>33</v>
      </c>
      <c r="Q44395" t="s">
        <v>54</v>
      </c>
      <c r="R44395" t="s">
        <v>103</v>
      </c>
      <c r="S44395" t="s">
        <v>69</v>
      </c>
      <c r="T44395" t="s">
        <v>79</v>
      </c>
      <c r="U44395" t="s">
        <v>2129</v>
      </c>
    </row>
    <row r="44396" spans="1:21" x14ac:dyDescent="0.25">
      <c r="A44396">
        <v>7275</v>
      </c>
      <c r="B44396">
        <v>4216</v>
      </c>
      <c r="C44396" t="s">
        <v>38096</v>
      </c>
      <c r="D44396" t="s">
        <v>2121</v>
      </c>
      <c r="E44396" t="s">
        <v>2122</v>
      </c>
      <c r="F44396" t="s">
        <v>320</v>
      </c>
      <c r="G44396" t="s">
        <v>2123</v>
      </c>
      <c r="H44396" t="s">
        <v>27</v>
      </c>
      <c r="I44396">
        <v>0.75014099999999995</v>
      </c>
      <c r="J44396" t="s">
        <v>35898</v>
      </c>
      <c r="K44396" t="s">
        <v>35899</v>
      </c>
      <c r="L44396" t="s">
        <v>17052</v>
      </c>
      <c r="M44396" t="s">
        <v>31</v>
      </c>
      <c r="N44396" t="s">
        <v>32</v>
      </c>
      <c r="O44396" t="s">
        <v>54</v>
      </c>
      <c r="P44396" t="s">
        <v>34</v>
      </c>
      <c r="Q44396" t="s">
        <v>34</v>
      </c>
      <c r="R44396" t="s">
        <v>33</v>
      </c>
      <c r="S44396" t="s">
        <v>42</v>
      </c>
      <c r="T44396" t="s">
        <v>14</v>
      </c>
      <c r="U44396" t="s">
        <v>32890</v>
      </c>
    </row>
    <row r="44397" spans="1:21" x14ac:dyDescent="0.25">
      <c r="A44397">
        <v>7275</v>
      </c>
      <c r="B44397">
        <v>4225</v>
      </c>
      <c r="C44397" t="s">
        <v>38096</v>
      </c>
      <c r="D44397" t="s">
        <v>2121</v>
      </c>
      <c r="E44397" t="s">
        <v>2122</v>
      </c>
      <c r="F44397" t="s">
        <v>320</v>
      </c>
      <c r="G44397" t="s">
        <v>2123</v>
      </c>
      <c r="H44397" t="s">
        <v>27</v>
      </c>
      <c r="I44397">
        <v>0.70018400000000003</v>
      </c>
      <c r="J44397" t="s">
        <v>21105</v>
      </c>
      <c r="K44397" t="s">
        <v>35902</v>
      </c>
      <c r="L44397" t="s">
        <v>36338</v>
      </c>
      <c r="M44397" t="s">
        <v>31</v>
      </c>
      <c r="N44397" t="s">
        <v>32</v>
      </c>
      <c r="O44397" t="s">
        <v>54</v>
      </c>
      <c r="P44397" t="s">
        <v>33</v>
      </c>
      <c r="Q44397" t="s">
        <v>33</v>
      </c>
      <c r="R44397" t="s">
        <v>54</v>
      </c>
      <c r="S44397" t="s">
        <v>35</v>
      </c>
      <c r="T44397" t="s">
        <v>14</v>
      </c>
      <c r="U44397" t="s">
        <v>36339</v>
      </c>
    </row>
    <row r="44398" spans="1:21" x14ac:dyDescent="0.25">
      <c r="A44398">
        <v>7275</v>
      </c>
      <c r="B44398">
        <v>4223</v>
      </c>
      <c r="C44398" t="s">
        <v>38096</v>
      </c>
      <c r="D44398" t="s">
        <v>2121</v>
      </c>
      <c r="E44398" t="s">
        <v>2122</v>
      </c>
      <c r="F44398" t="s">
        <v>320</v>
      </c>
      <c r="G44398" t="s">
        <v>2123</v>
      </c>
      <c r="H44398" t="s">
        <v>27</v>
      </c>
      <c r="I44398">
        <v>0.50013300000000005</v>
      </c>
      <c r="J44398" t="s">
        <v>32689</v>
      </c>
      <c r="K44398" t="s">
        <v>35960</v>
      </c>
      <c r="L44398" t="s">
        <v>36340</v>
      </c>
      <c r="M44398" t="s">
        <v>31</v>
      </c>
      <c r="N44398" t="s">
        <v>53</v>
      </c>
      <c r="O44398" t="s">
        <v>54</v>
      </c>
      <c r="P44398" t="s">
        <v>54</v>
      </c>
      <c r="Q44398" t="s">
        <v>33</v>
      </c>
      <c r="R44398" t="s">
        <v>54</v>
      </c>
      <c r="S44398" t="s">
        <v>69</v>
      </c>
      <c r="T44398" t="s">
        <v>79</v>
      </c>
      <c r="U44398" t="s">
        <v>36341</v>
      </c>
    </row>
    <row r="44399" spans="1:21" x14ac:dyDescent="0.25">
      <c r="A44399">
        <v>7275</v>
      </c>
      <c r="B44399">
        <v>4220</v>
      </c>
      <c r="C44399" t="s">
        <v>38096</v>
      </c>
      <c r="D44399" t="s">
        <v>2121</v>
      </c>
      <c r="E44399" t="s">
        <v>2122</v>
      </c>
      <c r="F44399" t="s">
        <v>320</v>
      </c>
      <c r="G44399" t="s">
        <v>2123</v>
      </c>
      <c r="H44399" t="s">
        <v>27</v>
      </c>
      <c r="I44399">
        <v>0.65013399999999999</v>
      </c>
      <c r="J44399" t="s">
        <v>32689</v>
      </c>
      <c r="K44399" t="s">
        <v>23382</v>
      </c>
      <c r="L44399" t="s">
        <v>32893</v>
      </c>
      <c r="M44399" t="s">
        <v>31</v>
      </c>
      <c r="N44399" t="s">
        <v>53</v>
      </c>
      <c r="O44399" t="s">
        <v>54</v>
      </c>
      <c r="P44399" t="s">
        <v>33</v>
      </c>
      <c r="Q44399" t="s">
        <v>34</v>
      </c>
      <c r="R44399" t="s">
        <v>54</v>
      </c>
      <c r="S44399" t="s">
        <v>42</v>
      </c>
      <c r="T44399" t="s">
        <v>79</v>
      </c>
      <c r="U44399" t="s">
        <v>2157</v>
      </c>
    </row>
    <row r="44400" spans="1:21" x14ac:dyDescent="0.25">
      <c r="A44400">
        <v>7275</v>
      </c>
      <c r="B44400">
        <v>4224</v>
      </c>
      <c r="C44400" t="s">
        <v>38096</v>
      </c>
      <c r="D44400" t="s">
        <v>2121</v>
      </c>
      <c r="E44400" t="s">
        <v>2122</v>
      </c>
      <c r="F44400" t="s">
        <v>320</v>
      </c>
      <c r="G44400" t="s">
        <v>2123</v>
      </c>
      <c r="H44400" t="s">
        <v>27</v>
      </c>
      <c r="I44400">
        <v>0.70016299999999998</v>
      </c>
      <c r="J44400" t="s">
        <v>44</v>
      </c>
      <c r="K44400" t="s">
        <v>35904</v>
      </c>
      <c r="L44400" t="s">
        <v>32886</v>
      </c>
      <c r="M44400" t="s">
        <v>136</v>
      </c>
      <c r="N44400" t="s">
        <v>32</v>
      </c>
      <c r="O44400" t="s">
        <v>33</v>
      </c>
      <c r="P44400" t="s">
        <v>34</v>
      </c>
      <c r="Q44400" t="s">
        <v>33</v>
      </c>
      <c r="R44400" t="s">
        <v>54</v>
      </c>
      <c r="S44400" t="s">
        <v>42</v>
      </c>
      <c r="T44400" t="s">
        <v>104</v>
      </c>
      <c r="U44400" t="s">
        <v>32887</v>
      </c>
    </row>
    <row r="44401" spans="1:21" x14ac:dyDescent="0.25">
      <c r="A44401">
        <v>7275</v>
      </c>
      <c r="B44401">
        <v>4221</v>
      </c>
      <c r="C44401" t="s">
        <v>38096</v>
      </c>
      <c r="D44401" t="s">
        <v>2121</v>
      </c>
      <c r="E44401" t="s">
        <v>2122</v>
      </c>
      <c r="F44401" t="s">
        <v>320</v>
      </c>
      <c r="G44401" t="s">
        <v>2123</v>
      </c>
      <c r="H44401" t="s">
        <v>27</v>
      </c>
      <c r="I44401">
        <v>0.200181</v>
      </c>
      <c r="J44401" t="s">
        <v>23759</v>
      </c>
      <c r="K44401" t="s">
        <v>36037</v>
      </c>
      <c r="L44401" t="s">
        <v>32891</v>
      </c>
      <c r="M44401" t="s">
        <v>31</v>
      </c>
      <c r="N44401" t="s">
        <v>122</v>
      </c>
      <c r="O44401" t="s">
        <v>291</v>
      </c>
      <c r="P44401" t="s">
        <v>513</v>
      </c>
      <c r="Q44401" t="s">
        <v>257</v>
      </c>
      <c r="R44401" t="s">
        <v>54</v>
      </c>
      <c r="S44401" t="s">
        <v>42</v>
      </c>
      <c r="T44401" t="s">
        <v>79</v>
      </c>
      <c r="U44401" t="s">
        <v>32892</v>
      </c>
    </row>
    <row r="44402" spans="1:21" x14ac:dyDescent="0.25">
      <c r="A44402">
        <v>7275</v>
      </c>
      <c r="B44402">
        <v>4215</v>
      </c>
      <c r="C44402" t="s">
        <v>38096</v>
      </c>
      <c r="D44402" t="s">
        <v>2121</v>
      </c>
      <c r="E44402" t="s">
        <v>2122</v>
      </c>
      <c r="F44402" t="s">
        <v>320</v>
      </c>
      <c r="G44402" t="s">
        <v>2123</v>
      </c>
      <c r="H44402" t="s">
        <v>27</v>
      </c>
      <c r="I44402">
        <v>0.450154</v>
      </c>
      <c r="J44402" t="s">
        <v>48</v>
      </c>
      <c r="K44402" t="s">
        <v>49</v>
      </c>
      <c r="L44402" t="s">
        <v>32888</v>
      </c>
      <c r="M44402" t="s">
        <v>31</v>
      </c>
      <c r="N44402" t="s">
        <v>53</v>
      </c>
      <c r="O44402" t="s">
        <v>103</v>
      </c>
      <c r="P44402" t="s">
        <v>54</v>
      </c>
      <c r="Q44402" t="s">
        <v>33</v>
      </c>
      <c r="R44402" t="s">
        <v>54</v>
      </c>
      <c r="S44402" t="s">
        <v>69</v>
      </c>
      <c r="T44402" t="s">
        <v>14</v>
      </c>
      <c r="U44402" t="s">
        <v>29128</v>
      </c>
    </row>
    <row r="44403" spans="1:21" x14ac:dyDescent="0.25">
      <c r="A44403">
        <v>7275</v>
      </c>
      <c r="B44403">
        <v>4218</v>
      </c>
      <c r="C44403" t="s">
        <v>38096</v>
      </c>
      <c r="D44403" t="s">
        <v>2121</v>
      </c>
      <c r="E44403" t="s">
        <v>2122</v>
      </c>
      <c r="F44403" t="s">
        <v>320</v>
      </c>
      <c r="G44403" t="s">
        <v>2123</v>
      </c>
      <c r="H44403" t="s">
        <v>27</v>
      </c>
      <c r="I44403">
        <v>0.65015599999999996</v>
      </c>
      <c r="J44403" t="s">
        <v>59</v>
      </c>
      <c r="K44403" t="s">
        <v>60</v>
      </c>
      <c r="L44403" t="s">
        <v>2148</v>
      </c>
      <c r="M44403" t="s">
        <v>31</v>
      </c>
      <c r="N44403" t="s">
        <v>53</v>
      </c>
      <c r="O44403" t="s">
        <v>54</v>
      </c>
      <c r="P44403" t="s">
        <v>34</v>
      </c>
      <c r="Q44403" t="s">
        <v>33</v>
      </c>
      <c r="R44403" t="s">
        <v>54</v>
      </c>
      <c r="S44403" t="s">
        <v>42</v>
      </c>
      <c r="T44403" t="s">
        <v>79</v>
      </c>
      <c r="U44403" t="s">
        <v>2149</v>
      </c>
    </row>
    <row r="44404" spans="1:21" x14ac:dyDescent="0.25">
      <c r="A44404">
        <v>7275</v>
      </c>
      <c r="B44404">
        <v>4214</v>
      </c>
      <c r="C44404" t="s">
        <v>38096</v>
      </c>
      <c r="D44404" t="s">
        <v>2121</v>
      </c>
      <c r="E44404" t="s">
        <v>2122</v>
      </c>
      <c r="F44404" t="s">
        <v>320</v>
      </c>
      <c r="G44404" t="s">
        <v>2123</v>
      </c>
      <c r="H44404" t="s">
        <v>27</v>
      </c>
      <c r="I44404">
        <v>0.70013899999999996</v>
      </c>
      <c r="J44404" t="s">
        <v>71</v>
      </c>
      <c r="K44404" t="s">
        <v>72</v>
      </c>
      <c r="L44404" t="s">
        <v>32889</v>
      </c>
      <c r="M44404" t="s">
        <v>31</v>
      </c>
      <c r="N44404" t="s">
        <v>32</v>
      </c>
      <c r="O44404" t="s">
        <v>33</v>
      </c>
      <c r="P44404" t="s">
        <v>33</v>
      </c>
      <c r="Q44404" t="s">
        <v>34</v>
      </c>
      <c r="R44404" t="s">
        <v>54</v>
      </c>
      <c r="S44404" t="s">
        <v>42</v>
      </c>
      <c r="T44404" t="s">
        <v>14</v>
      </c>
      <c r="U44404" t="s">
        <v>29130</v>
      </c>
    </row>
    <row r="44405" spans="1:21" x14ac:dyDescent="0.25">
      <c r="A44405">
        <v>7275</v>
      </c>
      <c r="B44405">
        <v>4219</v>
      </c>
      <c r="C44405" t="s">
        <v>38096</v>
      </c>
      <c r="D44405" t="s">
        <v>2121</v>
      </c>
      <c r="E44405" t="s">
        <v>2122</v>
      </c>
      <c r="F44405" t="s">
        <v>320</v>
      </c>
      <c r="G44405" t="s">
        <v>2123</v>
      </c>
      <c r="H44405" t="s">
        <v>27</v>
      </c>
      <c r="I44405">
        <v>0.65013500000000002</v>
      </c>
      <c r="J44405" t="s">
        <v>90</v>
      </c>
      <c r="K44405" t="s">
        <v>94</v>
      </c>
      <c r="L44405" t="s">
        <v>36342</v>
      </c>
      <c r="M44405" t="s">
        <v>31</v>
      </c>
      <c r="N44405" t="s">
        <v>53</v>
      </c>
      <c r="O44405" t="s">
        <v>33</v>
      </c>
      <c r="P44405" t="s">
        <v>34</v>
      </c>
      <c r="Q44405" t="s">
        <v>54</v>
      </c>
      <c r="R44405" t="s">
        <v>54</v>
      </c>
      <c r="S44405" t="s">
        <v>42</v>
      </c>
      <c r="T44405" t="s">
        <v>14</v>
      </c>
      <c r="U44405" t="s">
        <v>29134</v>
      </c>
    </row>
    <row r="44406" spans="1:21" x14ac:dyDescent="0.25">
      <c r="A44406">
        <v>7252</v>
      </c>
      <c r="B44406">
        <v>4019</v>
      </c>
      <c r="C44406" t="s">
        <v>38096</v>
      </c>
      <c r="D44406" t="s">
        <v>2180</v>
      </c>
      <c r="E44406" t="s">
        <v>2181</v>
      </c>
      <c r="F44406" t="s">
        <v>25</v>
      </c>
      <c r="G44406" t="s">
        <v>2182</v>
      </c>
      <c r="H44406" t="s">
        <v>27</v>
      </c>
      <c r="I44406">
        <v>1.0001549999999999</v>
      </c>
      <c r="J44406" t="s">
        <v>23757</v>
      </c>
      <c r="K44406" t="s">
        <v>23758</v>
      </c>
      <c r="L44406" t="s">
        <v>36352</v>
      </c>
      <c r="M44406" t="s">
        <v>31</v>
      </c>
      <c r="N44406" t="s">
        <v>32</v>
      </c>
      <c r="O44406" t="s">
        <v>34</v>
      </c>
      <c r="P44406" t="s">
        <v>34</v>
      </c>
      <c r="Q44406" t="s">
        <v>34</v>
      </c>
      <c r="R44406" t="s">
        <v>34</v>
      </c>
      <c r="S44406" t="s">
        <v>35</v>
      </c>
      <c r="T44406" t="s">
        <v>16667</v>
      </c>
      <c r="U44406" t="s">
        <v>37</v>
      </c>
    </row>
    <row r="44407" spans="1:21" x14ac:dyDescent="0.25">
      <c r="A44407">
        <v>7252</v>
      </c>
      <c r="B44407">
        <v>4020</v>
      </c>
      <c r="C44407" t="s">
        <v>38096</v>
      </c>
      <c r="D44407" t="s">
        <v>2180</v>
      </c>
      <c r="E44407" t="s">
        <v>2181</v>
      </c>
      <c r="F44407" t="s">
        <v>25</v>
      </c>
      <c r="G44407" t="s">
        <v>2182</v>
      </c>
      <c r="H44407" t="s">
        <v>27</v>
      </c>
      <c r="I44407">
        <v>0.85018800000000005</v>
      </c>
      <c r="J44407" t="s">
        <v>114</v>
      </c>
      <c r="K44407" t="s">
        <v>253</v>
      </c>
      <c r="L44407" t="s">
        <v>36353</v>
      </c>
      <c r="M44407" t="s">
        <v>31</v>
      </c>
      <c r="N44407" t="s">
        <v>32</v>
      </c>
      <c r="O44407" t="s">
        <v>33</v>
      </c>
      <c r="P44407" t="s">
        <v>34</v>
      </c>
      <c r="Q44407" t="s">
        <v>34</v>
      </c>
      <c r="R44407" t="s">
        <v>33</v>
      </c>
      <c r="S44407" t="s">
        <v>87</v>
      </c>
      <c r="T44407" t="s">
        <v>104</v>
      </c>
      <c r="U44407" t="s">
        <v>1100</v>
      </c>
    </row>
    <row r="44408" spans="1:21" x14ac:dyDescent="0.25">
      <c r="A44408">
        <v>7252</v>
      </c>
      <c r="B44408">
        <v>4011</v>
      </c>
      <c r="C44408" t="s">
        <v>38096</v>
      </c>
      <c r="D44408" t="s">
        <v>2180</v>
      </c>
      <c r="E44408" t="s">
        <v>2181</v>
      </c>
      <c r="F44408" t="s">
        <v>25</v>
      </c>
      <c r="G44408" t="s">
        <v>2182</v>
      </c>
      <c r="H44408" t="s">
        <v>27</v>
      </c>
      <c r="I44408">
        <v>0.35016000000000003</v>
      </c>
      <c r="J44408" t="s">
        <v>39</v>
      </c>
      <c r="K44408" t="s">
        <v>129</v>
      </c>
      <c r="L44408" t="s">
        <v>36354</v>
      </c>
      <c r="M44408" t="s">
        <v>31</v>
      </c>
      <c r="N44408" t="s">
        <v>122</v>
      </c>
      <c r="O44408" t="s">
        <v>103</v>
      </c>
      <c r="P44408" t="s">
        <v>33</v>
      </c>
      <c r="Q44408" t="s">
        <v>54</v>
      </c>
      <c r="R44408" t="s">
        <v>103</v>
      </c>
      <c r="S44408" t="s">
        <v>128</v>
      </c>
      <c r="T44408" t="s">
        <v>79</v>
      </c>
      <c r="U44408" t="s">
        <v>2200</v>
      </c>
    </row>
    <row r="44409" spans="1:21" x14ac:dyDescent="0.25">
      <c r="A44409">
        <v>7252</v>
      </c>
      <c r="B44409">
        <v>4009</v>
      </c>
      <c r="C44409" t="s">
        <v>38096</v>
      </c>
      <c r="D44409" t="s">
        <v>2180</v>
      </c>
      <c r="E44409" t="s">
        <v>2181</v>
      </c>
      <c r="F44409" t="s">
        <v>25</v>
      </c>
      <c r="G44409" t="s">
        <v>2182</v>
      </c>
      <c r="H44409" t="s">
        <v>27</v>
      </c>
      <c r="I44409">
        <v>0.40016000000000002</v>
      </c>
      <c r="J44409" t="s">
        <v>39</v>
      </c>
      <c r="K44409" t="s">
        <v>129</v>
      </c>
      <c r="L44409" t="s">
        <v>36355</v>
      </c>
      <c r="M44409" t="s">
        <v>31</v>
      </c>
      <c r="N44409" t="s">
        <v>53</v>
      </c>
      <c r="O44409" t="s">
        <v>103</v>
      </c>
      <c r="P44409" t="s">
        <v>33</v>
      </c>
      <c r="Q44409" t="s">
        <v>54</v>
      </c>
      <c r="R44409" t="s">
        <v>55</v>
      </c>
      <c r="S44409" t="s">
        <v>42</v>
      </c>
      <c r="T44409" t="s">
        <v>79</v>
      </c>
      <c r="U44409" t="s">
        <v>2200</v>
      </c>
    </row>
    <row r="44410" spans="1:21" x14ac:dyDescent="0.25">
      <c r="A44410">
        <v>7252</v>
      </c>
      <c r="B44410">
        <v>4007</v>
      </c>
      <c r="C44410" t="s">
        <v>38096</v>
      </c>
      <c r="D44410" t="s">
        <v>2180</v>
      </c>
      <c r="E44410" t="s">
        <v>2181</v>
      </c>
      <c r="F44410" t="s">
        <v>25</v>
      </c>
      <c r="G44410" t="s">
        <v>2182</v>
      </c>
      <c r="H44410" t="s">
        <v>27</v>
      </c>
      <c r="I44410">
        <v>0.40014</v>
      </c>
      <c r="J44410" t="s">
        <v>35898</v>
      </c>
      <c r="K44410" t="s">
        <v>35900</v>
      </c>
      <c r="L44410" t="s">
        <v>36356</v>
      </c>
      <c r="M44410" t="s">
        <v>31</v>
      </c>
      <c r="N44410" t="s">
        <v>53</v>
      </c>
      <c r="O44410" t="s">
        <v>103</v>
      </c>
      <c r="P44410" t="s">
        <v>34</v>
      </c>
      <c r="Q44410" t="s">
        <v>54</v>
      </c>
      <c r="R44410" t="s">
        <v>55</v>
      </c>
      <c r="S44410" t="s">
        <v>69</v>
      </c>
      <c r="T44410" t="s">
        <v>14</v>
      </c>
      <c r="U44410" t="s">
        <v>37</v>
      </c>
    </row>
    <row r="44411" spans="1:21" x14ac:dyDescent="0.25">
      <c r="A44411">
        <v>7252</v>
      </c>
      <c r="B44411">
        <v>4015</v>
      </c>
      <c r="C44411" t="s">
        <v>38096</v>
      </c>
      <c r="D44411" t="s">
        <v>2180</v>
      </c>
      <c r="E44411" t="s">
        <v>2181</v>
      </c>
      <c r="F44411" t="s">
        <v>25</v>
      </c>
      <c r="G44411" t="s">
        <v>2182</v>
      </c>
      <c r="H44411" t="s">
        <v>27</v>
      </c>
      <c r="I44411">
        <v>0.30013299999999998</v>
      </c>
      <c r="J44411" t="s">
        <v>32689</v>
      </c>
      <c r="K44411" t="s">
        <v>35960</v>
      </c>
      <c r="L44411" t="s">
        <v>38248</v>
      </c>
      <c r="M44411" t="s">
        <v>31</v>
      </c>
      <c r="N44411" t="s">
        <v>122</v>
      </c>
      <c r="O44411" t="s">
        <v>103</v>
      </c>
      <c r="P44411" t="s">
        <v>33</v>
      </c>
      <c r="Q44411" t="s">
        <v>103</v>
      </c>
      <c r="R44411" t="s">
        <v>55</v>
      </c>
      <c r="S44411" t="s">
        <v>69</v>
      </c>
      <c r="T44411" t="s">
        <v>14</v>
      </c>
      <c r="U44411" t="s">
        <v>36358</v>
      </c>
    </row>
    <row r="44412" spans="1:21" x14ac:dyDescent="0.25">
      <c r="A44412">
        <v>7252</v>
      </c>
      <c r="B44412">
        <v>4013</v>
      </c>
      <c r="C44412" t="s">
        <v>38096</v>
      </c>
      <c r="D44412" t="s">
        <v>2180</v>
      </c>
      <c r="E44412" t="s">
        <v>2181</v>
      </c>
      <c r="F44412" t="s">
        <v>25</v>
      </c>
      <c r="G44412" t="s">
        <v>2182</v>
      </c>
      <c r="H44412" t="s">
        <v>27</v>
      </c>
      <c r="I44412">
        <v>0.50013300000000005</v>
      </c>
      <c r="J44412" t="s">
        <v>32689</v>
      </c>
      <c r="K44412" t="s">
        <v>35960</v>
      </c>
      <c r="L44412" t="s">
        <v>38249</v>
      </c>
      <c r="M44412" t="s">
        <v>84</v>
      </c>
      <c r="N44412" t="s">
        <v>53</v>
      </c>
      <c r="O44412" t="s">
        <v>54</v>
      </c>
      <c r="P44412" t="s">
        <v>34</v>
      </c>
      <c r="Q44412" t="s">
        <v>33</v>
      </c>
      <c r="R44412" t="s">
        <v>55</v>
      </c>
      <c r="S44412" t="s">
        <v>69</v>
      </c>
      <c r="T44412" t="s">
        <v>79</v>
      </c>
      <c r="U44412" t="s">
        <v>36360</v>
      </c>
    </row>
    <row r="44413" spans="1:21" x14ac:dyDescent="0.25">
      <c r="A44413">
        <v>7252</v>
      </c>
      <c r="B44413">
        <v>4018</v>
      </c>
      <c r="C44413" t="s">
        <v>38096</v>
      </c>
      <c r="D44413" t="s">
        <v>2180</v>
      </c>
      <c r="E44413" t="s">
        <v>2181</v>
      </c>
      <c r="F44413" t="s">
        <v>25</v>
      </c>
      <c r="G44413" t="s">
        <v>2182</v>
      </c>
      <c r="H44413" t="s">
        <v>27</v>
      </c>
      <c r="I44413">
        <v>0.60013399999999995</v>
      </c>
      <c r="J44413" t="s">
        <v>32689</v>
      </c>
      <c r="K44413" t="s">
        <v>23382</v>
      </c>
      <c r="L44413" t="s">
        <v>36361</v>
      </c>
      <c r="M44413" t="s">
        <v>31</v>
      </c>
      <c r="N44413" t="s">
        <v>53</v>
      </c>
      <c r="O44413" t="s">
        <v>54</v>
      </c>
      <c r="P44413" t="s">
        <v>33</v>
      </c>
      <c r="Q44413" t="s">
        <v>54</v>
      </c>
      <c r="R44413" t="s">
        <v>33</v>
      </c>
      <c r="S44413" t="s">
        <v>42</v>
      </c>
      <c r="T44413" t="s">
        <v>14</v>
      </c>
      <c r="U44413" t="s">
        <v>2200</v>
      </c>
    </row>
    <row r="44414" spans="1:21" x14ac:dyDescent="0.25">
      <c r="A44414">
        <v>7252</v>
      </c>
      <c r="B44414">
        <v>4012</v>
      </c>
      <c r="C44414" t="s">
        <v>38096</v>
      </c>
      <c r="D44414" t="s">
        <v>2180</v>
      </c>
      <c r="E44414" t="s">
        <v>2181</v>
      </c>
      <c r="F44414" t="s">
        <v>25</v>
      </c>
      <c r="G44414" t="s">
        <v>2182</v>
      </c>
      <c r="H44414" t="s">
        <v>27</v>
      </c>
      <c r="I44414">
        <v>0.55016299999999996</v>
      </c>
      <c r="J44414" t="s">
        <v>44</v>
      </c>
      <c r="K44414" t="s">
        <v>35904</v>
      </c>
      <c r="L44414" t="s">
        <v>38250</v>
      </c>
      <c r="M44414" t="s">
        <v>136</v>
      </c>
      <c r="N44414" t="s">
        <v>53</v>
      </c>
      <c r="O44414" t="s">
        <v>103</v>
      </c>
      <c r="P44414" t="s">
        <v>54</v>
      </c>
      <c r="Q44414" t="s">
        <v>33</v>
      </c>
      <c r="R44414" t="s">
        <v>103</v>
      </c>
      <c r="S44414" t="s">
        <v>35</v>
      </c>
      <c r="T44414" t="s">
        <v>16667</v>
      </c>
      <c r="U44414" t="s">
        <v>37</v>
      </c>
    </row>
    <row r="44415" spans="1:21" x14ac:dyDescent="0.25">
      <c r="A44415">
        <v>7252</v>
      </c>
      <c r="B44415">
        <v>4016</v>
      </c>
      <c r="C44415" t="s">
        <v>38096</v>
      </c>
      <c r="D44415" t="s">
        <v>2180</v>
      </c>
      <c r="E44415" t="s">
        <v>2181</v>
      </c>
      <c r="F44415" t="s">
        <v>25</v>
      </c>
      <c r="G44415" t="s">
        <v>2182</v>
      </c>
      <c r="H44415" t="s">
        <v>27</v>
      </c>
      <c r="I44415">
        <v>0.55018</v>
      </c>
      <c r="J44415" t="s">
        <v>23759</v>
      </c>
      <c r="K44415" t="s">
        <v>16516</v>
      </c>
      <c r="L44415" t="s">
        <v>36363</v>
      </c>
      <c r="M44415" t="s">
        <v>31</v>
      </c>
      <c r="N44415" t="s">
        <v>53</v>
      </c>
      <c r="O44415" t="s">
        <v>103</v>
      </c>
      <c r="P44415" t="s">
        <v>54</v>
      </c>
      <c r="Q44415" t="s">
        <v>54</v>
      </c>
      <c r="R44415" t="s">
        <v>33</v>
      </c>
      <c r="S44415" t="s">
        <v>87</v>
      </c>
      <c r="T44415" t="s">
        <v>16667</v>
      </c>
      <c r="U44415" t="s">
        <v>37</v>
      </c>
    </row>
    <row r="44416" spans="1:21" x14ac:dyDescent="0.25">
      <c r="A44416">
        <v>7252</v>
      </c>
      <c r="B44416">
        <v>4017</v>
      </c>
      <c r="C44416" t="s">
        <v>38096</v>
      </c>
      <c r="D44416" t="s">
        <v>2180</v>
      </c>
      <c r="E44416" t="s">
        <v>2181</v>
      </c>
      <c r="F44416" t="s">
        <v>25</v>
      </c>
      <c r="G44416" t="s">
        <v>2182</v>
      </c>
      <c r="H44416" t="s">
        <v>27</v>
      </c>
      <c r="I44416">
        <v>0.50017999999999996</v>
      </c>
      <c r="J44416" t="s">
        <v>23759</v>
      </c>
      <c r="K44416" t="s">
        <v>16516</v>
      </c>
      <c r="L44416" t="s">
        <v>36364</v>
      </c>
      <c r="M44416" t="s">
        <v>31</v>
      </c>
      <c r="N44416" t="s">
        <v>53</v>
      </c>
      <c r="O44416" t="s">
        <v>103</v>
      </c>
      <c r="P44416" t="s">
        <v>54</v>
      </c>
      <c r="Q44416" t="s">
        <v>54</v>
      </c>
      <c r="R44416" t="s">
        <v>54</v>
      </c>
      <c r="S44416" t="s">
        <v>87</v>
      </c>
      <c r="T44416" t="s">
        <v>79</v>
      </c>
      <c r="U44416" t="s">
        <v>37</v>
      </c>
    </row>
    <row r="44417" spans="1:21" x14ac:dyDescent="0.25">
      <c r="A44417">
        <v>7252</v>
      </c>
      <c r="B44417">
        <v>4008</v>
      </c>
      <c r="C44417" t="s">
        <v>38096</v>
      </c>
      <c r="D44417" t="s">
        <v>2180</v>
      </c>
      <c r="E44417" t="s">
        <v>2181</v>
      </c>
      <c r="F44417" t="s">
        <v>25</v>
      </c>
      <c r="G44417" t="s">
        <v>2182</v>
      </c>
      <c r="H44417" t="s">
        <v>27</v>
      </c>
      <c r="I44417">
        <v>0.150147</v>
      </c>
      <c r="J44417" t="s">
        <v>145</v>
      </c>
      <c r="K44417" t="s">
        <v>36001</v>
      </c>
      <c r="L44417" t="s">
        <v>36365</v>
      </c>
      <c r="M44417" t="s">
        <v>31</v>
      </c>
      <c r="N44417" t="s">
        <v>122</v>
      </c>
      <c r="O44417" t="s">
        <v>103</v>
      </c>
      <c r="P44417" t="s">
        <v>103</v>
      </c>
      <c r="Q44417" t="s">
        <v>103</v>
      </c>
      <c r="R44417" t="s">
        <v>55</v>
      </c>
      <c r="S44417" t="s">
        <v>128</v>
      </c>
      <c r="T44417" t="s">
        <v>14</v>
      </c>
      <c r="U44417" t="s">
        <v>37</v>
      </c>
    </row>
    <row r="44418" spans="1:21" x14ac:dyDescent="0.25">
      <c r="A44418">
        <v>7252</v>
      </c>
      <c r="B44418">
        <v>4014</v>
      </c>
      <c r="C44418" t="s">
        <v>38096</v>
      </c>
      <c r="D44418" t="s">
        <v>2180</v>
      </c>
      <c r="E44418" t="s">
        <v>2181</v>
      </c>
      <c r="F44418" t="s">
        <v>25</v>
      </c>
      <c r="G44418" t="s">
        <v>2182</v>
      </c>
      <c r="H44418" t="s">
        <v>27</v>
      </c>
      <c r="I44418">
        <v>0.45014900000000002</v>
      </c>
      <c r="J44418" t="s">
        <v>145</v>
      </c>
      <c r="K44418" t="s">
        <v>146</v>
      </c>
      <c r="L44418" t="s">
        <v>36366</v>
      </c>
      <c r="M44418" t="s">
        <v>31</v>
      </c>
      <c r="N44418" t="s">
        <v>53</v>
      </c>
      <c r="O44418" t="s">
        <v>103</v>
      </c>
      <c r="P44418" t="s">
        <v>33</v>
      </c>
      <c r="Q44418" t="s">
        <v>54</v>
      </c>
      <c r="R44418" t="s">
        <v>54</v>
      </c>
      <c r="S44418" t="s">
        <v>69</v>
      </c>
      <c r="T44418" t="s">
        <v>104</v>
      </c>
      <c r="U44418" t="s">
        <v>1100</v>
      </c>
    </row>
    <row r="44419" spans="1:21" x14ac:dyDescent="0.25">
      <c r="A44419">
        <v>7252</v>
      </c>
      <c r="B44419">
        <v>4010</v>
      </c>
      <c r="C44419" t="s">
        <v>38096</v>
      </c>
      <c r="D44419" t="s">
        <v>2180</v>
      </c>
      <c r="E44419" t="s">
        <v>2181</v>
      </c>
      <c r="F44419" t="s">
        <v>25</v>
      </c>
      <c r="G44419" t="s">
        <v>2182</v>
      </c>
      <c r="H44419" t="s">
        <v>27</v>
      </c>
      <c r="I44419">
        <v>0.25015599999999999</v>
      </c>
      <c r="J44419" t="s">
        <v>59</v>
      </c>
      <c r="K44419" t="s">
        <v>60</v>
      </c>
      <c r="L44419" t="s">
        <v>36367</v>
      </c>
      <c r="M44419" t="s">
        <v>31</v>
      </c>
      <c r="N44419" t="s">
        <v>122</v>
      </c>
      <c r="O44419" t="s">
        <v>103</v>
      </c>
      <c r="P44419" t="s">
        <v>54</v>
      </c>
      <c r="Q44419" t="s">
        <v>103</v>
      </c>
      <c r="R44419" t="s">
        <v>55</v>
      </c>
      <c r="S44419" t="s">
        <v>69</v>
      </c>
      <c r="T44419" t="s">
        <v>104</v>
      </c>
      <c r="U44419" t="s">
        <v>2200</v>
      </c>
    </row>
    <row r="44420" spans="1:21" x14ac:dyDescent="0.25">
      <c r="A44420">
        <v>7252</v>
      </c>
      <c r="B44420">
        <v>4006</v>
      </c>
      <c r="C44420" t="s">
        <v>38096</v>
      </c>
      <c r="D44420" t="s">
        <v>2180</v>
      </c>
      <c r="E44420" t="s">
        <v>2181</v>
      </c>
      <c r="F44420" t="s">
        <v>25</v>
      </c>
      <c r="G44420" t="s">
        <v>2182</v>
      </c>
      <c r="H44420" t="s">
        <v>27</v>
      </c>
      <c r="I44420">
        <v>0.35012500000000002</v>
      </c>
      <c r="J44420" t="s">
        <v>31</v>
      </c>
      <c r="K44420" t="s">
        <v>150</v>
      </c>
      <c r="L44420" t="s">
        <v>38251</v>
      </c>
      <c r="M44420" t="s">
        <v>136</v>
      </c>
      <c r="N44420" t="s">
        <v>122</v>
      </c>
      <c r="O44420" t="s">
        <v>103</v>
      </c>
      <c r="P44420" t="s">
        <v>33</v>
      </c>
      <c r="Q44420" t="s">
        <v>103</v>
      </c>
      <c r="R44420" t="s">
        <v>55</v>
      </c>
      <c r="S44420" t="s">
        <v>42</v>
      </c>
      <c r="T44420" t="s">
        <v>104</v>
      </c>
      <c r="U44420" t="s">
        <v>1100</v>
      </c>
    </row>
    <row r="44421" spans="1:21" x14ac:dyDescent="0.25">
      <c r="A44421">
        <v>7253</v>
      </c>
      <c r="B44421">
        <v>4027</v>
      </c>
      <c r="C44421" t="s">
        <v>38096</v>
      </c>
      <c r="D44421" t="s">
        <v>2252</v>
      </c>
      <c r="E44421" t="s">
        <v>2253</v>
      </c>
      <c r="F44421" t="s">
        <v>99</v>
      </c>
      <c r="G44421" t="s">
        <v>1363</v>
      </c>
      <c r="H44421" t="s">
        <v>27</v>
      </c>
      <c r="I44421">
        <v>0.45017299999999999</v>
      </c>
      <c r="J44421" t="s">
        <v>119</v>
      </c>
      <c r="K44421" t="s">
        <v>123</v>
      </c>
      <c r="L44421" t="s">
        <v>38252</v>
      </c>
      <c r="M44421" t="s">
        <v>31</v>
      </c>
      <c r="N44421" t="s">
        <v>53</v>
      </c>
      <c r="O44421" t="s">
        <v>54</v>
      </c>
      <c r="P44421" t="s">
        <v>33</v>
      </c>
      <c r="Q44421" t="s">
        <v>103</v>
      </c>
      <c r="R44421" t="s">
        <v>103</v>
      </c>
      <c r="S44421" t="s">
        <v>42</v>
      </c>
      <c r="T44421" t="s">
        <v>16667</v>
      </c>
      <c r="U44421" t="s">
        <v>38253</v>
      </c>
    </row>
    <row r="44422" spans="1:21" x14ac:dyDescent="0.25">
      <c r="A44422">
        <v>7253</v>
      </c>
      <c r="B44422">
        <v>4026</v>
      </c>
      <c r="C44422" t="s">
        <v>38096</v>
      </c>
      <c r="D44422" t="s">
        <v>2252</v>
      </c>
      <c r="E44422" t="s">
        <v>2253</v>
      </c>
      <c r="F44422" t="s">
        <v>99</v>
      </c>
      <c r="G44422" t="s">
        <v>1363</v>
      </c>
      <c r="H44422" t="s">
        <v>27</v>
      </c>
      <c r="I44422">
        <v>0.25018000000000001</v>
      </c>
      <c r="J44422" t="s">
        <v>23759</v>
      </c>
      <c r="K44422" t="s">
        <v>16516</v>
      </c>
      <c r="L44422" t="s">
        <v>24538</v>
      </c>
      <c r="M44422" t="s">
        <v>51</v>
      </c>
      <c r="N44422" t="s">
        <v>122</v>
      </c>
      <c r="O44422" t="s">
        <v>103</v>
      </c>
      <c r="P44422" t="s">
        <v>103</v>
      </c>
      <c r="Q44422" t="s">
        <v>103</v>
      </c>
      <c r="R44422" t="s">
        <v>103</v>
      </c>
      <c r="S44422" t="s">
        <v>69</v>
      </c>
      <c r="T44422" t="s">
        <v>79</v>
      </c>
      <c r="U44422" t="s">
        <v>38254</v>
      </c>
    </row>
    <row r="44423" spans="1:21" x14ac:dyDescent="0.25">
      <c r="A44423">
        <v>7253</v>
      </c>
      <c r="B44423">
        <v>4021</v>
      </c>
      <c r="C44423" t="s">
        <v>38096</v>
      </c>
      <c r="D44423" t="s">
        <v>2252</v>
      </c>
      <c r="E44423" t="s">
        <v>2253</v>
      </c>
      <c r="F44423" t="s">
        <v>99</v>
      </c>
      <c r="G44423" t="s">
        <v>1363</v>
      </c>
      <c r="H44423" t="s">
        <v>27</v>
      </c>
      <c r="I44423">
        <v>0.70014699999999996</v>
      </c>
      <c r="J44423" t="s">
        <v>145</v>
      </c>
      <c r="K44423" t="s">
        <v>36001</v>
      </c>
      <c r="L44423" t="s">
        <v>38255</v>
      </c>
      <c r="M44423" t="s">
        <v>51</v>
      </c>
      <c r="N44423" t="s">
        <v>32</v>
      </c>
      <c r="O44423" t="s">
        <v>33</v>
      </c>
      <c r="P44423" t="s">
        <v>33</v>
      </c>
      <c r="Q44423" t="s">
        <v>33</v>
      </c>
      <c r="R44423" t="s">
        <v>33</v>
      </c>
      <c r="S44423" t="s">
        <v>42</v>
      </c>
      <c r="T44423" t="s">
        <v>79</v>
      </c>
      <c r="U44423" t="s">
        <v>38256</v>
      </c>
    </row>
    <row r="44424" spans="1:21" x14ac:dyDescent="0.25">
      <c r="A44424">
        <v>7253</v>
      </c>
      <c r="B44424">
        <v>4022</v>
      </c>
      <c r="C44424" t="s">
        <v>38096</v>
      </c>
      <c r="D44424" t="s">
        <v>2252</v>
      </c>
      <c r="E44424" t="s">
        <v>2253</v>
      </c>
      <c r="F44424" t="s">
        <v>99</v>
      </c>
      <c r="G44424" t="s">
        <v>1363</v>
      </c>
      <c r="H44424" t="s">
        <v>27</v>
      </c>
      <c r="I44424">
        <v>0.65015000000000001</v>
      </c>
      <c r="J44424" t="s">
        <v>145</v>
      </c>
      <c r="K44424" t="s">
        <v>35913</v>
      </c>
      <c r="L44424" t="s">
        <v>24081</v>
      </c>
      <c r="M44424" t="s">
        <v>51</v>
      </c>
      <c r="N44424" t="s">
        <v>53</v>
      </c>
      <c r="O44424" t="s">
        <v>33</v>
      </c>
      <c r="P44424" t="s">
        <v>33</v>
      </c>
      <c r="Q44424" t="s">
        <v>54</v>
      </c>
      <c r="R44424" t="s">
        <v>34</v>
      </c>
      <c r="S44424" t="s">
        <v>69</v>
      </c>
      <c r="T44424" t="s">
        <v>79</v>
      </c>
      <c r="U44424" t="s">
        <v>38256</v>
      </c>
    </row>
    <row r="44425" spans="1:21" x14ac:dyDescent="0.25">
      <c r="A44425">
        <v>7253</v>
      </c>
      <c r="B44425">
        <v>4023</v>
      </c>
      <c r="C44425" t="s">
        <v>38096</v>
      </c>
      <c r="D44425" t="s">
        <v>2252</v>
      </c>
      <c r="E44425" t="s">
        <v>2253</v>
      </c>
      <c r="F44425" t="s">
        <v>99</v>
      </c>
      <c r="G44425" t="s">
        <v>1363</v>
      </c>
      <c r="H44425" t="s">
        <v>27</v>
      </c>
      <c r="I44425">
        <v>0.65014899999999998</v>
      </c>
      <c r="J44425" t="s">
        <v>145</v>
      </c>
      <c r="K44425" t="s">
        <v>146</v>
      </c>
      <c r="L44425" t="s">
        <v>17212</v>
      </c>
      <c r="M44425" t="s">
        <v>51</v>
      </c>
      <c r="N44425" t="s">
        <v>53</v>
      </c>
      <c r="O44425" t="s">
        <v>33</v>
      </c>
      <c r="P44425" t="s">
        <v>33</v>
      </c>
      <c r="Q44425" t="s">
        <v>54</v>
      </c>
      <c r="R44425" t="s">
        <v>34</v>
      </c>
      <c r="S44425" t="s">
        <v>69</v>
      </c>
      <c r="T44425" t="s">
        <v>79</v>
      </c>
      <c r="U44425" t="s">
        <v>38256</v>
      </c>
    </row>
    <row r="44426" spans="1:21" x14ac:dyDescent="0.25">
      <c r="A44426">
        <v>7253</v>
      </c>
      <c r="B44426">
        <v>4025</v>
      </c>
      <c r="C44426" t="s">
        <v>38096</v>
      </c>
      <c r="D44426" t="s">
        <v>2252</v>
      </c>
      <c r="E44426" t="s">
        <v>2253</v>
      </c>
      <c r="F44426" t="s">
        <v>99</v>
      </c>
      <c r="G44426" t="s">
        <v>1363</v>
      </c>
      <c r="H44426" t="s">
        <v>27</v>
      </c>
      <c r="I44426">
        <v>0.45012999999999997</v>
      </c>
      <c r="J44426" t="s">
        <v>36387</v>
      </c>
      <c r="K44426" t="s">
        <v>36388</v>
      </c>
      <c r="L44426" t="s">
        <v>38257</v>
      </c>
      <c r="M44426" t="s">
        <v>31</v>
      </c>
      <c r="N44426" t="s">
        <v>53</v>
      </c>
      <c r="O44426" t="s">
        <v>33</v>
      </c>
      <c r="P44426" t="s">
        <v>33</v>
      </c>
      <c r="Q44426" t="s">
        <v>103</v>
      </c>
      <c r="R44426" t="s">
        <v>103</v>
      </c>
      <c r="S44426" t="s">
        <v>69</v>
      </c>
      <c r="T44426" t="s">
        <v>16667</v>
      </c>
      <c r="U44426" t="s">
        <v>3784</v>
      </c>
    </row>
    <row r="44427" spans="1:21" x14ac:dyDescent="0.25">
      <c r="A44427">
        <v>7253</v>
      </c>
      <c r="B44427">
        <v>4024</v>
      </c>
      <c r="C44427" t="s">
        <v>38096</v>
      </c>
      <c r="D44427" t="s">
        <v>2252</v>
      </c>
      <c r="E44427" t="s">
        <v>2253</v>
      </c>
      <c r="F44427" t="s">
        <v>99</v>
      </c>
      <c r="G44427" t="s">
        <v>1363</v>
      </c>
      <c r="H44427" t="s">
        <v>27</v>
      </c>
      <c r="I44427">
        <v>0.750139</v>
      </c>
      <c r="J44427" t="s">
        <v>71</v>
      </c>
      <c r="K44427" t="s">
        <v>72</v>
      </c>
      <c r="L44427" t="s">
        <v>38258</v>
      </c>
      <c r="M44427" t="s">
        <v>31</v>
      </c>
      <c r="N44427" t="s">
        <v>32</v>
      </c>
      <c r="O44427" t="s">
        <v>33</v>
      </c>
      <c r="P44427" t="s">
        <v>33</v>
      </c>
      <c r="Q44427" t="s">
        <v>33</v>
      </c>
      <c r="R44427" t="s">
        <v>33</v>
      </c>
      <c r="S44427" t="s">
        <v>87</v>
      </c>
      <c r="T44427" t="s">
        <v>16667</v>
      </c>
      <c r="U44427" t="s">
        <v>9494</v>
      </c>
    </row>
    <row r="44428" spans="1:21" x14ac:dyDescent="0.25">
      <c r="A44428">
        <v>7254</v>
      </c>
      <c r="B44428">
        <v>4033</v>
      </c>
      <c r="C44428" t="s">
        <v>38096</v>
      </c>
      <c r="D44428" t="s">
        <v>2318</v>
      </c>
      <c r="E44428" t="s">
        <v>2319</v>
      </c>
      <c r="F44428" t="s">
        <v>320</v>
      </c>
      <c r="G44428" t="s">
        <v>2320</v>
      </c>
      <c r="H44428" t="s">
        <v>27</v>
      </c>
      <c r="I44428">
        <v>0.400173</v>
      </c>
      <c r="J44428" t="s">
        <v>119</v>
      </c>
      <c r="K44428" t="s">
        <v>123</v>
      </c>
      <c r="L44428" t="s">
        <v>32931</v>
      </c>
      <c r="M44428" t="s">
        <v>31</v>
      </c>
      <c r="N44428" t="s">
        <v>53</v>
      </c>
      <c r="O44428" t="s">
        <v>103</v>
      </c>
      <c r="P44428" t="s">
        <v>34</v>
      </c>
      <c r="Q44428" t="s">
        <v>103</v>
      </c>
      <c r="R44428" t="s">
        <v>55</v>
      </c>
      <c r="S44428" t="s">
        <v>42</v>
      </c>
      <c r="T44428" t="s">
        <v>79</v>
      </c>
      <c r="U44428" t="s">
        <v>2335</v>
      </c>
    </row>
    <row r="44429" spans="1:21" x14ac:dyDescent="0.25">
      <c r="A44429">
        <v>7254</v>
      </c>
      <c r="B44429">
        <v>4030</v>
      </c>
      <c r="C44429" t="s">
        <v>38096</v>
      </c>
      <c r="D44429" t="s">
        <v>2318</v>
      </c>
      <c r="E44429" t="s">
        <v>2319</v>
      </c>
      <c r="F44429" t="s">
        <v>320</v>
      </c>
      <c r="G44429" t="s">
        <v>2320</v>
      </c>
      <c r="H44429" t="s">
        <v>27</v>
      </c>
      <c r="I44429">
        <v>0.35016000000000003</v>
      </c>
      <c r="J44429" t="s">
        <v>39</v>
      </c>
      <c r="K44429" t="s">
        <v>129</v>
      </c>
      <c r="L44429" t="s">
        <v>38259</v>
      </c>
      <c r="M44429" t="s">
        <v>31</v>
      </c>
      <c r="N44429" t="s">
        <v>122</v>
      </c>
      <c r="O44429" t="s">
        <v>103</v>
      </c>
      <c r="P44429" t="s">
        <v>34</v>
      </c>
      <c r="Q44429" t="s">
        <v>103</v>
      </c>
      <c r="R44429" t="s">
        <v>55</v>
      </c>
      <c r="S44429" t="s">
        <v>69</v>
      </c>
      <c r="T44429" t="s">
        <v>79</v>
      </c>
      <c r="U44429" t="s">
        <v>860</v>
      </c>
    </row>
    <row r="44430" spans="1:21" x14ac:dyDescent="0.25">
      <c r="A44430">
        <v>7254</v>
      </c>
      <c r="B44430">
        <v>4032</v>
      </c>
      <c r="C44430" t="s">
        <v>38096</v>
      </c>
      <c r="D44430" t="s">
        <v>2318</v>
      </c>
      <c r="E44430" t="s">
        <v>2319</v>
      </c>
      <c r="F44430" t="s">
        <v>320</v>
      </c>
      <c r="G44430" t="s">
        <v>2320</v>
      </c>
      <c r="H44430" t="s">
        <v>27</v>
      </c>
      <c r="I44430">
        <v>0.40017999999999998</v>
      </c>
      <c r="J44430" t="s">
        <v>23759</v>
      </c>
      <c r="K44430" t="s">
        <v>16516</v>
      </c>
      <c r="L44430" t="s">
        <v>24107</v>
      </c>
      <c r="M44430" t="s">
        <v>31</v>
      </c>
      <c r="N44430" t="s">
        <v>53</v>
      </c>
      <c r="O44430" t="s">
        <v>103</v>
      </c>
      <c r="P44430" t="s">
        <v>34</v>
      </c>
      <c r="Q44430" t="s">
        <v>103</v>
      </c>
      <c r="R44430" t="s">
        <v>55</v>
      </c>
      <c r="S44430" t="s">
        <v>42</v>
      </c>
      <c r="T44430" t="s">
        <v>79</v>
      </c>
      <c r="U44430" t="s">
        <v>2335</v>
      </c>
    </row>
    <row r="44431" spans="1:21" x14ac:dyDescent="0.25">
      <c r="A44431">
        <v>7254</v>
      </c>
      <c r="B44431">
        <v>4029</v>
      </c>
      <c r="C44431" t="s">
        <v>38096</v>
      </c>
      <c r="D44431" t="s">
        <v>2318</v>
      </c>
      <c r="E44431" t="s">
        <v>2319</v>
      </c>
      <c r="F44431" t="s">
        <v>320</v>
      </c>
      <c r="G44431" t="s">
        <v>2320</v>
      </c>
      <c r="H44431" t="s">
        <v>27</v>
      </c>
      <c r="I44431">
        <v>0.50015399999999999</v>
      </c>
      <c r="J44431" t="s">
        <v>48</v>
      </c>
      <c r="K44431" t="s">
        <v>49</v>
      </c>
      <c r="L44431" t="s">
        <v>24103</v>
      </c>
      <c r="M44431" t="s">
        <v>31</v>
      </c>
      <c r="N44431" t="s">
        <v>53</v>
      </c>
      <c r="O44431" t="s">
        <v>103</v>
      </c>
      <c r="P44431" t="s">
        <v>34</v>
      </c>
      <c r="Q44431" t="s">
        <v>103</v>
      </c>
      <c r="R44431" t="s">
        <v>54</v>
      </c>
      <c r="S44431" t="s">
        <v>42</v>
      </c>
      <c r="T44431" t="s">
        <v>14</v>
      </c>
      <c r="U44431" t="s">
        <v>24104</v>
      </c>
    </row>
    <row r="44432" spans="1:21" x14ac:dyDescent="0.25">
      <c r="A44432">
        <v>7254</v>
      </c>
      <c r="B44432">
        <v>4031</v>
      </c>
      <c r="C44432" t="s">
        <v>38096</v>
      </c>
      <c r="D44432" t="s">
        <v>2318</v>
      </c>
      <c r="E44432" t="s">
        <v>2319</v>
      </c>
      <c r="F44432" t="s">
        <v>320</v>
      </c>
      <c r="G44432" t="s">
        <v>2320</v>
      </c>
      <c r="H44432" t="s">
        <v>27</v>
      </c>
      <c r="I44432">
        <v>0.40015600000000001</v>
      </c>
      <c r="J44432" t="s">
        <v>59</v>
      </c>
      <c r="K44432" t="s">
        <v>60</v>
      </c>
      <c r="L44432" t="s">
        <v>17238</v>
      </c>
      <c r="M44432" t="s">
        <v>31</v>
      </c>
      <c r="N44432" t="s">
        <v>53</v>
      </c>
      <c r="O44432" t="s">
        <v>103</v>
      </c>
      <c r="P44432" t="s">
        <v>34</v>
      </c>
      <c r="Q44432" t="s">
        <v>103</v>
      </c>
      <c r="R44432" t="s">
        <v>55</v>
      </c>
      <c r="S44432" t="s">
        <v>42</v>
      </c>
      <c r="T44432" t="s">
        <v>79</v>
      </c>
      <c r="U44432" t="s">
        <v>2335</v>
      </c>
    </row>
    <row r="44433" spans="1:21" x14ac:dyDescent="0.25">
      <c r="A44433">
        <v>7254</v>
      </c>
      <c r="B44433">
        <v>4028</v>
      </c>
      <c r="C44433" t="s">
        <v>38096</v>
      </c>
      <c r="D44433" t="s">
        <v>2318</v>
      </c>
      <c r="E44433" t="s">
        <v>2319</v>
      </c>
      <c r="F44433" t="s">
        <v>320</v>
      </c>
      <c r="G44433" t="s">
        <v>2320</v>
      </c>
      <c r="H44433" t="s">
        <v>27</v>
      </c>
      <c r="I44433">
        <v>0.45013900000000001</v>
      </c>
      <c r="J44433" t="s">
        <v>71</v>
      </c>
      <c r="K44433" t="s">
        <v>72</v>
      </c>
      <c r="L44433" t="s">
        <v>29193</v>
      </c>
      <c r="M44433" t="s">
        <v>31</v>
      </c>
      <c r="N44433" t="s">
        <v>53</v>
      </c>
      <c r="O44433" t="s">
        <v>103</v>
      </c>
      <c r="P44433" t="s">
        <v>34</v>
      </c>
      <c r="Q44433" t="s">
        <v>103</v>
      </c>
      <c r="R44433" t="s">
        <v>103</v>
      </c>
      <c r="S44433" t="s">
        <v>42</v>
      </c>
      <c r="T44433" t="s">
        <v>14</v>
      </c>
      <c r="U44433" t="s">
        <v>29194</v>
      </c>
    </row>
    <row r="44434" spans="1:21" x14ac:dyDescent="0.25">
      <c r="A44434">
        <v>7255</v>
      </c>
      <c r="B44434">
        <v>4039</v>
      </c>
      <c r="C44434" t="s">
        <v>38096</v>
      </c>
      <c r="D44434" t="s">
        <v>2388</v>
      </c>
      <c r="E44434" t="s">
        <v>2389</v>
      </c>
      <c r="F44434" t="s">
        <v>930</v>
      </c>
      <c r="G44434" t="s">
        <v>2390</v>
      </c>
      <c r="H44434" t="s">
        <v>27</v>
      </c>
      <c r="I44434">
        <v>0.75015299999999996</v>
      </c>
      <c r="J44434" t="s">
        <v>28</v>
      </c>
      <c r="K44434" t="s">
        <v>101</v>
      </c>
      <c r="L44434" t="s">
        <v>38260</v>
      </c>
      <c r="M44434" t="s">
        <v>84</v>
      </c>
      <c r="N44434" t="s">
        <v>32</v>
      </c>
      <c r="O44434" t="s">
        <v>54</v>
      </c>
      <c r="P44434" t="s">
        <v>34</v>
      </c>
      <c r="Q44434" t="s">
        <v>33</v>
      </c>
      <c r="R44434" t="s">
        <v>33</v>
      </c>
      <c r="S44434" t="s">
        <v>87</v>
      </c>
      <c r="T44434" t="s">
        <v>104</v>
      </c>
      <c r="U44434" t="s">
        <v>37</v>
      </c>
    </row>
    <row r="44435" spans="1:21" x14ac:dyDescent="0.25">
      <c r="A44435">
        <v>7255</v>
      </c>
      <c r="B44435">
        <v>4037</v>
      </c>
      <c r="C44435" t="s">
        <v>38096</v>
      </c>
      <c r="D44435" t="s">
        <v>2388</v>
      </c>
      <c r="E44435" t="s">
        <v>2389</v>
      </c>
      <c r="F44435" t="s">
        <v>930</v>
      </c>
      <c r="G44435" t="s">
        <v>2390</v>
      </c>
      <c r="H44435" t="s">
        <v>27</v>
      </c>
      <c r="I44435">
        <v>0.55013999999999996</v>
      </c>
      <c r="J44435" t="s">
        <v>35898</v>
      </c>
      <c r="K44435" t="s">
        <v>35900</v>
      </c>
      <c r="L44435" t="s">
        <v>36384</v>
      </c>
      <c r="M44435" t="s">
        <v>84</v>
      </c>
      <c r="N44435" t="s">
        <v>53</v>
      </c>
      <c r="O44435" t="s">
        <v>54</v>
      </c>
      <c r="P44435" t="s">
        <v>33</v>
      </c>
      <c r="Q44435" t="s">
        <v>54</v>
      </c>
      <c r="R44435" t="s">
        <v>33</v>
      </c>
      <c r="S44435" t="s">
        <v>69</v>
      </c>
      <c r="T44435" t="s">
        <v>14</v>
      </c>
      <c r="U44435" t="s">
        <v>36385</v>
      </c>
    </row>
    <row r="44436" spans="1:21" x14ac:dyDescent="0.25">
      <c r="A44436">
        <v>7255</v>
      </c>
      <c r="B44436">
        <v>4038</v>
      </c>
      <c r="C44436" t="s">
        <v>38096</v>
      </c>
      <c r="D44436" t="s">
        <v>2388</v>
      </c>
      <c r="E44436" t="s">
        <v>2389</v>
      </c>
      <c r="F44436" t="s">
        <v>930</v>
      </c>
      <c r="G44436" t="s">
        <v>2390</v>
      </c>
      <c r="H44436" t="s">
        <v>27</v>
      </c>
      <c r="I44436">
        <v>0.80016299999999996</v>
      </c>
      <c r="J44436" t="s">
        <v>44</v>
      </c>
      <c r="K44436" t="s">
        <v>35904</v>
      </c>
      <c r="L44436" t="s">
        <v>38261</v>
      </c>
      <c r="M44436" t="s">
        <v>136</v>
      </c>
      <c r="N44436" t="s">
        <v>32</v>
      </c>
      <c r="O44436" t="s">
        <v>54</v>
      </c>
      <c r="P44436" t="s">
        <v>34</v>
      </c>
      <c r="Q44436" t="s">
        <v>34</v>
      </c>
      <c r="R44436" t="s">
        <v>33</v>
      </c>
      <c r="S44436" t="s">
        <v>87</v>
      </c>
      <c r="T44436" t="s">
        <v>14</v>
      </c>
      <c r="U44436" t="s">
        <v>38262</v>
      </c>
    </row>
    <row r="44437" spans="1:21" x14ac:dyDescent="0.25">
      <c r="A44437">
        <v>7255</v>
      </c>
      <c r="B44437">
        <v>4040</v>
      </c>
      <c r="C44437" t="s">
        <v>38096</v>
      </c>
      <c r="D44437" t="s">
        <v>2388</v>
      </c>
      <c r="E44437" t="s">
        <v>2389</v>
      </c>
      <c r="F44437" t="s">
        <v>930</v>
      </c>
      <c r="G44437" t="s">
        <v>2390</v>
      </c>
      <c r="H44437" t="s">
        <v>27</v>
      </c>
      <c r="I44437">
        <v>0.75012999999999996</v>
      </c>
      <c r="J44437" t="s">
        <v>36387</v>
      </c>
      <c r="K44437" t="s">
        <v>36388</v>
      </c>
      <c r="L44437" t="s">
        <v>32944</v>
      </c>
      <c r="M44437" t="s">
        <v>31</v>
      </c>
      <c r="N44437" t="s">
        <v>32</v>
      </c>
      <c r="O44437" t="s">
        <v>54</v>
      </c>
      <c r="P44437" t="s">
        <v>34</v>
      </c>
      <c r="Q44437" t="s">
        <v>33</v>
      </c>
      <c r="R44437" t="s">
        <v>33</v>
      </c>
      <c r="S44437" t="s">
        <v>87</v>
      </c>
      <c r="T44437" t="s">
        <v>104</v>
      </c>
      <c r="U44437" t="s">
        <v>37</v>
      </c>
    </row>
    <row r="44438" spans="1:21" x14ac:dyDescent="0.25">
      <c r="A44438">
        <v>7255</v>
      </c>
      <c r="B44438">
        <v>4034</v>
      </c>
      <c r="C44438" t="s">
        <v>38096</v>
      </c>
      <c r="D44438" t="s">
        <v>2388</v>
      </c>
      <c r="E44438" t="s">
        <v>2389</v>
      </c>
      <c r="F44438" t="s">
        <v>930</v>
      </c>
      <c r="G44438" t="s">
        <v>2390</v>
      </c>
      <c r="H44438" t="s">
        <v>27</v>
      </c>
      <c r="I44438">
        <v>0.70013899999999996</v>
      </c>
      <c r="J44438" t="s">
        <v>71</v>
      </c>
      <c r="K44438" t="s">
        <v>72</v>
      </c>
      <c r="L44438" t="s">
        <v>38263</v>
      </c>
      <c r="M44438" t="s">
        <v>158</v>
      </c>
      <c r="N44438" t="s">
        <v>32</v>
      </c>
      <c r="O44438" t="s">
        <v>33</v>
      </c>
      <c r="P44438" t="s">
        <v>34</v>
      </c>
      <c r="Q44438" t="s">
        <v>33</v>
      </c>
      <c r="R44438" t="s">
        <v>33</v>
      </c>
      <c r="S44438" t="s">
        <v>69</v>
      </c>
      <c r="T44438" t="s">
        <v>14</v>
      </c>
      <c r="U44438" t="s">
        <v>38264</v>
      </c>
    </row>
    <row r="44439" spans="1:21" x14ac:dyDescent="0.25">
      <c r="A44439">
        <v>7255</v>
      </c>
      <c r="B44439">
        <v>4036</v>
      </c>
      <c r="C44439" t="s">
        <v>38096</v>
      </c>
      <c r="D44439" t="s">
        <v>2388</v>
      </c>
      <c r="E44439" t="s">
        <v>2389</v>
      </c>
      <c r="F44439" t="s">
        <v>930</v>
      </c>
      <c r="G44439" t="s">
        <v>2390</v>
      </c>
      <c r="H44439" t="s">
        <v>27</v>
      </c>
      <c r="I44439">
        <v>0.45017200000000002</v>
      </c>
      <c r="J44439" t="s">
        <v>299</v>
      </c>
      <c r="K44439" t="s">
        <v>35984</v>
      </c>
      <c r="L44439" t="s">
        <v>36389</v>
      </c>
      <c r="M44439" t="s">
        <v>31</v>
      </c>
      <c r="N44439" t="s">
        <v>53</v>
      </c>
      <c r="O44439" t="s">
        <v>103</v>
      </c>
      <c r="P44439" t="s">
        <v>33</v>
      </c>
      <c r="Q44439" t="s">
        <v>54</v>
      </c>
      <c r="R44439" t="s">
        <v>54</v>
      </c>
      <c r="S44439" t="s">
        <v>69</v>
      </c>
      <c r="T44439" t="s">
        <v>79</v>
      </c>
      <c r="U44439" t="s">
        <v>37</v>
      </c>
    </row>
    <row r="44440" spans="1:21" x14ac:dyDescent="0.25">
      <c r="A44440">
        <v>7255</v>
      </c>
      <c r="B44440">
        <v>4035</v>
      </c>
      <c r="C44440" t="s">
        <v>38096</v>
      </c>
      <c r="D44440" t="s">
        <v>2388</v>
      </c>
      <c r="E44440" t="s">
        <v>2389</v>
      </c>
      <c r="F44440" t="s">
        <v>930</v>
      </c>
      <c r="G44440" t="s">
        <v>2390</v>
      </c>
      <c r="H44440" t="s">
        <v>27</v>
      </c>
      <c r="I44440">
        <v>0.60016999999999998</v>
      </c>
      <c r="J44440" t="s">
        <v>299</v>
      </c>
      <c r="K44440" t="s">
        <v>36273</v>
      </c>
      <c r="L44440" t="s">
        <v>36390</v>
      </c>
      <c r="M44440" t="s">
        <v>84</v>
      </c>
      <c r="N44440" t="s">
        <v>53</v>
      </c>
      <c r="O44440" t="s">
        <v>54</v>
      </c>
      <c r="P44440" t="s">
        <v>34</v>
      </c>
      <c r="Q44440" t="s">
        <v>33</v>
      </c>
      <c r="R44440" t="s">
        <v>54</v>
      </c>
      <c r="S44440" t="s">
        <v>69</v>
      </c>
      <c r="T44440" t="s">
        <v>104</v>
      </c>
      <c r="U44440" t="s">
        <v>8000</v>
      </c>
    </row>
    <row r="44441" spans="1:21" x14ac:dyDescent="0.25">
      <c r="A44441">
        <v>7256</v>
      </c>
      <c r="B44441">
        <v>4044</v>
      </c>
      <c r="C44441" t="s">
        <v>38096</v>
      </c>
      <c r="D44441" t="s">
        <v>2405</v>
      </c>
      <c r="E44441" t="s">
        <v>2406</v>
      </c>
      <c r="F44441" t="s">
        <v>930</v>
      </c>
      <c r="G44441" t="s">
        <v>1686</v>
      </c>
      <c r="H44441" t="s">
        <v>27</v>
      </c>
      <c r="I44441">
        <v>0.650173</v>
      </c>
      <c r="J44441" t="s">
        <v>119</v>
      </c>
      <c r="K44441" t="s">
        <v>123</v>
      </c>
      <c r="L44441" t="s">
        <v>38265</v>
      </c>
      <c r="M44441" t="s">
        <v>51</v>
      </c>
      <c r="N44441" t="s">
        <v>53</v>
      </c>
      <c r="O44441" t="s">
        <v>33</v>
      </c>
      <c r="P44441" t="s">
        <v>33</v>
      </c>
      <c r="Q44441" t="s">
        <v>33</v>
      </c>
      <c r="R44441" t="s">
        <v>54</v>
      </c>
      <c r="S44441" t="s">
        <v>42</v>
      </c>
      <c r="T44441" t="s">
        <v>79</v>
      </c>
      <c r="U44441" t="s">
        <v>32950</v>
      </c>
    </row>
    <row r="44442" spans="1:21" x14ac:dyDescent="0.25">
      <c r="A44442">
        <v>7256</v>
      </c>
      <c r="B44442">
        <v>4042</v>
      </c>
      <c r="C44442" t="s">
        <v>38096</v>
      </c>
      <c r="D44442" t="s">
        <v>2405</v>
      </c>
      <c r="E44442" t="s">
        <v>2406</v>
      </c>
      <c r="F44442" t="s">
        <v>930</v>
      </c>
      <c r="G44442" t="s">
        <v>1686</v>
      </c>
      <c r="H44442" t="s">
        <v>27</v>
      </c>
      <c r="I44442">
        <v>0.45014100000000001</v>
      </c>
      <c r="J44442" t="s">
        <v>35898</v>
      </c>
      <c r="K44442" t="s">
        <v>35899</v>
      </c>
      <c r="L44442" t="s">
        <v>38266</v>
      </c>
      <c r="M44442" t="s">
        <v>31</v>
      </c>
      <c r="N44442" t="s">
        <v>53</v>
      </c>
      <c r="O44442" t="s">
        <v>54</v>
      </c>
      <c r="P44442" t="s">
        <v>33</v>
      </c>
      <c r="Q44442" t="s">
        <v>257</v>
      </c>
      <c r="R44442" t="s">
        <v>103</v>
      </c>
      <c r="S44442" t="s">
        <v>87</v>
      </c>
      <c r="T44442" t="s">
        <v>79</v>
      </c>
      <c r="U44442" t="s">
        <v>38267</v>
      </c>
    </row>
    <row r="44443" spans="1:21" x14ac:dyDescent="0.25">
      <c r="A44443">
        <v>7256</v>
      </c>
      <c r="B44443">
        <v>4046</v>
      </c>
      <c r="C44443" t="s">
        <v>38096</v>
      </c>
      <c r="D44443" t="s">
        <v>2405</v>
      </c>
      <c r="E44443" t="s">
        <v>2406</v>
      </c>
      <c r="F44443" t="s">
        <v>930</v>
      </c>
      <c r="G44443" t="s">
        <v>1686</v>
      </c>
      <c r="H44443" t="s">
        <v>27</v>
      </c>
      <c r="I44443">
        <v>0.600163</v>
      </c>
      <c r="J44443" t="s">
        <v>44</v>
      </c>
      <c r="K44443" t="s">
        <v>35904</v>
      </c>
      <c r="L44443" t="s">
        <v>38268</v>
      </c>
      <c r="M44443" t="s">
        <v>51</v>
      </c>
      <c r="N44443" t="s">
        <v>53</v>
      </c>
      <c r="O44443" t="s">
        <v>33</v>
      </c>
      <c r="P44443" t="s">
        <v>33</v>
      </c>
      <c r="Q44443" t="s">
        <v>54</v>
      </c>
      <c r="R44443" t="s">
        <v>54</v>
      </c>
      <c r="S44443" t="s">
        <v>42</v>
      </c>
      <c r="T44443" t="s">
        <v>79</v>
      </c>
      <c r="U44443" t="s">
        <v>36392</v>
      </c>
    </row>
    <row r="44444" spans="1:21" x14ac:dyDescent="0.25">
      <c r="A44444">
        <v>7256</v>
      </c>
      <c r="B44444">
        <v>4045</v>
      </c>
      <c r="C44444" t="s">
        <v>38096</v>
      </c>
      <c r="D44444" t="s">
        <v>2405</v>
      </c>
      <c r="E44444" t="s">
        <v>2406</v>
      </c>
      <c r="F44444" t="s">
        <v>930</v>
      </c>
      <c r="G44444" t="s">
        <v>1686</v>
      </c>
      <c r="H44444" t="s">
        <v>27</v>
      </c>
      <c r="I44444">
        <v>0.450156</v>
      </c>
      <c r="J44444" t="s">
        <v>59</v>
      </c>
      <c r="K44444" t="s">
        <v>60</v>
      </c>
      <c r="L44444" t="s">
        <v>36393</v>
      </c>
      <c r="M44444" t="s">
        <v>51</v>
      </c>
      <c r="N44444" t="s">
        <v>53</v>
      </c>
      <c r="O44444" t="s">
        <v>54</v>
      </c>
      <c r="P44444" t="s">
        <v>33</v>
      </c>
      <c r="Q44444" t="s">
        <v>257</v>
      </c>
      <c r="R44444" t="s">
        <v>55</v>
      </c>
      <c r="S44444" t="s">
        <v>35</v>
      </c>
      <c r="T44444" t="s">
        <v>14</v>
      </c>
      <c r="U44444" t="s">
        <v>38269</v>
      </c>
    </row>
    <row r="44445" spans="1:21" x14ac:dyDescent="0.25">
      <c r="A44445">
        <v>7256</v>
      </c>
      <c r="B44445">
        <v>4043</v>
      </c>
      <c r="C44445" t="s">
        <v>38096</v>
      </c>
      <c r="D44445" t="s">
        <v>2405</v>
      </c>
      <c r="E44445" t="s">
        <v>2406</v>
      </c>
      <c r="F44445" t="s">
        <v>930</v>
      </c>
      <c r="G44445" t="s">
        <v>1686</v>
      </c>
      <c r="H44445" t="s">
        <v>27</v>
      </c>
      <c r="I44445">
        <v>0.50012500000000004</v>
      </c>
      <c r="J44445" t="s">
        <v>31</v>
      </c>
      <c r="K44445" t="s">
        <v>150</v>
      </c>
      <c r="L44445" t="s">
        <v>38270</v>
      </c>
      <c r="M44445" t="s">
        <v>51</v>
      </c>
      <c r="N44445" t="s">
        <v>53</v>
      </c>
      <c r="O44445" t="s">
        <v>33</v>
      </c>
      <c r="P44445" t="s">
        <v>33</v>
      </c>
      <c r="Q44445" t="s">
        <v>257</v>
      </c>
      <c r="R44445" t="s">
        <v>103</v>
      </c>
      <c r="S44445" t="s">
        <v>87</v>
      </c>
      <c r="T44445" t="s">
        <v>14</v>
      </c>
      <c r="U44445" t="s">
        <v>6755</v>
      </c>
    </row>
    <row r="44446" spans="1:21" x14ac:dyDescent="0.25">
      <c r="A44446">
        <v>7256</v>
      </c>
      <c r="B44446">
        <v>4041</v>
      </c>
      <c r="C44446" t="s">
        <v>38096</v>
      </c>
      <c r="D44446" t="s">
        <v>2405</v>
      </c>
      <c r="E44446" t="s">
        <v>2406</v>
      </c>
      <c r="F44446" t="s">
        <v>930</v>
      </c>
      <c r="G44446" t="s">
        <v>1686</v>
      </c>
      <c r="H44446" t="s">
        <v>27</v>
      </c>
      <c r="I44446">
        <v>0.65013900000000002</v>
      </c>
      <c r="J44446" t="s">
        <v>71</v>
      </c>
      <c r="K44446" t="s">
        <v>72</v>
      </c>
      <c r="L44446" t="s">
        <v>38271</v>
      </c>
      <c r="M44446" t="s">
        <v>31</v>
      </c>
      <c r="N44446" t="s">
        <v>53</v>
      </c>
      <c r="O44446" t="s">
        <v>33</v>
      </c>
      <c r="P44446" t="s">
        <v>34</v>
      </c>
      <c r="Q44446" t="s">
        <v>54</v>
      </c>
      <c r="R44446" t="s">
        <v>54</v>
      </c>
      <c r="S44446" t="s">
        <v>42</v>
      </c>
      <c r="T44446" t="s">
        <v>79</v>
      </c>
      <c r="U44446" t="s">
        <v>38272</v>
      </c>
    </row>
    <row r="44447" spans="1:21" x14ac:dyDescent="0.25">
      <c r="A44447">
        <v>7214</v>
      </c>
      <c r="B44447">
        <v>3647</v>
      </c>
      <c r="C44447" t="s">
        <v>38096</v>
      </c>
      <c r="D44447" t="s">
        <v>2465</v>
      </c>
      <c r="E44447" t="s">
        <v>2466</v>
      </c>
      <c r="F44447" t="s">
        <v>25</v>
      </c>
      <c r="H44447" t="s">
        <v>27</v>
      </c>
      <c r="I44447">
        <v>0.10018199999999999</v>
      </c>
      <c r="J44447" t="s">
        <v>23755</v>
      </c>
      <c r="K44447" t="s">
        <v>23756</v>
      </c>
      <c r="L44447" t="s">
        <v>36402</v>
      </c>
      <c r="M44447" t="s">
        <v>51</v>
      </c>
      <c r="N44447" t="s">
        <v>122</v>
      </c>
      <c r="O44447" t="s">
        <v>103</v>
      </c>
      <c r="P44447" t="s">
        <v>103</v>
      </c>
      <c r="Q44447" t="s">
        <v>257</v>
      </c>
      <c r="R44447" t="s">
        <v>55</v>
      </c>
      <c r="S44447" t="s">
        <v>128</v>
      </c>
      <c r="T44447" t="s">
        <v>79</v>
      </c>
      <c r="U44447" t="s">
        <v>37</v>
      </c>
    </row>
    <row r="44448" spans="1:21" x14ac:dyDescent="0.25">
      <c r="A44448">
        <v>7214</v>
      </c>
      <c r="B44448">
        <v>3642</v>
      </c>
      <c r="C44448" t="s">
        <v>38096</v>
      </c>
      <c r="D44448" t="s">
        <v>2465</v>
      </c>
      <c r="E44448" t="s">
        <v>2466</v>
      </c>
      <c r="F44448" t="s">
        <v>25</v>
      </c>
      <c r="H44448" t="s">
        <v>27</v>
      </c>
      <c r="I44448">
        <v>0.95015499999999997</v>
      </c>
      <c r="J44448" t="s">
        <v>23757</v>
      </c>
      <c r="K44448" t="s">
        <v>23758</v>
      </c>
      <c r="L44448" t="s">
        <v>16667</v>
      </c>
      <c r="M44448" t="s">
        <v>31</v>
      </c>
      <c r="N44448" t="s">
        <v>32</v>
      </c>
      <c r="O44448" t="s">
        <v>33</v>
      </c>
      <c r="P44448" t="s">
        <v>34</v>
      </c>
      <c r="Q44448" t="s">
        <v>34</v>
      </c>
      <c r="R44448" t="s">
        <v>34</v>
      </c>
      <c r="S44448" t="s">
        <v>35</v>
      </c>
      <c r="T44448" t="s">
        <v>14</v>
      </c>
      <c r="U44448" t="s">
        <v>37</v>
      </c>
    </row>
    <row r="44449" spans="1:21" x14ac:dyDescent="0.25">
      <c r="A44449">
        <v>7214</v>
      </c>
      <c r="B44449">
        <v>3640</v>
      </c>
      <c r="C44449" t="s">
        <v>38096</v>
      </c>
      <c r="D44449" t="s">
        <v>2465</v>
      </c>
      <c r="E44449" t="s">
        <v>2466</v>
      </c>
      <c r="F44449" t="s">
        <v>25</v>
      </c>
      <c r="H44449" t="s">
        <v>27</v>
      </c>
      <c r="I44449">
        <v>0.20017399999999999</v>
      </c>
      <c r="J44449" t="s">
        <v>119</v>
      </c>
      <c r="K44449" t="s">
        <v>120</v>
      </c>
      <c r="L44449" t="s">
        <v>36403</v>
      </c>
      <c r="M44449" t="s">
        <v>31</v>
      </c>
      <c r="N44449" t="s">
        <v>122</v>
      </c>
      <c r="O44449" t="s">
        <v>103</v>
      </c>
      <c r="P44449" t="s">
        <v>54</v>
      </c>
      <c r="Q44449" t="s">
        <v>257</v>
      </c>
      <c r="R44449" t="s">
        <v>55</v>
      </c>
      <c r="S44449" t="s">
        <v>69</v>
      </c>
      <c r="T44449" t="s">
        <v>79</v>
      </c>
      <c r="U44449" t="s">
        <v>37</v>
      </c>
    </row>
    <row r="44450" spans="1:21" x14ac:dyDescent="0.25">
      <c r="A44450">
        <v>7214</v>
      </c>
      <c r="B44450">
        <v>3637</v>
      </c>
      <c r="C44450" t="s">
        <v>38096</v>
      </c>
      <c r="D44450" t="s">
        <v>2465</v>
      </c>
      <c r="E44450" t="s">
        <v>2466</v>
      </c>
      <c r="F44450" t="s">
        <v>25</v>
      </c>
      <c r="H44450" t="s">
        <v>27</v>
      </c>
      <c r="I44450">
        <v>0.30013200000000001</v>
      </c>
      <c r="J44450" t="s">
        <v>35917</v>
      </c>
      <c r="K44450" t="s">
        <v>35918</v>
      </c>
      <c r="L44450" t="s">
        <v>16667</v>
      </c>
      <c r="M44450" t="s">
        <v>31</v>
      </c>
      <c r="N44450" t="s">
        <v>122</v>
      </c>
      <c r="O44450" t="s">
        <v>103</v>
      </c>
      <c r="P44450" t="s">
        <v>54</v>
      </c>
      <c r="Q44450" t="s">
        <v>103</v>
      </c>
      <c r="R44450" t="s">
        <v>55</v>
      </c>
      <c r="S44450" t="s">
        <v>42</v>
      </c>
      <c r="T44450" t="s">
        <v>79</v>
      </c>
      <c r="U44450" t="s">
        <v>37</v>
      </c>
    </row>
    <row r="44451" spans="1:21" x14ac:dyDescent="0.25">
      <c r="A44451">
        <v>7214</v>
      </c>
      <c r="B44451">
        <v>3648</v>
      </c>
      <c r="C44451" t="s">
        <v>38096</v>
      </c>
      <c r="D44451" t="s">
        <v>2465</v>
      </c>
      <c r="E44451" t="s">
        <v>2466</v>
      </c>
      <c r="F44451" t="s">
        <v>25</v>
      </c>
      <c r="H44451" t="s">
        <v>27</v>
      </c>
      <c r="I44451">
        <v>0.150177</v>
      </c>
      <c r="J44451" t="s">
        <v>16</v>
      </c>
      <c r="K44451" t="s">
        <v>35901</v>
      </c>
      <c r="L44451" t="s">
        <v>36402</v>
      </c>
      <c r="M44451" t="s">
        <v>51</v>
      </c>
      <c r="N44451" t="s">
        <v>122</v>
      </c>
      <c r="O44451" t="s">
        <v>103</v>
      </c>
      <c r="P44451" t="s">
        <v>54</v>
      </c>
      <c r="Q44451" t="s">
        <v>257</v>
      </c>
      <c r="R44451" t="s">
        <v>55</v>
      </c>
      <c r="S44451" t="s">
        <v>128</v>
      </c>
      <c r="T44451" t="s">
        <v>79</v>
      </c>
      <c r="U44451" t="s">
        <v>8876</v>
      </c>
    </row>
    <row r="44452" spans="1:21" x14ac:dyDescent="0.25">
      <c r="A44452">
        <v>7214</v>
      </c>
      <c r="B44452">
        <v>3645</v>
      </c>
      <c r="C44452" t="s">
        <v>38096</v>
      </c>
      <c r="D44452" t="s">
        <v>2465</v>
      </c>
      <c r="E44452" t="s">
        <v>2466</v>
      </c>
      <c r="F44452" t="s">
        <v>25</v>
      </c>
      <c r="H44452" t="s">
        <v>27</v>
      </c>
      <c r="I44452">
        <v>0.100184</v>
      </c>
      <c r="J44452" t="s">
        <v>21105</v>
      </c>
      <c r="K44452" t="s">
        <v>35902</v>
      </c>
      <c r="L44452" t="s">
        <v>17294</v>
      </c>
      <c r="M44452" t="s">
        <v>31</v>
      </c>
      <c r="N44452" t="s">
        <v>122</v>
      </c>
      <c r="O44452" t="s">
        <v>103</v>
      </c>
      <c r="P44452" t="s">
        <v>103</v>
      </c>
      <c r="Q44452" t="s">
        <v>257</v>
      </c>
      <c r="R44452" t="s">
        <v>55</v>
      </c>
      <c r="S44452" t="s">
        <v>128</v>
      </c>
      <c r="T44452" t="s">
        <v>14</v>
      </c>
      <c r="U44452" t="s">
        <v>37</v>
      </c>
    </row>
    <row r="44453" spans="1:21" x14ac:dyDescent="0.25">
      <c r="A44453">
        <v>7214</v>
      </c>
      <c r="B44453">
        <v>3635</v>
      </c>
      <c r="C44453" t="s">
        <v>38096</v>
      </c>
      <c r="D44453" t="s">
        <v>2465</v>
      </c>
      <c r="E44453" t="s">
        <v>2466</v>
      </c>
      <c r="F44453" t="s">
        <v>25</v>
      </c>
      <c r="H44453" t="s">
        <v>27</v>
      </c>
      <c r="I44453">
        <v>0.20013300000000001</v>
      </c>
      <c r="J44453" t="s">
        <v>32689</v>
      </c>
      <c r="K44453" t="s">
        <v>35960</v>
      </c>
      <c r="L44453" t="s">
        <v>17296</v>
      </c>
      <c r="M44453" t="s">
        <v>84</v>
      </c>
      <c r="N44453" t="s">
        <v>122</v>
      </c>
      <c r="O44453" t="s">
        <v>103</v>
      </c>
      <c r="P44453" t="s">
        <v>103</v>
      </c>
      <c r="Q44453" t="s">
        <v>103</v>
      </c>
      <c r="R44453" t="s">
        <v>55</v>
      </c>
      <c r="S44453" t="s">
        <v>69</v>
      </c>
      <c r="T44453" t="s">
        <v>79</v>
      </c>
      <c r="U44453" t="s">
        <v>37</v>
      </c>
    </row>
    <row r="44454" spans="1:21" x14ac:dyDescent="0.25">
      <c r="A44454">
        <v>7214</v>
      </c>
      <c r="B44454">
        <v>3636</v>
      </c>
      <c r="C44454" t="s">
        <v>38096</v>
      </c>
      <c r="D44454" t="s">
        <v>2465</v>
      </c>
      <c r="E44454" t="s">
        <v>2466</v>
      </c>
      <c r="F44454" t="s">
        <v>25</v>
      </c>
      <c r="H44454" t="s">
        <v>27</v>
      </c>
      <c r="I44454">
        <v>5.0133999999999998E-2</v>
      </c>
      <c r="J44454" t="s">
        <v>32689</v>
      </c>
      <c r="K44454" t="s">
        <v>23382</v>
      </c>
      <c r="L44454" t="s">
        <v>16667</v>
      </c>
      <c r="M44454" t="s">
        <v>31</v>
      </c>
      <c r="N44454" t="s">
        <v>122</v>
      </c>
      <c r="O44454" t="s">
        <v>291</v>
      </c>
      <c r="P44454" t="s">
        <v>513</v>
      </c>
      <c r="Q44454" t="s">
        <v>257</v>
      </c>
      <c r="R44454" t="s">
        <v>55</v>
      </c>
      <c r="S44454" t="s">
        <v>69</v>
      </c>
      <c r="T44454" t="s">
        <v>79</v>
      </c>
      <c r="U44454" t="s">
        <v>37</v>
      </c>
    </row>
    <row r="44455" spans="1:21" x14ac:dyDescent="0.25">
      <c r="A44455">
        <v>7214</v>
      </c>
      <c r="B44455">
        <v>3643</v>
      </c>
      <c r="C44455" t="s">
        <v>38096</v>
      </c>
      <c r="D44455" t="s">
        <v>2465</v>
      </c>
      <c r="E44455" t="s">
        <v>2466</v>
      </c>
      <c r="F44455" t="s">
        <v>25</v>
      </c>
      <c r="H44455" t="s">
        <v>27</v>
      </c>
      <c r="I44455">
        <v>0.70016299999999998</v>
      </c>
      <c r="J44455" t="s">
        <v>44</v>
      </c>
      <c r="K44455" t="s">
        <v>35904</v>
      </c>
      <c r="L44455" t="s">
        <v>29220</v>
      </c>
      <c r="M44455" t="s">
        <v>84</v>
      </c>
      <c r="N44455" t="s">
        <v>32</v>
      </c>
      <c r="O44455" t="s">
        <v>54</v>
      </c>
      <c r="P44455" t="s">
        <v>33</v>
      </c>
      <c r="Q44455" t="s">
        <v>34</v>
      </c>
      <c r="R44455" t="s">
        <v>33</v>
      </c>
      <c r="S44455" t="s">
        <v>42</v>
      </c>
      <c r="T44455" t="s">
        <v>14</v>
      </c>
      <c r="U44455" t="s">
        <v>37</v>
      </c>
    </row>
    <row r="44456" spans="1:21" x14ac:dyDescent="0.25">
      <c r="A44456">
        <v>7214</v>
      </c>
      <c r="B44456">
        <v>3646</v>
      </c>
      <c r="C44456" t="s">
        <v>38096</v>
      </c>
      <c r="D44456" t="s">
        <v>2465</v>
      </c>
      <c r="E44456" t="s">
        <v>2466</v>
      </c>
      <c r="F44456" t="s">
        <v>25</v>
      </c>
      <c r="H44456" t="s">
        <v>27</v>
      </c>
      <c r="I44456">
        <v>1.8100000000000001E-4</v>
      </c>
      <c r="J44456" t="s">
        <v>23759</v>
      </c>
      <c r="K44456" t="s">
        <v>36037</v>
      </c>
      <c r="L44456" t="s">
        <v>36404</v>
      </c>
      <c r="M44456" t="s">
        <v>31</v>
      </c>
      <c r="N44456" t="s">
        <v>122</v>
      </c>
      <c r="O44456" t="s">
        <v>291</v>
      </c>
      <c r="P44456" t="s">
        <v>513</v>
      </c>
      <c r="Q44456" t="s">
        <v>257</v>
      </c>
      <c r="R44456" t="s">
        <v>55</v>
      </c>
      <c r="S44456" t="s">
        <v>128</v>
      </c>
      <c r="T44456" t="s">
        <v>79</v>
      </c>
      <c r="U44456" t="s">
        <v>37</v>
      </c>
    </row>
    <row r="44457" spans="1:21" x14ac:dyDescent="0.25">
      <c r="A44457">
        <v>7214</v>
      </c>
      <c r="B44457">
        <v>3639</v>
      </c>
      <c r="C44457" t="s">
        <v>38096</v>
      </c>
      <c r="D44457" t="s">
        <v>2465</v>
      </c>
      <c r="E44457" t="s">
        <v>2466</v>
      </c>
      <c r="F44457" t="s">
        <v>25</v>
      </c>
      <c r="H44457" t="s">
        <v>27</v>
      </c>
      <c r="I44457">
        <v>0.20018</v>
      </c>
      <c r="J44457" t="s">
        <v>23759</v>
      </c>
      <c r="K44457" t="s">
        <v>16516</v>
      </c>
      <c r="L44457" t="s">
        <v>16667</v>
      </c>
      <c r="M44457" t="s">
        <v>31</v>
      </c>
      <c r="N44457" t="s">
        <v>122</v>
      </c>
      <c r="O44457" t="s">
        <v>291</v>
      </c>
      <c r="P44457" t="s">
        <v>103</v>
      </c>
      <c r="Q44457" t="s">
        <v>103</v>
      </c>
      <c r="R44457" t="s">
        <v>55</v>
      </c>
      <c r="S44457" t="s">
        <v>42</v>
      </c>
      <c r="T44457" t="s">
        <v>79</v>
      </c>
      <c r="U44457" t="s">
        <v>37</v>
      </c>
    </row>
    <row r="44458" spans="1:21" x14ac:dyDescent="0.25">
      <c r="A44458">
        <v>7214</v>
      </c>
      <c r="B44458">
        <v>3631</v>
      </c>
      <c r="C44458" t="s">
        <v>38096</v>
      </c>
      <c r="D44458" t="s">
        <v>2465</v>
      </c>
      <c r="E44458" t="s">
        <v>2466</v>
      </c>
      <c r="F44458" t="s">
        <v>25</v>
      </c>
      <c r="H44458" t="s">
        <v>27</v>
      </c>
      <c r="I44458">
        <v>0.15015000000000001</v>
      </c>
      <c r="J44458" t="s">
        <v>145</v>
      </c>
      <c r="K44458" t="s">
        <v>35913</v>
      </c>
      <c r="L44458" t="s">
        <v>32956</v>
      </c>
      <c r="M44458" t="s">
        <v>31</v>
      </c>
      <c r="N44458" t="s">
        <v>122</v>
      </c>
      <c r="O44458" t="s">
        <v>291</v>
      </c>
      <c r="P44458" t="s">
        <v>54</v>
      </c>
      <c r="Q44458" t="s">
        <v>257</v>
      </c>
      <c r="R44458" t="s">
        <v>55</v>
      </c>
      <c r="S44458" t="s">
        <v>69</v>
      </c>
      <c r="T44458" t="s">
        <v>79</v>
      </c>
      <c r="U44458" t="s">
        <v>37</v>
      </c>
    </row>
    <row r="44459" spans="1:21" x14ac:dyDescent="0.25">
      <c r="A44459">
        <v>7214</v>
      </c>
      <c r="B44459">
        <v>3630</v>
      </c>
      <c r="C44459" t="s">
        <v>38096</v>
      </c>
      <c r="D44459" t="s">
        <v>2465</v>
      </c>
      <c r="E44459" t="s">
        <v>2466</v>
      </c>
      <c r="F44459" t="s">
        <v>25</v>
      </c>
      <c r="H44459" t="s">
        <v>27</v>
      </c>
      <c r="I44459">
        <v>0.150149</v>
      </c>
      <c r="J44459" t="s">
        <v>145</v>
      </c>
      <c r="K44459" t="s">
        <v>146</v>
      </c>
      <c r="L44459" t="s">
        <v>32957</v>
      </c>
      <c r="M44459" t="s">
        <v>31</v>
      </c>
      <c r="N44459" t="s">
        <v>122</v>
      </c>
      <c r="O44459" t="s">
        <v>291</v>
      </c>
      <c r="P44459" t="s">
        <v>54</v>
      </c>
      <c r="Q44459" t="s">
        <v>257</v>
      </c>
      <c r="R44459" t="s">
        <v>55</v>
      </c>
      <c r="S44459" t="s">
        <v>69</v>
      </c>
      <c r="T44459" t="s">
        <v>79</v>
      </c>
      <c r="U44459" t="s">
        <v>37</v>
      </c>
    </row>
    <row r="44460" spans="1:21" x14ac:dyDescent="0.25">
      <c r="A44460">
        <v>7214</v>
      </c>
      <c r="B44460">
        <v>3633</v>
      </c>
      <c r="C44460" t="s">
        <v>38096</v>
      </c>
      <c r="D44460" t="s">
        <v>2465</v>
      </c>
      <c r="E44460" t="s">
        <v>2466</v>
      </c>
      <c r="F44460" t="s">
        <v>25</v>
      </c>
      <c r="H44460" t="s">
        <v>27</v>
      </c>
      <c r="I44460">
        <v>0.30015399999999998</v>
      </c>
      <c r="J44460" t="s">
        <v>48</v>
      </c>
      <c r="K44460" t="s">
        <v>49</v>
      </c>
      <c r="L44460" t="s">
        <v>16667</v>
      </c>
      <c r="M44460" t="s">
        <v>31</v>
      </c>
      <c r="N44460" t="s">
        <v>122</v>
      </c>
      <c r="O44460" t="s">
        <v>103</v>
      </c>
      <c r="P44460" t="s">
        <v>103</v>
      </c>
      <c r="Q44460" t="s">
        <v>103</v>
      </c>
      <c r="R44460" t="s">
        <v>103</v>
      </c>
      <c r="S44460" t="s">
        <v>42</v>
      </c>
      <c r="T44460" t="s">
        <v>104</v>
      </c>
      <c r="U44460" t="s">
        <v>37</v>
      </c>
    </row>
    <row r="44461" spans="1:21" x14ac:dyDescent="0.25">
      <c r="A44461">
        <v>7214</v>
      </c>
      <c r="B44461">
        <v>3634</v>
      </c>
      <c r="C44461" t="s">
        <v>38096</v>
      </c>
      <c r="D44461" t="s">
        <v>2465</v>
      </c>
      <c r="E44461" t="s">
        <v>2466</v>
      </c>
      <c r="F44461" t="s">
        <v>25</v>
      </c>
      <c r="H44461" t="s">
        <v>27</v>
      </c>
      <c r="I44461">
        <v>0.20013</v>
      </c>
      <c r="J44461" t="s">
        <v>36387</v>
      </c>
      <c r="K44461" t="s">
        <v>36388</v>
      </c>
      <c r="L44461" t="s">
        <v>16667</v>
      </c>
      <c r="M44461" t="s">
        <v>31</v>
      </c>
      <c r="N44461" t="s">
        <v>122</v>
      </c>
      <c r="O44461" t="s">
        <v>291</v>
      </c>
      <c r="P44461" t="s">
        <v>54</v>
      </c>
      <c r="Q44461" t="s">
        <v>103</v>
      </c>
      <c r="R44461" t="s">
        <v>55</v>
      </c>
      <c r="S44461" t="s">
        <v>69</v>
      </c>
      <c r="T44461" t="s">
        <v>14</v>
      </c>
      <c r="U44461" t="s">
        <v>37</v>
      </c>
    </row>
    <row r="44462" spans="1:21" x14ac:dyDescent="0.25">
      <c r="A44462">
        <v>7214</v>
      </c>
      <c r="B44462">
        <v>3629</v>
      </c>
      <c r="C44462" t="s">
        <v>38096</v>
      </c>
      <c r="D44462" t="s">
        <v>2465</v>
      </c>
      <c r="E44462" t="s">
        <v>2466</v>
      </c>
      <c r="F44462" t="s">
        <v>25</v>
      </c>
      <c r="H44462" t="s">
        <v>27</v>
      </c>
      <c r="I44462">
        <v>0.75015699999999996</v>
      </c>
      <c r="J44462" t="s">
        <v>59</v>
      </c>
      <c r="K44462" t="s">
        <v>35966</v>
      </c>
      <c r="L44462" t="s">
        <v>32958</v>
      </c>
      <c r="M44462" t="s">
        <v>31</v>
      </c>
      <c r="N44462" t="s">
        <v>32</v>
      </c>
      <c r="O44462" t="s">
        <v>103</v>
      </c>
      <c r="P44462" t="s">
        <v>54</v>
      </c>
      <c r="Q44462" t="s">
        <v>34</v>
      </c>
      <c r="R44462" t="s">
        <v>34</v>
      </c>
      <c r="S44462" t="s">
        <v>35</v>
      </c>
      <c r="T44462" t="s">
        <v>36</v>
      </c>
      <c r="U44462" t="s">
        <v>37</v>
      </c>
    </row>
    <row r="44463" spans="1:21" x14ac:dyDescent="0.25">
      <c r="A44463">
        <v>7214</v>
      </c>
      <c r="B44463">
        <v>3644</v>
      </c>
      <c r="C44463" t="s">
        <v>38096</v>
      </c>
      <c r="D44463" t="s">
        <v>2465</v>
      </c>
      <c r="E44463" t="s">
        <v>2466</v>
      </c>
      <c r="F44463" t="s">
        <v>25</v>
      </c>
      <c r="H44463" t="s">
        <v>27</v>
      </c>
      <c r="I44463">
        <v>0.60016499999999995</v>
      </c>
      <c r="J44463" t="s">
        <v>153</v>
      </c>
      <c r="K44463" t="s">
        <v>154</v>
      </c>
      <c r="L44463" t="s">
        <v>36405</v>
      </c>
      <c r="M44463" t="s">
        <v>31</v>
      </c>
      <c r="N44463" t="s">
        <v>53</v>
      </c>
      <c r="O44463" t="s">
        <v>103</v>
      </c>
      <c r="P44463" t="s">
        <v>54</v>
      </c>
      <c r="Q44463" t="s">
        <v>33</v>
      </c>
      <c r="R44463" t="s">
        <v>34</v>
      </c>
      <c r="S44463" t="s">
        <v>42</v>
      </c>
      <c r="T44463" t="s">
        <v>104</v>
      </c>
      <c r="U44463" t="s">
        <v>37</v>
      </c>
    </row>
    <row r="44464" spans="1:21" x14ac:dyDescent="0.25">
      <c r="A44464">
        <v>7214</v>
      </c>
      <c r="B44464">
        <v>3632</v>
      </c>
      <c r="C44464" t="s">
        <v>38096</v>
      </c>
      <c r="D44464" t="s">
        <v>2465</v>
      </c>
      <c r="E44464" t="s">
        <v>2466</v>
      </c>
      <c r="F44464" t="s">
        <v>25</v>
      </c>
      <c r="H44464" t="s">
        <v>27</v>
      </c>
      <c r="I44464">
        <v>0.40013900000000002</v>
      </c>
      <c r="J44464" t="s">
        <v>71</v>
      </c>
      <c r="K44464" t="s">
        <v>72</v>
      </c>
      <c r="L44464" t="s">
        <v>239</v>
      </c>
      <c r="M44464" t="s">
        <v>31</v>
      </c>
      <c r="N44464" t="s">
        <v>53</v>
      </c>
      <c r="O44464" t="s">
        <v>103</v>
      </c>
      <c r="P44464" t="s">
        <v>54</v>
      </c>
      <c r="Q44464" t="s">
        <v>54</v>
      </c>
      <c r="R44464" t="s">
        <v>103</v>
      </c>
      <c r="S44464" t="s">
        <v>42</v>
      </c>
      <c r="T44464" t="s">
        <v>14</v>
      </c>
      <c r="U44464" t="s">
        <v>36406</v>
      </c>
    </row>
    <row r="44465" spans="1:21" x14ac:dyDescent="0.25">
      <c r="A44465">
        <v>7214</v>
      </c>
      <c r="B44465">
        <v>3641</v>
      </c>
      <c r="C44465" t="s">
        <v>38096</v>
      </c>
      <c r="D44465" t="s">
        <v>2465</v>
      </c>
      <c r="E44465" t="s">
        <v>2466</v>
      </c>
      <c r="F44465" t="s">
        <v>25</v>
      </c>
      <c r="H44465" t="s">
        <v>27</v>
      </c>
      <c r="I44465">
        <v>0.15013699999999999</v>
      </c>
      <c r="J44465" t="s">
        <v>35905</v>
      </c>
      <c r="K44465" t="s">
        <v>35906</v>
      </c>
      <c r="L44465" t="s">
        <v>16667</v>
      </c>
      <c r="M44465" t="s">
        <v>31</v>
      </c>
      <c r="N44465" t="s">
        <v>122</v>
      </c>
      <c r="O44465" t="s">
        <v>103</v>
      </c>
      <c r="P44465" t="s">
        <v>103</v>
      </c>
      <c r="Q44465" t="s">
        <v>257</v>
      </c>
      <c r="R44465" t="s">
        <v>55</v>
      </c>
      <c r="S44465" t="s">
        <v>69</v>
      </c>
      <c r="T44465" t="s">
        <v>104</v>
      </c>
      <c r="U44465" t="s">
        <v>37</v>
      </c>
    </row>
    <row r="44466" spans="1:21" x14ac:dyDescent="0.25">
      <c r="A44466">
        <v>7214</v>
      </c>
      <c r="B44466">
        <v>3638</v>
      </c>
      <c r="C44466" t="s">
        <v>38096</v>
      </c>
      <c r="D44466" t="s">
        <v>2465</v>
      </c>
      <c r="E44466" t="s">
        <v>2466</v>
      </c>
      <c r="F44466" t="s">
        <v>25</v>
      </c>
      <c r="H44466" t="s">
        <v>27</v>
      </c>
      <c r="I44466">
        <v>0.15013499999999999</v>
      </c>
      <c r="J44466" t="s">
        <v>90</v>
      </c>
      <c r="K44466" t="s">
        <v>94</v>
      </c>
      <c r="L44466" t="s">
        <v>17296</v>
      </c>
      <c r="M44466" t="s">
        <v>84</v>
      </c>
      <c r="N44466" t="s">
        <v>122</v>
      </c>
      <c r="O44466" t="s">
        <v>291</v>
      </c>
      <c r="P44466" t="s">
        <v>103</v>
      </c>
      <c r="Q44466" t="s">
        <v>103</v>
      </c>
      <c r="R44466" t="s">
        <v>55</v>
      </c>
      <c r="S44466" t="s">
        <v>69</v>
      </c>
      <c r="T44466" t="s">
        <v>14</v>
      </c>
      <c r="U44466" t="s">
        <v>37</v>
      </c>
    </row>
    <row r="44467" spans="1:21" x14ac:dyDescent="0.25">
      <c r="A44467">
        <v>7216</v>
      </c>
      <c r="B44467">
        <v>3672</v>
      </c>
      <c r="C44467" t="s">
        <v>38096</v>
      </c>
      <c r="D44467" t="s">
        <v>2521</v>
      </c>
      <c r="E44467" t="s">
        <v>2522</v>
      </c>
      <c r="F44467" t="s">
        <v>930</v>
      </c>
      <c r="G44467" t="s">
        <v>2523</v>
      </c>
      <c r="H44467" t="s">
        <v>27</v>
      </c>
      <c r="I44467">
        <v>0.65015500000000004</v>
      </c>
      <c r="J44467" t="s">
        <v>23757</v>
      </c>
      <c r="K44467" t="s">
        <v>23758</v>
      </c>
      <c r="L44467" t="s">
        <v>38273</v>
      </c>
      <c r="M44467" t="s">
        <v>31</v>
      </c>
      <c r="N44467" t="s">
        <v>53</v>
      </c>
      <c r="O44467" t="s">
        <v>54</v>
      </c>
      <c r="P44467" t="s">
        <v>34</v>
      </c>
      <c r="Q44467" t="s">
        <v>33</v>
      </c>
      <c r="R44467" t="s">
        <v>55</v>
      </c>
      <c r="S44467" t="s">
        <v>35</v>
      </c>
      <c r="T44467" t="s">
        <v>36</v>
      </c>
      <c r="U44467" t="s">
        <v>37</v>
      </c>
    </row>
    <row r="44468" spans="1:21" x14ac:dyDescent="0.25">
      <c r="A44468">
        <v>7216</v>
      </c>
      <c r="B44468">
        <v>3671</v>
      </c>
      <c r="C44468" t="s">
        <v>38096</v>
      </c>
      <c r="D44468" t="s">
        <v>2521</v>
      </c>
      <c r="E44468" t="s">
        <v>2522</v>
      </c>
      <c r="F44468" t="s">
        <v>930</v>
      </c>
      <c r="G44468" t="s">
        <v>2523</v>
      </c>
      <c r="H44468" t="s">
        <v>27</v>
      </c>
      <c r="I44468">
        <v>0.100173</v>
      </c>
      <c r="J44468" t="s">
        <v>119</v>
      </c>
      <c r="K44468" t="s">
        <v>123</v>
      </c>
      <c r="L44468" t="s">
        <v>2527</v>
      </c>
      <c r="M44468" t="s">
        <v>31</v>
      </c>
      <c r="N44468" t="s">
        <v>122</v>
      </c>
      <c r="O44468" t="s">
        <v>291</v>
      </c>
      <c r="P44468" t="s">
        <v>513</v>
      </c>
      <c r="Q44468" t="s">
        <v>257</v>
      </c>
      <c r="R44468" t="s">
        <v>55</v>
      </c>
      <c r="S44468" t="s">
        <v>42</v>
      </c>
      <c r="T44468" t="s">
        <v>79</v>
      </c>
      <c r="U44468" t="s">
        <v>37</v>
      </c>
    </row>
    <row r="44469" spans="1:21" x14ac:dyDescent="0.25">
      <c r="A44469">
        <v>7216</v>
      </c>
      <c r="B44469">
        <v>3669</v>
      </c>
      <c r="C44469" t="s">
        <v>38096</v>
      </c>
      <c r="D44469" t="s">
        <v>2521</v>
      </c>
      <c r="E44469" t="s">
        <v>2522</v>
      </c>
      <c r="F44469" t="s">
        <v>930</v>
      </c>
      <c r="G44469" t="s">
        <v>2523</v>
      </c>
      <c r="H44469" t="s">
        <v>27</v>
      </c>
      <c r="I44469">
        <v>0.40016000000000002</v>
      </c>
      <c r="J44469" t="s">
        <v>39</v>
      </c>
      <c r="K44469" t="s">
        <v>129</v>
      </c>
      <c r="L44469" t="s">
        <v>24158</v>
      </c>
      <c r="M44469" t="s">
        <v>31</v>
      </c>
      <c r="N44469" t="s">
        <v>53</v>
      </c>
      <c r="O44469" t="s">
        <v>54</v>
      </c>
      <c r="P44469" t="s">
        <v>33</v>
      </c>
      <c r="Q44469" t="s">
        <v>103</v>
      </c>
      <c r="R44469" t="s">
        <v>55</v>
      </c>
      <c r="S44469" t="s">
        <v>42</v>
      </c>
      <c r="T44469" t="s">
        <v>79</v>
      </c>
      <c r="U44469" t="s">
        <v>37</v>
      </c>
    </row>
    <row r="44470" spans="1:21" x14ac:dyDescent="0.25">
      <c r="A44470">
        <v>7216</v>
      </c>
      <c r="B44470">
        <v>3670</v>
      </c>
      <c r="C44470" t="s">
        <v>38096</v>
      </c>
      <c r="D44470" t="s">
        <v>2521</v>
      </c>
      <c r="E44470" t="s">
        <v>2522</v>
      </c>
      <c r="F44470" t="s">
        <v>930</v>
      </c>
      <c r="G44470" t="s">
        <v>2523</v>
      </c>
      <c r="H44470" t="s">
        <v>27</v>
      </c>
      <c r="I44470">
        <v>0.55017700000000003</v>
      </c>
      <c r="J44470" t="s">
        <v>16</v>
      </c>
      <c r="K44470" t="s">
        <v>35901</v>
      </c>
      <c r="L44470" t="s">
        <v>29250</v>
      </c>
      <c r="M44470" t="s">
        <v>51</v>
      </c>
      <c r="N44470" t="s">
        <v>53</v>
      </c>
      <c r="O44470" t="s">
        <v>33</v>
      </c>
      <c r="P44470" t="s">
        <v>34</v>
      </c>
      <c r="Q44470" t="s">
        <v>257</v>
      </c>
      <c r="R44470" t="s">
        <v>54</v>
      </c>
      <c r="S44470" t="s">
        <v>42</v>
      </c>
      <c r="T44470" t="s">
        <v>36</v>
      </c>
      <c r="U44470" t="s">
        <v>37</v>
      </c>
    </row>
    <row r="44471" spans="1:21" x14ac:dyDescent="0.25">
      <c r="A44471">
        <v>7216</v>
      </c>
      <c r="B44471">
        <v>3673</v>
      </c>
      <c r="C44471" t="s">
        <v>38096</v>
      </c>
      <c r="D44471" t="s">
        <v>2521</v>
      </c>
      <c r="E44471" t="s">
        <v>2522</v>
      </c>
      <c r="F44471" t="s">
        <v>930</v>
      </c>
      <c r="G44471" t="s">
        <v>2523</v>
      </c>
      <c r="H44471" t="s">
        <v>27</v>
      </c>
      <c r="I44471">
        <v>0.20018</v>
      </c>
      <c r="J44471" t="s">
        <v>23759</v>
      </c>
      <c r="K44471" t="s">
        <v>16516</v>
      </c>
      <c r="L44471" t="s">
        <v>38274</v>
      </c>
      <c r="M44471" t="s">
        <v>31</v>
      </c>
      <c r="N44471" t="s">
        <v>122</v>
      </c>
      <c r="O44471" t="s">
        <v>103</v>
      </c>
      <c r="P44471" t="s">
        <v>103</v>
      </c>
      <c r="Q44471" t="s">
        <v>257</v>
      </c>
      <c r="R44471" t="s">
        <v>55</v>
      </c>
      <c r="S44471" t="s">
        <v>42</v>
      </c>
      <c r="T44471" t="s">
        <v>79</v>
      </c>
      <c r="U44471" t="s">
        <v>37</v>
      </c>
    </row>
    <row r="44472" spans="1:21" x14ac:dyDescent="0.25">
      <c r="A44472">
        <v>7216</v>
      </c>
      <c r="B44472">
        <v>3667</v>
      </c>
      <c r="C44472" t="s">
        <v>38096</v>
      </c>
      <c r="D44472" t="s">
        <v>2521</v>
      </c>
      <c r="E44472" t="s">
        <v>2522</v>
      </c>
      <c r="F44472" t="s">
        <v>930</v>
      </c>
      <c r="G44472" t="s">
        <v>2523</v>
      </c>
      <c r="H44472" t="s">
        <v>27</v>
      </c>
      <c r="I44472">
        <v>0.30015399999999998</v>
      </c>
      <c r="J44472" t="s">
        <v>48</v>
      </c>
      <c r="K44472" t="s">
        <v>49</v>
      </c>
      <c r="L44472" t="s">
        <v>24162</v>
      </c>
      <c r="M44472" t="s">
        <v>31</v>
      </c>
      <c r="N44472" t="s">
        <v>122</v>
      </c>
      <c r="O44472" t="s">
        <v>103</v>
      </c>
      <c r="P44472" t="s">
        <v>33</v>
      </c>
      <c r="Q44472" t="s">
        <v>257</v>
      </c>
      <c r="R44472" t="s">
        <v>55</v>
      </c>
      <c r="S44472" t="s">
        <v>42</v>
      </c>
      <c r="T44472" t="s">
        <v>79</v>
      </c>
      <c r="U44472" t="s">
        <v>37</v>
      </c>
    </row>
    <row r="44473" spans="1:21" x14ac:dyDescent="0.25">
      <c r="A44473">
        <v>7216</v>
      </c>
      <c r="B44473">
        <v>3668</v>
      </c>
      <c r="C44473" t="s">
        <v>38096</v>
      </c>
      <c r="D44473" t="s">
        <v>2521</v>
      </c>
      <c r="E44473" t="s">
        <v>2522</v>
      </c>
      <c r="F44473" t="s">
        <v>930</v>
      </c>
      <c r="G44473" t="s">
        <v>2523</v>
      </c>
      <c r="H44473" t="s">
        <v>27</v>
      </c>
      <c r="I44473">
        <v>0.35015600000000002</v>
      </c>
      <c r="J44473" t="s">
        <v>59</v>
      </c>
      <c r="K44473" t="s">
        <v>60</v>
      </c>
      <c r="L44473" t="s">
        <v>24163</v>
      </c>
      <c r="M44473" t="s">
        <v>31</v>
      </c>
      <c r="N44473" t="s">
        <v>122</v>
      </c>
      <c r="O44473" t="s">
        <v>54</v>
      </c>
      <c r="P44473" t="s">
        <v>33</v>
      </c>
      <c r="Q44473" t="s">
        <v>257</v>
      </c>
      <c r="R44473" t="s">
        <v>55</v>
      </c>
      <c r="S44473" t="s">
        <v>42</v>
      </c>
      <c r="T44473" t="s">
        <v>79</v>
      </c>
      <c r="U44473" t="s">
        <v>37</v>
      </c>
    </row>
    <row r="44474" spans="1:21" x14ac:dyDescent="0.25">
      <c r="A44474">
        <v>7216</v>
      </c>
      <c r="B44474">
        <v>3666</v>
      </c>
      <c r="C44474" t="s">
        <v>38096</v>
      </c>
      <c r="D44474" t="s">
        <v>2521</v>
      </c>
      <c r="E44474" t="s">
        <v>2522</v>
      </c>
      <c r="F44474" t="s">
        <v>930</v>
      </c>
      <c r="G44474" t="s">
        <v>2523</v>
      </c>
      <c r="H44474" t="s">
        <v>27</v>
      </c>
      <c r="I44474">
        <v>0.35013899999999998</v>
      </c>
      <c r="J44474" t="s">
        <v>71</v>
      </c>
      <c r="K44474" t="s">
        <v>72</v>
      </c>
      <c r="L44474" t="s">
        <v>36414</v>
      </c>
      <c r="M44474" t="s">
        <v>158</v>
      </c>
      <c r="N44474" t="s">
        <v>122</v>
      </c>
      <c r="O44474" t="s">
        <v>54</v>
      </c>
      <c r="P44474" t="s">
        <v>54</v>
      </c>
      <c r="Q44474" t="s">
        <v>103</v>
      </c>
      <c r="R44474" t="s">
        <v>55</v>
      </c>
      <c r="S44474" t="s">
        <v>42</v>
      </c>
      <c r="T44474" t="s">
        <v>79</v>
      </c>
      <c r="U44474" t="s">
        <v>32974</v>
      </c>
    </row>
    <row r="44475" spans="1:21" x14ac:dyDescent="0.25">
      <c r="A44475">
        <v>7217</v>
      </c>
      <c r="B44475">
        <v>3676</v>
      </c>
      <c r="C44475" t="s">
        <v>38096</v>
      </c>
      <c r="D44475" t="s">
        <v>2545</v>
      </c>
      <c r="E44475" t="s">
        <v>2546</v>
      </c>
      <c r="F44475" t="s">
        <v>99</v>
      </c>
      <c r="H44475" t="s">
        <v>27</v>
      </c>
      <c r="I44475">
        <v>0.55015999999999998</v>
      </c>
      <c r="J44475" t="s">
        <v>39</v>
      </c>
      <c r="K44475" t="s">
        <v>129</v>
      </c>
      <c r="L44475" t="s">
        <v>38275</v>
      </c>
      <c r="M44475" t="s">
        <v>31</v>
      </c>
      <c r="N44475" t="s">
        <v>53</v>
      </c>
      <c r="O44475" t="s">
        <v>54</v>
      </c>
      <c r="P44475" t="s">
        <v>33</v>
      </c>
      <c r="Q44475" t="s">
        <v>33</v>
      </c>
      <c r="R44475" t="s">
        <v>54</v>
      </c>
      <c r="S44475" t="s">
        <v>69</v>
      </c>
      <c r="T44475" t="s">
        <v>56</v>
      </c>
      <c r="U44475" t="s">
        <v>38276</v>
      </c>
    </row>
    <row r="44476" spans="1:21" x14ac:dyDescent="0.25">
      <c r="A44476">
        <v>7217</v>
      </c>
      <c r="B44476">
        <v>3677</v>
      </c>
      <c r="C44476" t="s">
        <v>38096</v>
      </c>
      <c r="D44476" t="s">
        <v>2545</v>
      </c>
      <c r="E44476" t="s">
        <v>2546</v>
      </c>
      <c r="F44476" t="s">
        <v>99</v>
      </c>
      <c r="H44476" t="s">
        <v>27</v>
      </c>
      <c r="I44476">
        <v>0.70013999999999998</v>
      </c>
      <c r="J44476" t="s">
        <v>35898</v>
      </c>
      <c r="K44476" t="s">
        <v>35900</v>
      </c>
      <c r="L44476" t="s">
        <v>38277</v>
      </c>
      <c r="M44476" t="s">
        <v>31</v>
      </c>
      <c r="N44476" t="s">
        <v>32</v>
      </c>
      <c r="O44476" t="s">
        <v>33</v>
      </c>
      <c r="P44476" t="s">
        <v>33</v>
      </c>
      <c r="Q44476" t="s">
        <v>33</v>
      </c>
      <c r="R44476" t="s">
        <v>33</v>
      </c>
      <c r="S44476" t="s">
        <v>42</v>
      </c>
      <c r="T44476" t="s">
        <v>16667</v>
      </c>
      <c r="U44476" t="s">
        <v>37</v>
      </c>
    </row>
    <row r="44477" spans="1:21" x14ac:dyDescent="0.25">
      <c r="A44477">
        <v>7217</v>
      </c>
      <c r="B44477">
        <v>3675</v>
      </c>
      <c r="C44477" t="s">
        <v>38096</v>
      </c>
      <c r="D44477" t="s">
        <v>2545</v>
      </c>
      <c r="E44477" t="s">
        <v>2546</v>
      </c>
      <c r="F44477" t="s">
        <v>99</v>
      </c>
      <c r="H44477" t="s">
        <v>27</v>
      </c>
      <c r="I44477">
        <v>0.20014000000000001</v>
      </c>
      <c r="J44477" t="s">
        <v>35898</v>
      </c>
      <c r="K44477" t="s">
        <v>35900</v>
      </c>
      <c r="L44477" t="s">
        <v>36415</v>
      </c>
      <c r="M44477" t="s">
        <v>31</v>
      </c>
      <c r="N44477" t="s">
        <v>122</v>
      </c>
      <c r="O44477" t="s">
        <v>291</v>
      </c>
      <c r="P44477" t="s">
        <v>54</v>
      </c>
      <c r="Q44477" t="s">
        <v>257</v>
      </c>
      <c r="R44477" t="s">
        <v>55</v>
      </c>
      <c r="S44477" t="s">
        <v>42</v>
      </c>
      <c r="T44477" t="s">
        <v>14</v>
      </c>
      <c r="U44477" t="s">
        <v>37</v>
      </c>
    </row>
    <row r="44478" spans="1:21" x14ac:dyDescent="0.25">
      <c r="A44478">
        <v>7217</v>
      </c>
      <c r="B44478">
        <v>3682</v>
      </c>
      <c r="C44478" t="s">
        <v>38096</v>
      </c>
      <c r="D44478" t="s">
        <v>2545</v>
      </c>
      <c r="E44478" t="s">
        <v>2546</v>
      </c>
      <c r="F44478" t="s">
        <v>99</v>
      </c>
      <c r="H44478" t="s">
        <v>27</v>
      </c>
      <c r="I44478">
        <v>0.350134</v>
      </c>
      <c r="J44478" t="s">
        <v>32689</v>
      </c>
      <c r="K44478" t="s">
        <v>23382</v>
      </c>
      <c r="L44478" t="s">
        <v>29253</v>
      </c>
      <c r="M44478" t="s">
        <v>31</v>
      </c>
      <c r="N44478" t="s">
        <v>122</v>
      </c>
      <c r="O44478" t="s">
        <v>103</v>
      </c>
      <c r="P44478" t="s">
        <v>54</v>
      </c>
      <c r="Q44478" t="s">
        <v>103</v>
      </c>
      <c r="R44478" t="s">
        <v>55</v>
      </c>
      <c r="S44478" t="s">
        <v>87</v>
      </c>
      <c r="T44478" t="s">
        <v>79</v>
      </c>
      <c r="U44478" t="s">
        <v>37</v>
      </c>
    </row>
    <row r="44479" spans="1:21" x14ac:dyDescent="0.25">
      <c r="A44479">
        <v>7217</v>
      </c>
      <c r="B44479">
        <v>3681</v>
      </c>
      <c r="C44479" t="s">
        <v>38096</v>
      </c>
      <c r="D44479" t="s">
        <v>2545</v>
      </c>
      <c r="E44479" t="s">
        <v>2546</v>
      </c>
      <c r="F44479" t="s">
        <v>99</v>
      </c>
      <c r="H44479" t="s">
        <v>27</v>
      </c>
      <c r="I44479">
        <v>0.65016099999999999</v>
      </c>
      <c r="J44479" t="s">
        <v>44</v>
      </c>
      <c r="K44479" t="s">
        <v>13036</v>
      </c>
      <c r="L44479" t="s">
        <v>36362</v>
      </c>
      <c r="M44479" t="s">
        <v>31</v>
      </c>
      <c r="N44479" t="s">
        <v>53</v>
      </c>
      <c r="O44479" t="s">
        <v>33</v>
      </c>
      <c r="P44479" t="s">
        <v>33</v>
      </c>
      <c r="Q44479" t="s">
        <v>33</v>
      </c>
      <c r="R44479" t="s">
        <v>33</v>
      </c>
      <c r="S44479" t="s">
        <v>69</v>
      </c>
      <c r="T44479" t="s">
        <v>36</v>
      </c>
      <c r="U44479" t="s">
        <v>38278</v>
      </c>
    </row>
    <row r="44480" spans="1:21" x14ac:dyDescent="0.25">
      <c r="A44480">
        <v>7217</v>
      </c>
      <c r="B44480">
        <v>3680</v>
      </c>
      <c r="C44480" t="s">
        <v>38096</v>
      </c>
      <c r="D44480" t="s">
        <v>2545</v>
      </c>
      <c r="E44480" t="s">
        <v>2546</v>
      </c>
      <c r="F44480" t="s">
        <v>99</v>
      </c>
      <c r="H44480" t="s">
        <v>27</v>
      </c>
      <c r="I44480">
        <v>0.600163</v>
      </c>
      <c r="J44480" t="s">
        <v>44</v>
      </c>
      <c r="K44480" t="s">
        <v>35904</v>
      </c>
      <c r="L44480" t="s">
        <v>38279</v>
      </c>
      <c r="M44480" t="s">
        <v>51</v>
      </c>
      <c r="N44480" t="s">
        <v>53</v>
      </c>
      <c r="O44480" t="s">
        <v>54</v>
      </c>
      <c r="P44480" t="s">
        <v>33</v>
      </c>
      <c r="Q44480" t="s">
        <v>33</v>
      </c>
      <c r="R44480" t="s">
        <v>33</v>
      </c>
      <c r="S44480" t="s">
        <v>69</v>
      </c>
      <c r="T44480" t="s">
        <v>56</v>
      </c>
      <c r="U44480" t="s">
        <v>24169</v>
      </c>
    </row>
    <row r="44481" spans="1:21" x14ac:dyDescent="0.25">
      <c r="A44481">
        <v>7217</v>
      </c>
      <c r="B44481">
        <v>3679</v>
      </c>
      <c r="C44481" t="s">
        <v>38096</v>
      </c>
      <c r="D44481" t="s">
        <v>2545</v>
      </c>
      <c r="E44481" t="s">
        <v>2546</v>
      </c>
      <c r="F44481" t="s">
        <v>99</v>
      </c>
      <c r="H44481" t="s">
        <v>27</v>
      </c>
      <c r="I44481">
        <v>0.15018000000000001</v>
      </c>
      <c r="J44481" t="s">
        <v>23759</v>
      </c>
      <c r="K44481" t="s">
        <v>16516</v>
      </c>
      <c r="L44481" t="s">
        <v>38280</v>
      </c>
      <c r="M44481" t="s">
        <v>31</v>
      </c>
      <c r="N44481" t="s">
        <v>122</v>
      </c>
      <c r="O44481" t="s">
        <v>291</v>
      </c>
      <c r="P44481" t="s">
        <v>513</v>
      </c>
      <c r="Q44481" t="s">
        <v>257</v>
      </c>
      <c r="R44481" t="s">
        <v>55</v>
      </c>
      <c r="S44481" t="s">
        <v>87</v>
      </c>
      <c r="T44481" t="s">
        <v>79</v>
      </c>
      <c r="U44481" t="s">
        <v>37</v>
      </c>
    </row>
    <row r="44482" spans="1:21" x14ac:dyDescent="0.25">
      <c r="A44482">
        <v>7217</v>
      </c>
      <c r="B44482">
        <v>3674</v>
      </c>
      <c r="C44482" t="s">
        <v>38096</v>
      </c>
      <c r="D44482" t="s">
        <v>2545</v>
      </c>
      <c r="E44482" t="s">
        <v>2546</v>
      </c>
      <c r="F44482" t="s">
        <v>99</v>
      </c>
      <c r="H44482" t="s">
        <v>27</v>
      </c>
      <c r="I44482">
        <v>0.800149</v>
      </c>
      <c r="J44482" t="s">
        <v>145</v>
      </c>
      <c r="K44482" t="s">
        <v>146</v>
      </c>
      <c r="L44482" t="s">
        <v>2553</v>
      </c>
      <c r="M44482" t="s">
        <v>31</v>
      </c>
      <c r="N44482" t="s">
        <v>32</v>
      </c>
      <c r="O44482" t="s">
        <v>34</v>
      </c>
      <c r="P44482" t="s">
        <v>34</v>
      </c>
      <c r="Q44482" t="s">
        <v>34</v>
      </c>
      <c r="R44482" t="s">
        <v>34</v>
      </c>
      <c r="S44482" t="s">
        <v>128</v>
      </c>
      <c r="T44482" t="s">
        <v>14</v>
      </c>
      <c r="U44482" t="s">
        <v>38281</v>
      </c>
    </row>
    <row r="44483" spans="1:21" x14ac:dyDescent="0.25">
      <c r="A44483">
        <v>7217</v>
      </c>
      <c r="B44483">
        <v>3678</v>
      </c>
      <c r="C44483" t="s">
        <v>38096</v>
      </c>
      <c r="D44483" t="s">
        <v>2545</v>
      </c>
      <c r="E44483" t="s">
        <v>2546</v>
      </c>
      <c r="F44483" t="s">
        <v>99</v>
      </c>
      <c r="H44483" t="s">
        <v>27</v>
      </c>
      <c r="I44483">
        <v>0.55015599999999998</v>
      </c>
      <c r="J44483" t="s">
        <v>59</v>
      </c>
      <c r="K44483" t="s">
        <v>60</v>
      </c>
      <c r="L44483" t="s">
        <v>32978</v>
      </c>
      <c r="M44483" t="s">
        <v>31</v>
      </c>
      <c r="N44483" t="s">
        <v>53</v>
      </c>
      <c r="O44483" t="s">
        <v>54</v>
      </c>
      <c r="P44483" t="s">
        <v>54</v>
      </c>
      <c r="Q44483" t="s">
        <v>103</v>
      </c>
      <c r="R44483" t="s">
        <v>54</v>
      </c>
      <c r="S44483" t="s">
        <v>35</v>
      </c>
      <c r="T44483" t="s">
        <v>56</v>
      </c>
      <c r="U44483" t="s">
        <v>38282</v>
      </c>
    </row>
    <row r="44484" spans="1:21" x14ac:dyDescent="0.25">
      <c r="A44484">
        <v>7218</v>
      </c>
      <c r="B44484">
        <v>3686</v>
      </c>
      <c r="C44484" t="s">
        <v>38096</v>
      </c>
      <c r="D44484" t="s">
        <v>2572</v>
      </c>
      <c r="E44484" t="s">
        <v>2573</v>
      </c>
      <c r="F44484" t="s">
        <v>930</v>
      </c>
      <c r="G44484" t="s">
        <v>2418</v>
      </c>
      <c r="H44484" t="s">
        <v>27</v>
      </c>
      <c r="I44484">
        <v>0.65012899999999996</v>
      </c>
      <c r="J44484" t="s">
        <v>107</v>
      </c>
      <c r="K44484" t="s">
        <v>108</v>
      </c>
      <c r="L44484" t="s">
        <v>38283</v>
      </c>
      <c r="M44484" t="s">
        <v>84</v>
      </c>
      <c r="N44484" t="s">
        <v>53</v>
      </c>
      <c r="O44484" t="s">
        <v>103</v>
      </c>
      <c r="P44484" t="s">
        <v>33</v>
      </c>
      <c r="Q44484" t="s">
        <v>33</v>
      </c>
      <c r="R44484" t="s">
        <v>54</v>
      </c>
      <c r="S44484" t="s">
        <v>35</v>
      </c>
      <c r="T44484" t="s">
        <v>36</v>
      </c>
      <c r="U44484" t="s">
        <v>24181</v>
      </c>
    </row>
    <row r="44485" spans="1:21" x14ac:dyDescent="0.25">
      <c r="A44485">
        <v>7218</v>
      </c>
      <c r="B44485">
        <v>3692</v>
      </c>
      <c r="C44485" t="s">
        <v>38096</v>
      </c>
      <c r="D44485" t="s">
        <v>2572</v>
      </c>
      <c r="E44485" t="s">
        <v>2573</v>
      </c>
      <c r="F44485" t="s">
        <v>930</v>
      </c>
      <c r="G44485" t="s">
        <v>2418</v>
      </c>
      <c r="H44485" t="s">
        <v>27</v>
      </c>
      <c r="I44485">
        <v>0.45017299999999999</v>
      </c>
      <c r="J44485" t="s">
        <v>119</v>
      </c>
      <c r="K44485" t="s">
        <v>123</v>
      </c>
      <c r="L44485" t="s">
        <v>36416</v>
      </c>
      <c r="M44485" t="s">
        <v>84</v>
      </c>
      <c r="N44485" t="s">
        <v>53</v>
      </c>
      <c r="O44485" t="s">
        <v>103</v>
      </c>
      <c r="P44485" t="s">
        <v>33</v>
      </c>
      <c r="Q44485" t="s">
        <v>54</v>
      </c>
      <c r="R44485" t="s">
        <v>54</v>
      </c>
      <c r="S44485" t="s">
        <v>69</v>
      </c>
      <c r="T44485" t="s">
        <v>16667</v>
      </c>
      <c r="U44485" t="s">
        <v>3305</v>
      </c>
    </row>
    <row r="44486" spans="1:21" x14ac:dyDescent="0.25">
      <c r="A44486">
        <v>7218</v>
      </c>
      <c r="B44486">
        <v>3684</v>
      </c>
      <c r="C44486" t="s">
        <v>38096</v>
      </c>
      <c r="D44486" t="s">
        <v>2572</v>
      </c>
      <c r="E44486" t="s">
        <v>2573</v>
      </c>
      <c r="F44486" t="s">
        <v>930</v>
      </c>
      <c r="G44486" t="s">
        <v>2418</v>
      </c>
      <c r="H44486" t="s">
        <v>27</v>
      </c>
      <c r="I44486">
        <v>0.25013999999999997</v>
      </c>
      <c r="J44486" t="s">
        <v>35898</v>
      </c>
      <c r="K44486" t="s">
        <v>35900</v>
      </c>
      <c r="L44486" t="s">
        <v>29263</v>
      </c>
      <c r="M44486" t="s">
        <v>51</v>
      </c>
      <c r="N44486" t="s">
        <v>122</v>
      </c>
      <c r="O44486" t="s">
        <v>291</v>
      </c>
      <c r="P44486" t="s">
        <v>103</v>
      </c>
      <c r="Q44486" t="s">
        <v>103</v>
      </c>
      <c r="R44486" t="s">
        <v>103</v>
      </c>
      <c r="S44486" t="s">
        <v>42</v>
      </c>
      <c r="T44486" t="s">
        <v>14</v>
      </c>
      <c r="U44486" t="s">
        <v>23892</v>
      </c>
    </row>
    <row r="44487" spans="1:21" x14ac:dyDescent="0.25">
      <c r="A44487">
        <v>7218</v>
      </c>
      <c r="B44487">
        <v>3688</v>
      </c>
      <c r="C44487" t="s">
        <v>38096</v>
      </c>
      <c r="D44487" t="s">
        <v>2572</v>
      </c>
      <c r="E44487" t="s">
        <v>2573</v>
      </c>
      <c r="F44487" t="s">
        <v>930</v>
      </c>
      <c r="G44487" t="s">
        <v>2418</v>
      </c>
      <c r="H44487" t="s">
        <v>27</v>
      </c>
      <c r="I44487">
        <v>0.65016300000000005</v>
      </c>
      <c r="J44487" t="s">
        <v>44</v>
      </c>
      <c r="K44487" t="s">
        <v>35904</v>
      </c>
      <c r="L44487" t="s">
        <v>38284</v>
      </c>
      <c r="M44487" t="s">
        <v>84</v>
      </c>
      <c r="N44487" t="s">
        <v>53</v>
      </c>
      <c r="O44487" t="s">
        <v>103</v>
      </c>
      <c r="P44487" t="s">
        <v>33</v>
      </c>
      <c r="Q44487" t="s">
        <v>33</v>
      </c>
      <c r="R44487" t="s">
        <v>33</v>
      </c>
      <c r="S44487" t="s">
        <v>87</v>
      </c>
      <c r="T44487" t="s">
        <v>79</v>
      </c>
      <c r="U44487" t="s">
        <v>38285</v>
      </c>
    </row>
    <row r="44488" spans="1:21" x14ac:dyDescent="0.25">
      <c r="A44488">
        <v>7218</v>
      </c>
      <c r="B44488">
        <v>3689</v>
      </c>
      <c r="C44488" t="s">
        <v>38096</v>
      </c>
      <c r="D44488" t="s">
        <v>2572</v>
      </c>
      <c r="E44488" t="s">
        <v>2573</v>
      </c>
      <c r="F44488" t="s">
        <v>930</v>
      </c>
      <c r="G44488" t="s">
        <v>2418</v>
      </c>
      <c r="H44488" t="s">
        <v>27</v>
      </c>
      <c r="I44488">
        <v>0.55015800000000004</v>
      </c>
      <c r="J44488" t="s">
        <v>141</v>
      </c>
      <c r="K44488" t="s">
        <v>142</v>
      </c>
      <c r="L44488" t="s">
        <v>38286</v>
      </c>
      <c r="M44488" t="s">
        <v>84</v>
      </c>
      <c r="N44488" t="s">
        <v>53</v>
      </c>
      <c r="O44488" t="s">
        <v>103</v>
      </c>
      <c r="P44488" t="s">
        <v>33</v>
      </c>
      <c r="Q44488" t="s">
        <v>33</v>
      </c>
      <c r="R44488" t="s">
        <v>103</v>
      </c>
      <c r="S44488" t="s">
        <v>87</v>
      </c>
      <c r="T44488" t="s">
        <v>79</v>
      </c>
      <c r="U44488" t="s">
        <v>25956</v>
      </c>
    </row>
    <row r="44489" spans="1:21" x14ac:dyDescent="0.25">
      <c r="A44489">
        <v>7218</v>
      </c>
      <c r="B44489">
        <v>3690</v>
      </c>
      <c r="C44489" t="s">
        <v>38096</v>
      </c>
      <c r="D44489" t="s">
        <v>2572</v>
      </c>
      <c r="E44489" t="s">
        <v>2573</v>
      </c>
      <c r="F44489" t="s">
        <v>930</v>
      </c>
      <c r="G44489" t="s">
        <v>2418</v>
      </c>
      <c r="H44489" t="s">
        <v>27</v>
      </c>
      <c r="I44489">
        <v>0.55015599999999998</v>
      </c>
      <c r="J44489" t="s">
        <v>59</v>
      </c>
      <c r="K44489" t="s">
        <v>60</v>
      </c>
      <c r="L44489" t="s">
        <v>38287</v>
      </c>
      <c r="M44489" t="s">
        <v>84</v>
      </c>
      <c r="N44489" t="s">
        <v>53</v>
      </c>
      <c r="O44489" t="s">
        <v>103</v>
      </c>
      <c r="P44489" t="s">
        <v>54</v>
      </c>
      <c r="Q44489" t="s">
        <v>54</v>
      </c>
      <c r="R44489" t="s">
        <v>54</v>
      </c>
      <c r="S44489" t="s">
        <v>35</v>
      </c>
      <c r="T44489" t="s">
        <v>104</v>
      </c>
      <c r="U44489" t="s">
        <v>1100</v>
      </c>
    </row>
    <row r="44490" spans="1:21" x14ac:dyDescent="0.25">
      <c r="A44490">
        <v>7218</v>
      </c>
      <c r="B44490">
        <v>3685</v>
      </c>
      <c r="C44490" t="s">
        <v>38096</v>
      </c>
      <c r="D44490" t="s">
        <v>2572</v>
      </c>
      <c r="E44490" t="s">
        <v>2573</v>
      </c>
      <c r="F44490" t="s">
        <v>930</v>
      </c>
      <c r="G44490" t="s">
        <v>2418</v>
      </c>
      <c r="H44490" t="s">
        <v>27</v>
      </c>
      <c r="I44490">
        <v>0.80012499999999998</v>
      </c>
      <c r="J44490" t="s">
        <v>31</v>
      </c>
      <c r="K44490" t="s">
        <v>150</v>
      </c>
      <c r="L44490" t="s">
        <v>29257</v>
      </c>
      <c r="M44490" t="s">
        <v>84</v>
      </c>
      <c r="N44490" t="s">
        <v>32</v>
      </c>
      <c r="O44490" t="s">
        <v>34</v>
      </c>
      <c r="P44490" t="s">
        <v>34</v>
      </c>
      <c r="Q44490" t="s">
        <v>34</v>
      </c>
      <c r="R44490" t="s">
        <v>33</v>
      </c>
      <c r="S44490" t="s">
        <v>69</v>
      </c>
      <c r="T44490" t="s">
        <v>104</v>
      </c>
      <c r="U44490" t="s">
        <v>29258</v>
      </c>
    </row>
    <row r="44491" spans="1:21" x14ac:dyDescent="0.25">
      <c r="A44491">
        <v>7218</v>
      </c>
      <c r="B44491">
        <v>3691</v>
      </c>
      <c r="C44491" t="s">
        <v>38096</v>
      </c>
      <c r="D44491" t="s">
        <v>2572</v>
      </c>
      <c r="E44491" t="s">
        <v>2573</v>
      </c>
      <c r="F44491" t="s">
        <v>930</v>
      </c>
      <c r="G44491" t="s">
        <v>2418</v>
      </c>
      <c r="H44491" t="s">
        <v>27</v>
      </c>
      <c r="I44491">
        <v>0.30016399999999999</v>
      </c>
      <c r="J44491" t="s">
        <v>153</v>
      </c>
      <c r="K44491" t="s">
        <v>35895</v>
      </c>
      <c r="L44491" t="s">
        <v>36418</v>
      </c>
      <c r="M44491" t="s">
        <v>31</v>
      </c>
      <c r="N44491" t="s">
        <v>122</v>
      </c>
      <c r="O44491" t="s">
        <v>103</v>
      </c>
      <c r="P44491" t="s">
        <v>103</v>
      </c>
      <c r="Q44491" t="s">
        <v>54</v>
      </c>
      <c r="R44491" t="s">
        <v>103</v>
      </c>
      <c r="S44491" t="s">
        <v>69</v>
      </c>
      <c r="T44491" t="s">
        <v>79</v>
      </c>
      <c r="U44491" t="s">
        <v>29260</v>
      </c>
    </row>
    <row r="44492" spans="1:21" x14ac:dyDescent="0.25">
      <c r="A44492">
        <v>7218</v>
      </c>
      <c r="B44492">
        <v>3683</v>
      </c>
      <c r="C44492" t="s">
        <v>38096</v>
      </c>
      <c r="D44492" t="s">
        <v>2572</v>
      </c>
      <c r="E44492" t="s">
        <v>2573</v>
      </c>
      <c r="F44492" t="s">
        <v>930</v>
      </c>
      <c r="G44492" t="s">
        <v>2418</v>
      </c>
      <c r="H44492" t="s">
        <v>27</v>
      </c>
      <c r="I44492">
        <v>0.45013900000000001</v>
      </c>
      <c r="J44492" t="s">
        <v>71</v>
      </c>
      <c r="K44492" t="s">
        <v>72</v>
      </c>
      <c r="L44492" t="s">
        <v>38288</v>
      </c>
      <c r="M44492" t="s">
        <v>158</v>
      </c>
      <c r="N44492" t="s">
        <v>53</v>
      </c>
      <c r="O44492" t="s">
        <v>103</v>
      </c>
      <c r="P44492" t="s">
        <v>54</v>
      </c>
      <c r="Q44492" t="s">
        <v>33</v>
      </c>
      <c r="R44492" t="s">
        <v>54</v>
      </c>
      <c r="S44492" t="s">
        <v>69</v>
      </c>
      <c r="T44492" t="s">
        <v>14</v>
      </c>
      <c r="U44492" t="s">
        <v>29533</v>
      </c>
    </row>
    <row r="44493" spans="1:21" x14ac:dyDescent="0.25">
      <c r="A44493">
        <v>7218</v>
      </c>
      <c r="B44493">
        <v>3687</v>
      </c>
      <c r="C44493" t="s">
        <v>38096</v>
      </c>
      <c r="D44493" t="s">
        <v>2572</v>
      </c>
      <c r="E44493" t="s">
        <v>2573</v>
      </c>
      <c r="F44493" t="s">
        <v>930</v>
      </c>
      <c r="G44493" t="s">
        <v>2418</v>
      </c>
      <c r="H44493" t="s">
        <v>27</v>
      </c>
      <c r="I44493">
        <v>0.85017200000000004</v>
      </c>
      <c r="J44493" t="s">
        <v>299</v>
      </c>
      <c r="K44493" t="s">
        <v>35984</v>
      </c>
      <c r="L44493" t="s">
        <v>38289</v>
      </c>
      <c r="M44493" t="s">
        <v>84</v>
      </c>
      <c r="N44493" t="s">
        <v>32</v>
      </c>
      <c r="O44493" t="s">
        <v>34</v>
      </c>
      <c r="P44493" t="s">
        <v>34</v>
      </c>
      <c r="Q44493" t="s">
        <v>33</v>
      </c>
      <c r="R44493" t="s">
        <v>33</v>
      </c>
      <c r="S44493" t="s">
        <v>87</v>
      </c>
      <c r="T44493" t="s">
        <v>14</v>
      </c>
      <c r="U44493" t="s">
        <v>36421</v>
      </c>
    </row>
    <row r="44494" spans="1:21" x14ac:dyDescent="0.25">
      <c r="A44494">
        <v>7219</v>
      </c>
      <c r="B44494">
        <v>3698</v>
      </c>
      <c r="C44494" t="s">
        <v>38096</v>
      </c>
      <c r="D44494" t="s">
        <v>2590</v>
      </c>
      <c r="E44494" t="s">
        <v>2591</v>
      </c>
      <c r="F44494" t="s">
        <v>25</v>
      </c>
      <c r="G44494" t="s">
        <v>1449</v>
      </c>
      <c r="H44494" t="s">
        <v>27</v>
      </c>
      <c r="I44494">
        <v>1.0001420000000001</v>
      </c>
      <c r="J44494" t="s">
        <v>36111</v>
      </c>
      <c r="K44494" t="s">
        <v>34037</v>
      </c>
      <c r="L44494" t="s">
        <v>38290</v>
      </c>
      <c r="M44494" t="s">
        <v>31</v>
      </c>
      <c r="N44494" t="s">
        <v>32</v>
      </c>
      <c r="O44494" t="s">
        <v>34</v>
      </c>
      <c r="P44494" t="s">
        <v>34</v>
      </c>
      <c r="Q44494" t="s">
        <v>34</v>
      </c>
      <c r="R44494" t="s">
        <v>34</v>
      </c>
      <c r="S44494" t="s">
        <v>35</v>
      </c>
      <c r="T44494" t="s">
        <v>36</v>
      </c>
      <c r="U44494" t="s">
        <v>37</v>
      </c>
    </row>
    <row r="44495" spans="1:21" x14ac:dyDescent="0.25">
      <c r="A44495">
        <v>7219</v>
      </c>
      <c r="B44495">
        <v>3701</v>
      </c>
      <c r="C44495" t="s">
        <v>38096</v>
      </c>
      <c r="D44495" t="s">
        <v>2590</v>
      </c>
      <c r="E44495" t="s">
        <v>2591</v>
      </c>
      <c r="F44495" t="s">
        <v>25</v>
      </c>
      <c r="G44495" t="s">
        <v>1449</v>
      </c>
      <c r="H44495" t="s">
        <v>27</v>
      </c>
      <c r="I44495">
        <v>0.70017300000000005</v>
      </c>
      <c r="J44495" t="s">
        <v>119</v>
      </c>
      <c r="K44495" t="s">
        <v>123</v>
      </c>
      <c r="L44495" t="s">
        <v>38291</v>
      </c>
      <c r="M44495" t="s">
        <v>31</v>
      </c>
      <c r="N44495" t="s">
        <v>32</v>
      </c>
      <c r="O44495" t="s">
        <v>34</v>
      </c>
      <c r="P44495" t="s">
        <v>34</v>
      </c>
      <c r="Q44495" t="s">
        <v>54</v>
      </c>
      <c r="R44495" t="s">
        <v>103</v>
      </c>
      <c r="S44495" t="s">
        <v>87</v>
      </c>
      <c r="T44495" t="s">
        <v>79</v>
      </c>
      <c r="U44495" t="s">
        <v>1006</v>
      </c>
    </row>
    <row r="44496" spans="1:21" x14ac:dyDescent="0.25">
      <c r="A44496">
        <v>7219</v>
      </c>
      <c r="B44496">
        <v>3699</v>
      </c>
      <c r="C44496" t="s">
        <v>38096</v>
      </c>
      <c r="D44496" t="s">
        <v>2590</v>
      </c>
      <c r="E44496" t="s">
        <v>2591</v>
      </c>
      <c r="F44496" t="s">
        <v>25</v>
      </c>
      <c r="G44496" t="s">
        <v>1449</v>
      </c>
      <c r="H44496" t="s">
        <v>27</v>
      </c>
      <c r="I44496">
        <v>0.85016000000000003</v>
      </c>
      <c r="J44496" t="s">
        <v>39</v>
      </c>
      <c r="K44496" t="s">
        <v>129</v>
      </c>
      <c r="L44496" t="s">
        <v>34058</v>
      </c>
      <c r="M44496" t="s">
        <v>31</v>
      </c>
      <c r="N44496" t="s">
        <v>32</v>
      </c>
      <c r="O44496" t="s">
        <v>33</v>
      </c>
      <c r="P44496" t="s">
        <v>33</v>
      </c>
      <c r="Q44496" t="s">
        <v>34</v>
      </c>
      <c r="R44496" t="s">
        <v>34</v>
      </c>
      <c r="S44496" t="s">
        <v>87</v>
      </c>
      <c r="T44496" t="s">
        <v>79</v>
      </c>
      <c r="U44496" t="s">
        <v>19282</v>
      </c>
    </row>
    <row r="44497" spans="1:21" x14ac:dyDescent="0.25">
      <c r="A44497">
        <v>7219</v>
      </c>
      <c r="B44497">
        <v>3695</v>
      </c>
      <c r="C44497" t="s">
        <v>38096</v>
      </c>
      <c r="D44497" t="s">
        <v>2590</v>
      </c>
      <c r="E44497" t="s">
        <v>2591</v>
      </c>
      <c r="F44497" t="s">
        <v>25</v>
      </c>
      <c r="G44497" t="s">
        <v>1449</v>
      </c>
      <c r="H44497" t="s">
        <v>27</v>
      </c>
      <c r="I44497">
        <v>0.45013999999999998</v>
      </c>
      <c r="J44497" t="s">
        <v>35898</v>
      </c>
      <c r="K44497" t="s">
        <v>35900</v>
      </c>
      <c r="L44497" t="s">
        <v>38292</v>
      </c>
      <c r="M44497" t="s">
        <v>31</v>
      </c>
      <c r="N44497" t="s">
        <v>53</v>
      </c>
      <c r="O44497" t="s">
        <v>54</v>
      </c>
      <c r="P44497" t="s">
        <v>54</v>
      </c>
      <c r="Q44497" t="s">
        <v>103</v>
      </c>
      <c r="R44497" t="s">
        <v>54</v>
      </c>
      <c r="S44497" t="s">
        <v>42</v>
      </c>
      <c r="T44497" t="s">
        <v>79</v>
      </c>
      <c r="U44497" t="s">
        <v>1006</v>
      </c>
    </row>
    <row r="44498" spans="1:21" x14ac:dyDescent="0.25">
      <c r="A44498">
        <v>7219</v>
      </c>
      <c r="B44498">
        <v>3703</v>
      </c>
      <c r="C44498" t="s">
        <v>38096</v>
      </c>
      <c r="D44498" t="s">
        <v>2590</v>
      </c>
      <c r="E44498" t="s">
        <v>2591</v>
      </c>
      <c r="F44498" t="s">
        <v>25</v>
      </c>
      <c r="G44498" t="s">
        <v>1449</v>
      </c>
      <c r="H44498" t="s">
        <v>27</v>
      </c>
      <c r="I44498">
        <v>0.60013300000000003</v>
      </c>
      <c r="J44498" t="s">
        <v>32689</v>
      </c>
      <c r="K44498" t="s">
        <v>35960</v>
      </c>
      <c r="L44498" t="s">
        <v>36424</v>
      </c>
      <c r="M44498" t="s">
        <v>31</v>
      </c>
      <c r="N44498" t="s">
        <v>53</v>
      </c>
      <c r="O44498" t="s">
        <v>54</v>
      </c>
      <c r="P44498" t="s">
        <v>33</v>
      </c>
      <c r="Q44498" t="s">
        <v>33</v>
      </c>
      <c r="R44498" t="s">
        <v>54</v>
      </c>
      <c r="S44498" t="s">
        <v>42</v>
      </c>
      <c r="T44498" t="s">
        <v>14</v>
      </c>
      <c r="U44498" t="s">
        <v>1006</v>
      </c>
    </row>
    <row r="44499" spans="1:21" x14ac:dyDescent="0.25">
      <c r="A44499">
        <v>7219</v>
      </c>
      <c r="B44499">
        <v>3702</v>
      </c>
      <c r="C44499" t="s">
        <v>38096</v>
      </c>
      <c r="D44499" t="s">
        <v>2590</v>
      </c>
      <c r="E44499" t="s">
        <v>2591</v>
      </c>
      <c r="F44499" t="s">
        <v>25</v>
      </c>
      <c r="G44499" t="s">
        <v>1449</v>
      </c>
      <c r="H44499" t="s">
        <v>27</v>
      </c>
      <c r="I44499">
        <v>0.50017999999999996</v>
      </c>
      <c r="J44499" t="s">
        <v>23759</v>
      </c>
      <c r="K44499" t="s">
        <v>16516</v>
      </c>
      <c r="L44499" t="s">
        <v>38293</v>
      </c>
      <c r="M44499" t="s">
        <v>31</v>
      </c>
      <c r="N44499" t="s">
        <v>53</v>
      </c>
      <c r="O44499" t="s">
        <v>33</v>
      </c>
      <c r="P44499" t="s">
        <v>54</v>
      </c>
      <c r="Q44499" t="s">
        <v>54</v>
      </c>
      <c r="R44499" t="s">
        <v>103</v>
      </c>
      <c r="S44499" t="s">
        <v>42</v>
      </c>
      <c r="T44499" t="s">
        <v>79</v>
      </c>
      <c r="U44499" t="s">
        <v>24211</v>
      </c>
    </row>
    <row r="44500" spans="1:21" x14ac:dyDescent="0.25">
      <c r="A44500">
        <v>7219</v>
      </c>
      <c r="B44500">
        <v>3700</v>
      </c>
      <c r="C44500" t="s">
        <v>38096</v>
      </c>
      <c r="D44500" t="s">
        <v>2590</v>
      </c>
      <c r="E44500" t="s">
        <v>2591</v>
      </c>
      <c r="F44500" t="s">
        <v>25</v>
      </c>
      <c r="G44500" t="s">
        <v>1449</v>
      </c>
      <c r="H44500" t="s">
        <v>27</v>
      </c>
      <c r="I44500">
        <v>0.55018</v>
      </c>
      <c r="J44500" t="s">
        <v>23759</v>
      </c>
      <c r="K44500" t="s">
        <v>16516</v>
      </c>
      <c r="L44500" t="s">
        <v>36427</v>
      </c>
      <c r="M44500" t="s">
        <v>31</v>
      </c>
      <c r="N44500" t="s">
        <v>53</v>
      </c>
      <c r="O44500" t="s">
        <v>33</v>
      </c>
      <c r="P44500" t="s">
        <v>54</v>
      </c>
      <c r="Q44500" t="s">
        <v>54</v>
      </c>
      <c r="R44500" t="s">
        <v>103</v>
      </c>
      <c r="S44500" t="s">
        <v>87</v>
      </c>
      <c r="T44500" t="s">
        <v>79</v>
      </c>
      <c r="U44500" t="s">
        <v>1006</v>
      </c>
    </row>
    <row r="44501" spans="1:21" x14ac:dyDescent="0.25">
      <c r="A44501">
        <v>7219</v>
      </c>
      <c r="B44501">
        <v>3693</v>
      </c>
      <c r="C44501" t="s">
        <v>38096</v>
      </c>
      <c r="D44501" t="s">
        <v>2590</v>
      </c>
      <c r="E44501" t="s">
        <v>2591</v>
      </c>
      <c r="F44501" t="s">
        <v>25</v>
      </c>
      <c r="G44501" t="s">
        <v>1449</v>
      </c>
      <c r="H44501" t="s">
        <v>27</v>
      </c>
      <c r="I44501">
        <v>0.65015000000000001</v>
      </c>
      <c r="J44501" t="s">
        <v>145</v>
      </c>
      <c r="K44501" t="s">
        <v>35913</v>
      </c>
      <c r="L44501" t="s">
        <v>36428</v>
      </c>
      <c r="M44501" t="s">
        <v>31</v>
      </c>
      <c r="N44501" t="s">
        <v>53</v>
      </c>
      <c r="O44501" t="s">
        <v>33</v>
      </c>
      <c r="P44501" t="s">
        <v>54</v>
      </c>
      <c r="Q44501" t="s">
        <v>33</v>
      </c>
      <c r="R44501" t="s">
        <v>54</v>
      </c>
      <c r="S44501" t="s">
        <v>87</v>
      </c>
      <c r="T44501" t="s">
        <v>104</v>
      </c>
      <c r="U44501" t="s">
        <v>1006</v>
      </c>
    </row>
    <row r="44502" spans="1:21" x14ac:dyDescent="0.25">
      <c r="A44502">
        <v>7219</v>
      </c>
      <c r="B44502">
        <v>3694</v>
      </c>
      <c r="C44502" t="s">
        <v>38096</v>
      </c>
      <c r="D44502" t="s">
        <v>2590</v>
      </c>
      <c r="E44502" t="s">
        <v>2591</v>
      </c>
      <c r="F44502" t="s">
        <v>25</v>
      </c>
      <c r="G44502" t="s">
        <v>1449</v>
      </c>
      <c r="H44502" t="s">
        <v>27</v>
      </c>
      <c r="I44502">
        <v>0.800149</v>
      </c>
      <c r="J44502" t="s">
        <v>145</v>
      </c>
      <c r="K44502" t="s">
        <v>146</v>
      </c>
      <c r="L44502" t="s">
        <v>38294</v>
      </c>
      <c r="M44502" t="s">
        <v>31</v>
      </c>
      <c r="N44502" t="s">
        <v>32</v>
      </c>
      <c r="O44502" t="s">
        <v>33</v>
      </c>
      <c r="P44502" t="s">
        <v>34</v>
      </c>
      <c r="Q44502" t="s">
        <v>33</v>
      </c>
      <c r="R44502" t="s">
        <v>33</v>
      </c>
      <c r="S44502" t="s">
        <v>87</v>
      </c>
      <c r="T44502" t="s">
        <v>79</v>
      </c>
      <c r="U44502" t="s">
        <v>6229</v>
      </c>
    </row>
    <row r="44503" spans="1:21" x14ac:dyDescent="0.25">
      <c r="A44503">
        <v>7219</v>
      </c>
      <c r="B44503">
        <v>3697</v>
      </c>
      <c r="C44503" t="s">
        <v>38096</v>
      </c>
      <c r="D44503" t="s">
        <v>2590</v>
      </c>
      <c r="E44503" t="s">
        <v>2591</v>
      </c>
      <c r="F44503" t="s">
        <v>25</v>
      </c>
      <c r="G44503" t="s">
        <v>1449</v>
      </c>
      <c r="H44503" t="s">
        <v>27</v>
      </c>
      <c r="I44503">
        <v>0.450154</v>
      </c>
      <c r="J44503" t="s">
        <v>48</v>
      </c>
      <c r="K44503" t="s">
        <v>49</v>
      </c>
      <c r="L44503" t="s">
        <v>38295</v>
      </c>
      <c r="M44503" t="s">
        <v>31</v>
      </c>
      <c r="N44503" t="s">
        <v>53</v>
      </c>
      <c r="O44503" t="s">
        <v>54</v>
      </c>
      <c r="P44503" t="s">
        <v>54</v>
      </c>
      <c r="Q44503" t="s">
        <v>257</v>
      </c>
      <c r="R44503" t="s">
        <v>54</v>
      </c>
      <c r="S44503" t="s">
        <v>87</v>
      </c>
      <c r="T44503" t="s">
        <v>16667</v>
      </c>
      <c r="U44503" t="s">
        <v>24197</v>
      </c>
    </row>
    <row r="44504" spans="1:21" x14ac:dyDescent="0.25">
      <c r="A44504">
        <v>7219</v>
      </c>
      <c r="B44504">
        <v>3696</v>
      </c>
      <c r="C44504" t="s">
        <v>38096</v>
      </c>
      <c r="D44504" t="s">
        <v>2590</v>
      </c>
      <c r="E44504" t="s">
        <v>2591</v>
      </c>
      <c r="F44504" t="s">
        <v>25</v>
      </c>
      <c r="G44504" t="s">
        <v>1449</v>
      </c>
      <c r="H44504" t="s">
        <v>27</v>
      </c>
      <c r="I44504">
        <v>0.65013900000000002</v>
      </c>
      <c r="J44504" t="s">
        <v>71</v>
      </c>
      <c r="K44504" t="s">
        <v>72</v>
      </c>
      <c r="L44504" t="s">
        <v>38296</v>
      </c>
      <c r="M44504" t="s">
        <v>31</v>
      </c>
      <c r="N44504" t="s">
        <v>53</v>
      </c>
      <c r="O44504" t="s">
        <v>33</v>
      </c>
      <c r="P44504" t="s">
        <v>33</v>
      </c>
      <c r="Q44504" t="s">
        <v>33</v>
      </c>
      <c r="R44504" t="s">
        <v>33</v>
      </c>
      <c r="S44504" t="s">
        <v>69</v>
      </c>
      <c r="T44504" t="s">
        <v>14</v>
      </c>
      <c r="U44504" t="s">
        <v>38297</v>
      </c>
    </row>
    <row r="44505" spans="1:21" x14ac:dyDescent="0.25">
      <c r="A44505">
        <v>7220</v>
      </c>
      <c r="B44505">
        <v>3719</v>
      </c>
      <c r="C44505" t="s">
        <v>38096</v>
      </c>
      <c r="D44505" t="s">
        <v>2623</v>
      </c>
      <c r="E44505" t="s">
        <v>2624</v>
      </c>
      <c r="F44505" t="s">
        <v>99</v>
      </c>
      <c r="G44505" t="s">
        <v>1363</v>
      </c>
      <c r="H44505" t="s">
        <v>27</v>
      </c>
      <c r="I44505">
        <v>0.70015099999999997</v>
      </c>
      <c r="J44505" t="s">
        <v>28</v>
      </c>
      <c r="K44505" t="s">
        <v>29</v>
      </c>
      <c r="L44505" t="s">
        <v>38298</v>
      </c>
      <c r="M44505" t="s">
        <v>158</v>
      </c>
      <c r="N44505" t="s">
        <v>32</v>
      </c>
      <c r="O44505" t="s">
        <v>33</v>
      </c>
      <c r="P44505" t="s">
        <v>33</v>
      </c>
      <c r="Q44505" t="s">
        <v>33</v>
      </c>
      <c r="R44505" t="s">
        <v>33</v>
      </c>
      <c r="S44505" t="s">
        <v>42</v>
      </c>
      <c r="T44505" t="s">
        <v>14</v>
      </c>
      <c r="U44505" t="s">
        <v>12495</v>
      </c>
    </row>
    <row r="44506" spans="1:21" x14ac:dyDescent="0.25">
      <c r="A44506">
        <v>7220</v>
      </c>
      <c r="B44506">
        <v>3721</v>
      </c>
      <c r="C44506" t="s">
        <v>38096</v>
      </c>
      <c r="D44506" t="s">
        <v>2623</v>
      </c>
      <c r="E44506" t="s">
        <v>2624</v>
      </c>
      <c r="F44506" t="s">
        <v>99</v>
      </c>
      <c r="G44506" t="s">
        <v>1363</v>
      </c>
      <c r="H44506" t="s">
        <v>27</v>
      </c>
      <c r="I44506">
        <v>0.45014199999999999</v>
      </c>
      <c r="J44506" t="s">
        <v>36111</v>
      </c>
      <c r="K44506" t="s">
        <v>34037</v>
      </c>
      <c r="L44506" t="s">
        <v>38299</v>
      </c>
      <c r="M44506" t="s">
        <v>31</v>
      </c>
      <c r="N44506" t="s">
        <v>53</v>
      </c>
      <c r="O44506" t="s">
        <v>54</v>
      </c>
      <c r="P44506" t="s">
        <v>54</v>
      </c>
      <c r="Q44506" t="s">
        <v>54</v>
      </c>
      <c r="R44506" t="s">
        <v>54</v>
      </c>
      <c r="S44506" t="s">
        <v>69</v>
      </c>
      <c r="T44506" t="s">
        <v>104</v>
      </c>
      <c r="U44506" t="s">
        <v>10403</v>
      </c>
    </row>
    <row r="44507" spans="1:21" x14ac:dyDescent="0.25">
      <c r="A44507">
        <v>7220</v>
      </c>
      <c r="B44507">
        <v>3712</v>
      </c>
      <c r="C44507" t="s">
        <v>38096</v>
      </c>
      <c r="D44507" t="s">
        <v>2623</v>
      </c>
      <c r="E44507" t="s">
        <v>2624</v>
      </c>
      <c r="F44507" t="s">
        <v>99</v>
      </c>
      <c r="G44507" t="s">
        <v>1363</v>
      </c>
      <c r="H44507" t="s">
        <v>27</v>
      </c>
      <c r="I44507">
        <v>0.35012799999999999</v>
      </c>
      <c r="J44507" t="s">
        <v>125</v>
      </c>
      <c r="K44507" t="s">
        <v>126</v>
      </c>
      <c r="L44507" t="s">
        <v>38300</v>
      </c>
      <c r="M44507" t="s">
        <v>31</v>
      </c>
      <c r="N44507" t="s">
        <v>122</v>
      </c>
      <c r="O44507" t="s">
        <v>103</v>
      </c>
      <c r="P44507" t="s">
        <v>33</v>
      </c>
      <c r="Q44507" t="s">
        <v>54</v>
      </c>
      <c r="R44507" t="s">
        <v>103</v>
      </c>
      <c r="S44507" t="s">
        <v>128</v>
      </c>
      <c r="T44507" t="s">
        <v>79</v>
      </c>
      <c r="U44507" t="s">
        <v>32998</v>
      </c>
    </row>
    <row r="44508" spans="1:21" x14ac:dyDescent="0.25">
      <c r="A44508">
        <v>7220</v>
      </c>
      <c r="B44508">
        <v>3718</v>
      </c>
      <c r="C44508" t="s">
        <v>38096</v>
      </c>
      <c r="D44508" t="s">
        <v>2623</v>
      </c>
      <c r="E44508" t="s">
        <v>2624</v>
      </c>
      <c r="F44508" t="s">
        <v>99</v>
      </c>
      <c r="G44508" t="s">
        <v>1363</v>
      </c>
      <c r="H44508" t="s">
        <v>27</v>
      </c>
      <c r="I44508">
        <v>0.65013200000000004</v>
      </c>
      <c r="J44508" t="s">
        <v>35917</v>
      </c>
      <c r="K44508" t="s">
        <v>35918</v>
      </c>
      <c r="L44508" t="s">
        <v>38301</v>
      </c>
      <c r="M44508" t="s">
        <v>31</v>
      </c>
      <c r="N44508" t="s">
        <v>53</v>
      </c>
      <c r="O44508" t="s">
        <v>33</v>
      </c>
      <c r="P44508" t="s">
        <v>33</v>
      </c>
      <c r="Q44508" t="s">
        <v>33</v>
      </c>
      <c r="R44508" t="s">
        <v>54</v>
      </c>
      <c r="S44508" t="s">
        <v>42</v>
      </c>
      <c r="T44508" t="s">
        <v>79</v>
      </c>
      <c r="U44508" t="s">
        <v>10403</v>
      </c>
    </row>
    <row r="44509" spans="1:21" x14ac:dyDescent="0.25">
      <c r="A44509">
        <v>7220</v>
      </c>
      <c r="B44509">
        <v>3720</v>
      </c>
      <c r="C44509" t="s">
        <v>38096</v>
      </c>
      <c r="D44509" t="s">
        <v>2623</v>
      </c>
      <c r="E44509" t="s">
        <v>2624</v>
      </c>
      <c r="F44509" t="s">
        <v>99</v>
      </c>
      <c r="G44509" t="s">
        <v>1363</v>
      </c>
      <c r="H44509" t="s">
        <v>27</v>
      </c>
      <c r="I44509">
        <v>0.55015999999999998</v>
      </c>
      <c r="J44509" t="s">
        <v>39</v>
      </c>
      <c r="K44509" t="s">
        <v>129</v>
      </c>
      <c r="L44509" t="s">
        <v>38302</v>
      </c>
      <c r="M44509" t="s">
        <v>31</v>
      </c>
      <c r="N44509" t="s">
        <v>53</v>
      </c>
      <c r="O44509" t="s">
        <v>54</v>
      </c>
      <c r="P44509" t="s">
        <v>54</v>
      </c>
      <c r="Q44509" t="s">
        <v>33</v>
      </c>
      <c r="R44509" t="s">
        <v>54</v>
      </c>
      <c r="S44509" t="s">
        <v>42</v>
      </c>
      <c r="T44509" t="s">
        <v>14</v>
      </c>
      <c r="U44509" t="s">
        <v>10403</v>
      </c>
    </row>
    <row r="44510" spans="1:21" x14ac:dyDescent="0.25">
      <c r="A44510">
        <v>7220</v>
      </c>
      <c r="B44510">
        <v>3715</v>
      </c>
      <c r="C44510" t="s">
        <v>38096</v>
      </c>
      <c r="D44510" t="s">
        <v>2623</v>
      </c>
      <c r="E44510" t="s">
        <v>2624</v>
      </c>
      <c r="F44510" t="s">
        <v>99</v>
      </c>
      <c r="G44510" t="s">
        <v>1363</v>
      </c>
      <c r="H44510" t="s">
        <v>27</v>
      </c>
      <c r="I44510">
        <v>0.65013399999999999</v>
      </c>
      <c r="J44510" t="s">
        <v>32689</v>
      </c>
      <c r="K44510" t="s">
        <v>23382</v>
      </c>
      <c r="L44510" t="s">
        <v>38303</v>
      </c>
      <c r="M44510" t="s">
        <v>31</v>
      </c>
      <c r="N44510" t="s">
        <v>53</v>
      </c>
      <c r="O44510" t="s">
        <v>54</v>
      </c>
      <c r="P44510" t="s">
        <v>34</v>
      </c>
      <c r="Q44510" t="s">
        <v>33</v>
      </c>
      <c r="R44510" t="s">
        <v>103</v>
      </c>
      <c r="S44510" t="s">
        <v>87</v>
      </c>
      <c r="T44510" t="s">
        <v>79</v>
      </c>
      <c r="U44510" t="s">
        <v>10403</v>
      </c>
    </row>
    <row r="44511" spans="1:21" x14ac:dyDescent="0.25">
      <c r="A44511">
        <v>7220</v>
      </c>
      <c r="B44511">
        <v>3717</v>
      </c>
      <c r="C44511" t="s">
        <v>38096</v>
      </c>
      <c r="D44511" t="s">
        <v>2623</v>
      </c>
      <c r="E44511" t="s">
        <v>2624</v>
      </c>
      <c r="F44511" t="s">
        <v>99</v>
      </c>
      <c r="G44511" t="s">
        <v>1363</v>
      </c>
      <c r="H44511" t="s">
        <v>27</v>
      </c>
      <c r="I44511">
        <v>0.50013399999999997</v>
      </c>
      <c r="J44511" t="s">
        <v>32689</v>
      </c>
      <c r="K44511" t="s">
        <v>23382</v>
      </c>
      <c r="L44511" t="s">
        <v>33011</v>
      </c>
      <c r="M44511" t="s">
        <v>31</v>
      </c>
      <c r="N44511" t="s">
        <v>53</v>
      </c>
      <c r="O44511" t="s">
        <v>103</v>
      </c>
      <c r="P44511" t="s">
        <v>34</v>
      </c>
      <c r="Q44511" t="s">
        <v>54</v>
      </c>
      <c r="R44511" t="s">
        <v>103</v>
      </c>
      <c r="S44511" t="s">
        <v>42</v>
      </c>
      <c r="T44511" t="s">
        <v>79</v>
      </c>
      <c r="U44511" t="s">
        <v>10403</v>
      </c>
    </row>
    <row r="44512" spans="1:21" x14ac:dyDescent="0.25">
      <c r="A44512">
        <v>7220</v>
      </c>
      <c r="B44512">
        <v>3704</v>
      </c>
      <c r="C44512" t="s">
        <v>38096</v>
      </c>
      <c r="D44512" t="s">
        <v>2623</v>
      </c>
      <c r="E44512" t="s">
        <v>2624</v>
      </c>
      <c r="F44512" t="s">
        <v>99</v>
      </c>
      <c r="G44512" t="s">
        <v>1363</v>
      </c>
      <c r="H44512" t="s">
        <v>27</v>
      </c>
      <c r="I44512">
        <v>0.40014699999999997</v>
      </c>
      <c r="J44512" t="s">
        <v>145</v>
      </c>
      <c r="K44512" t="s">
        <v>36001</v>
      </c>
      <c r="L44512" t="s">
        <v>38304</v>
      </c>
      <c r="M44512" t="s">
        <v>31</v>
      </c>
      <c r="N44512" t="s">
        <v>53</v>
      </c>
      <c r="O44512" t="s">
        <v>103</v>
      </c>
      <c r="P44512" t="s">
        <v>33</v>
      </c>
      <c r="Q44512" t="s">
        <v>103</v>
      </c>
      <c r="R44512" t="s">
        <v>103</v>
      </c>
      <c r="S44512" t="s">
        <v>42</v>
      </c>
      <c r="T44512" t="s">
        <v>16667</v>
      </c>
      <c r="U44512" t="s">
        <v>10403</v>
      </c>
    </row>
    <row r="44513" spans="1:21" x14ac:dyDescent="0.25">
      <c r="A44513">
        <v>7220</v>
      </c>
      <c r="B44513">
        <v>3714</v>
      </c>
      <c r="C44513" t="s">
        <v>38096</v>
      </c>
      <c r="D44513" t="s">
        <v>2623</v>
      </c>
      <c r="E44513" t="s">
        <v>2624</v>
      </c>
      <c r="F44513" t="s">
        <v>99</v>
      </c>
      <c r="G44513" t="s">
        <v>1363</v>
      </c>
      <c r="H44513" t="s">
        <v>27</v>
      </c>
      <c r="I44513">
        <v>0.40015000000000001</v>
      </c>
      <c r="J44513" t="s">
        <v>145</v>
      </c>
      <c r="K44513" t="s">
        <v>35913</v>
      </c>
      <c r="L44513" t="s">
        <v>24214</v>
      </c>
      <c r="M44513" t="s">
        <v>31</v>
      </c>
      <c r="N44513" t="s">
        <v>53</v>
      </c>
      <c r="O44513" t="s">
        <v>291</v>
      </c>
      <c r="P44513" t="s">
        <v>33</v>
      </c>
      <c r="Q44513" t="s">
        <v>54</v>
      </c>
      <c r="R44513" t="s">
        <v>103</v>
      </c>
      <c r="S44513" t="s">
        <v>42</v>
      </c>
      <c r="T44513" t="s">
        <v>14</v>
      </c>
      <c r="U44513" t="s">
        <v>33006</v>
      </c>
    </row>
    <row r="44514" spans="1:21" x14ac:dyDescent="0.25">
      <c r="A44514">
        <v>7220</v>
      </c>
      <c r="B44514">
        <v>3710</v>
      </c>
      <c r="C44514" t="s">
        <v>38096</v>
      </c>
      <c r="D44514" t="s">
        <v>2623</v>
      </c>
      <c r="E44514" t="s">
        <v>2624</v>
      </c>
      <c r="F44514" t="s">
        <v>99</v>
      </c>
      <c r="G44514" t="s">
        <v>1363</v>
      </c>
      <c r="H44514" t="s">
        <v>27</v>
      </c>
      <c r="I44514">
        <v>0.45014999999999999</v>
      </c>
      <c r="J44514" t="s">
        <v>145</v>
      </c>
      <c r="K44514" t="s">
        <v>35913</v>
      </c>
      <c r="L44514" t="s">
        <v>38305</v>
      </c>
      <c r="M44514" t="s">
        <v>31</v>
      </c>
      <c r="N44514" t="s">
        <v>53</v>
      </c>
      <c r="O44514" t="s">
        <v>103</v>
      </c>
      <c r="P44514" t="s">
        <v>33</v>
      </c>
      <c r="Q44514" t="s">
        <v>54</v>
      </c>
      <c r="R44514" t="s">
        <v>103</v>
      </c>
      <c r="S44514" t="s">
        <v>42</v>
      </c>
      <c r="T44514" t="s">
        <v>16667</v>
      </c>
      <c r="U44514" t="s">
        <v>10403</v>
      </c>
    </row>
    <row r="44515" spans="1:21" x14ac:dyDescent="0.25">
      <c r="A44515">
        <v>7220</v>
      </c>
      <c r="B44515">
        <v>3711</v>
      </c>
      <c r="C44515" t="s">
        <v>38096</v>
      </c>
      <c r="D44515" t="s">
        <v>2623</v>
      </c>
      <c r="E44515" t="s">
        <v>2624</v>
      </c>
      <c r="F44515" t="s">
        <v>99</v>
      </c>
      <c r="G44515" t="s">
        <v>1363</v>
      </c>
      <c r="H44515" t="s">
        <v>27</v>
      </c>
      <c r="I44515">
        <v>0.45014999999999999</v>
      </c>
      <c r="J44515" t="s">
        <v>145</v>
      </c>
      <c r="K44515" t="s">
        <v>35913</v>
      </c>
      <c r="L44515" t="s">
        <v>38306</v>
      </c>
      <c r="M44515" t="s">
        <v>31</v>
      </c>
      <c r="N44515" t="s">
        <v>53</v>
      </c>
      <c r="O44515" t="s">
        <v>103</v>
      </c>
      <c r="P44515" t="s">
        <v>33</v>
      </c>
      <c r="Q44515" t="s">
        <v>54</v>
      </c>
      <c r="R44515" t="s">
        <v>103</v>
      </c>
      <c r="S44515" t="s">
        <v>42</v>
      </c>
      <c r="T44515" t="s">
        <v>16667</v>
      </c>
      <c r="U44515" t="s">
        <v>10403</v>
      </c>
    </row>
    <row r="44516" spans="1:21" x14ac:dyDescent="0.25">
      <c r="A44516">
        <v>7220</v>
      </c>
      <c r="B44516">
        <v>3706</v>
      </c>
      <c r="C44516" t="s">
        <v>38096</v>
      </c>
      <c r="D44516" t="s">
        <v>2623</v>
      </c>
      <c r="E44516" t="s">
        <v>2624</v>
      </c>
      <c r="F44516" t="s">
        <v>99</v>
      </c>
      <c r="G44516" t="s">
        <v>1363</v>
      </c>
      <c r="H44516" t="s">
        <v>27</v>
      </c>
      <c r="I44516">
        <v>0.50014999999999998</v>
      </c>
      <c r="J44516" t="s">
        <v>145</v>
      </c>
      <c r="K44516" t="s">
        <v>35913</v>
      </c>
      <c r="L44516" t="s">
        <v>38307</v>
      </c>
      <c r="M44516" t="s">
        <v>136</v>
      </c>
      <c r="N44516" t="s">
        <v>53</v>
      </c>
      <c r="O44516" t="s">
        <v>291</v>
      </c>
      <c r="P44516" t="s">
        <v>34</v>
      </c>
      <c r="Q44516" t="s">
        <v>54</v>
      </c>
      <c r="R44516" t="s">
        <v>34</v>
      </c>
      <c r="S44516" t="s">
        <v>128</v>
      </c>
      <c r="T44516" t="s">
        <v>14</v>
      </c>
      <c r="U44516" t="s">
        <v>33005</v>
      </c>
    </row>
    <row r="44517" spans="1:21" x14ac:dyDescent="0.25">
      <c r="A44517">
        <v>7220</v>
      </c>
      <c r="B44517">
        <v>3716</v>
      </c>
      <c r="C44517" t="s">
        <v>38096</v>
      </c>
      <c r="D44517" t="s">
        <v>2623</v>
      </c>
      <c r="E44517" t="s">
        <v>2624</v>
      </c>
      <c r="F44517" t="s">
        <v>99</v>
      </c>
      <c r="G44517" t="s">
        <v>1363</v>
      </c>
      <c r="H44517" t="s">
        <v>27</v>
      </c>
      <c r="I44517">
        <v>0.35014899999999999</v>
      </c>
      <c r="J44517" t="s">
        <v>145</v>
      </c>
      <c r="K44517" t="s">
        <v>146</v>
      </c>
      <c r="L44517" t="s">
        <v>38308</v>
      </c>
      <c r="M44517" t="s">
        <v>31</v>
      </c>
      <c r="N44517" t="s">
        <v>122</v>
      </c>
      <c r="O44517" t="s">
        <v>103</v>
      </c>
      <c r="P44517" t="s">
        <v>33</v>
      </c>
      <c r="Q44517" t="s">
        <v>103</v>
      </c>
      <c r="R44517" t="s">
        <v>103</v>
      </c>
      <c r="S44517" t="s">
        <v>69</v>
      </c>
      <c r="T44517" t="s">
        <v>79</v>
      </c>
      <c r="U44517" t="s">
        <v>1525</v>
      </c>
    </row>
    <row r="44518" spans="1:21" x14ac:dyDescent="0.25">
      <c r="A44518">
        <v>7220</v>
      </c>
      <c r="B44518">
        <v>3705</v>
      </c>
      <c r="C44518" t="s">
        <v>38096</v>
      </c>
      <c r="D44518" t="s">
        <v>2623</v>
      </c>
      <c r="E44518" t="s">
        <v>2624</v>
      </c>
      <c r="F44518" t="s">
        <v>99</v>
      </c>
      <c r="G44518" t="s">
        <v>1363</v>
      </c>
      <c r="H44518" t="s">
        <v>27</v>
      </c>
      <c r="I44518">
        <v>0.50014899999999995</v>
      </c>
      <c r="J44518" t="s">
        <v>145</v>
      </c>
      <c r="K44518" t="s">
        <v>146</v>
      </c>
      <c r="L44518" t="s">
        <v>38307</v>
      </c>
      <c r="M44518" t="s">
        <v>136</v>
      </c>
      <c r="N44518" t="s">
        <v>53</v>
      </c>
      <c r="O44518" t="s">
        <v>291</v>
      </c>
      <c r="P44518" t="s">
        <v>34</v>
      </c>
      <c r="Q44518" t="s">
        <v>54</v>
      </c>
      <c r="R44518" t="s">
        <v>34</v>
      </c>
      <c r="S44518" t="s">
        <v>128</v>
      </c>
      <c r="T44518" t="s">
        <v>14</v>
      </c>
      <c r="U44518" t="s">
        <v>33005</v>
      </c>
    </row>
    <row r="44519" spans="1:21" x14ac:dyDescent="0.25">
      <c r="A44519">
        <v>7220</v>
      </c>
      <c r="B44519">
        <v>3708</v>
      </c>
      <c r="C44519" t="s">
        <v>38096</v>
      </c>
      <c r="D44519" t="s">
        <v>2623</v>
      </c>
      <c r="E44519" t="s">
        <v>2624</v>
      </c>
      <c r="F44519" t="s">
        <v>99</v>
      </c>
      <c r="G44519" t="s">
        <v>1363</v>
      </c>
      <c r="H44519" t="s">
        <v>27</v>
      </c>
      <c r="I44519">
        <v>0.450154</v>
      </c>
      <c r="J44519" t="s">
        <v>48</v>
      </c>
      <c r="K44519" t="s">
        <v>49</v>
      </c>
      <c r="L44519" t="s">
        <v>38309</v>
      </c>
      <c r="M44519" t="s">
        <v>31</v>
      </c>
      <c r="N44519" t="s">
        <v>53</v>
      </c>
      <c r="O44519" t="s">
        <v>103</v>
      </c>
      <c r="P44519" t="s">
        <v>33</v>
      </c>
      <c r="Q44519" t="s">
        <v>54</v>
      </c>
      <c r="R44519" t="s">
        <v>103</v>
      </c>
      <c r="S44519" t="s">
        <v>42</v>
      </c>
      <c r="T44519" t="s">
        <v>16667</v>
      </c>
      <c r="U44519" t="s">
        <v>10403</v>
      </c>
    </row>
    <row r="44520" spans="1:21" x14ac:dyDescent="0.25">
      <c r="A44520">
        <v>7220</v>
      </c>
      <c r="B44520">
        <v>3707</v>
      </c>
      <c r="C44520" t="s">
        <v>38096</v>
      </c>
      <c r="D44520" t="s">
        <v>2623</v>
      </c>
      <c r="E44520" t="s">
        <v>2624</v>
      </c>
      <c r="F44520" t="s">
        <v>99</v>
      </c>
      <c r="G44520" t="s">
        <v>1363</v>
      </c>
      <c r="H44520" t="s">
        <v>27</v>
      </c>
      <c r="I44520">
        <v>0.450154</v>
      </c>
      <c r="J44520" t="s">
        <v>48</v>
      </c>
      <c r="K44520" t="s">
        <v>49</v>
      </c>
      <c r="L44520" t="s">
        <v>38310</v>
      </c>
      <c r="M44520" t="s">
        <v>31</v>
      </c>
      <c r="N44520" t="s">
        <v>53</v>
      </c>
      <c r="O44520" t="s">
        <v>33</v>
      </c>
      <c r="P44520" t="s">
        <v>33</v>
      </c>
      <c r="Q44520" t="s">
        <v>103</v>
      </c>
      <c r="R44520" t="s">
        <v>103</v>
      </c>
      <c r="S44520" t="s">
        <v>69</v>
      </c>
      <c r="T44520" t="s">
        <v>16667</v>
      </c>
      <c r="U44520" t="s">
        <v>38311</v>
      </c>
    </row>
    <row r="44521" spans="1:21" x14ac:dyDescent="0.25">
      <c r="A44521">
        <v>7220</v>
      </c>
      <c r="B44521">
        <v>3709</v>
      </c>
      <c r="C44521" t="s">
        <v>38096</v>
      </c>
      <c r="D44521" t="s">
        <v>2623</v>
      </c>
      <c r="E44521" t="s">
        <v>2624</v>
      </c>
      <c r="F44521" t="s">
        <v>99</v>
      </c>
      <c r="G44521" t="s">
        <v>1363</v>
      </c>
      <c r="H44521" t="s">
        <v>27</v>
      </c>
      <c r="I44521">
        <v>0.40015600000000001</v>
      </c>
      <c r="J44521" t="s">
        <v>59</v>
      </c>
      <c r="K44521" t="s">
        <v>60</v>
      </c>
      <c r="L44521" t="s">
        <v>38312</v>
      </c>
      <c r="M44521" t="s">
        <v>31</v>
      </c>
      <c r="N44521" t="s">
        <v>53</v>
      </c>
      <c r="O44521" t="s">
        <v>54</v>
      </c>
      <c r="P44521" t="s">
        <v>54</v>
      </c>
      <c r="Q44521" t="s">
        <v>103</v>
      </c>
      <c r="R44521" t="s">
        <v>103</v>
      </c>
      <c r="S44521" t="s">
        <v>42</v>
      </c>
      <c r="T44521" t="s">
        <v>16667</v>
      </c>
      <c r="U44521" t="s">
        <v>10403</v>
      </c>
    </row>
    <row r="44522" spans="1:21" x14ac:dyDescent="0.25">
      <c r="A44522">
        <v>7220</v>
      </c>
      <c r="B44522">
        <v>3722</v>
      </c>
      <c r="C44522" t="s">
        <v>38096</v>
      </c>
      <c r="D44522" t="s">
        <v>2623</v>
      </c>
      <c r="E44522" t="s">
        <v>2624</v>
      </c>
      <c r="F44522" t="s">
        <v>99</v>
      </c>
      <c r="G44522" t="s">
        <v>1363</v>
      </c>
      <c r="H44522" t="s">
        <v>27</v>
      </c>
      <c r="I44522">
        <v>0.45014500000000002</v>
      </c>
      <c r="J44522" t="s">
        <v>35926</v>
      </c>
      <c r="K44522" t="s">
        <v>36411</v>
      </c>
      <c r="L44522" t="s">
        <v>38313</v>
      </c>
      <c r="M44522" t="s">
        <v>136</v>
      </c>
      <c r="N44522" t="s">
        <v>53</v>
      </c>
      <c r="O44522" t="s">
        <v>54</v>
      </c>
      <c r="P44522" t="s">
        <v>54</v>
      </c>
      <c r="Q44522" t="s">
        <v>54</v>
      </c>
      <c r="R44522" t="s">
        <v>54</v>
      </c>
      <c r="S44522" t="s">
        <v>69</v>
      </c>
      <c r="T44522" t="s">
        <v>104</v>
      </c>
      <c r="U44522" t="s">
        <v>10403</v>
      </c>
    </row>
    <row r="44523" spans="1:21" x14ac:dyDescent="0.25">
      <c r="A44523">
        <v>7220</v>
      </c>
      <c r="B44523">
        <v>3713</v>
      </c>
      <c r="C44523" t="s">
        <v>38096</v>
      </c>
      <c r="D44523" t="s">
        <v>2623</v>
      </c>
      <c r="E44523" t="s">
        <v>2624</v>
      </c>
      <c r="F44523" t="s">
        <v>99</v>
      </c>
      <c r="G44523" t="s">
        <v>1363</v>
      </c>
      <c r="H44523" t="s">
        <v>27</v>
      </c>
      <c r="I44523">
        <v>0.70013899999999996</v>
      </c>
      <c r="J44523" t="s">
        <v>71</v>
      </c>
      <c r="K44523" t="s">
        <v>72</v>
      </c>
      <c r="L44523" t="s">
        <v>38314</v>
      </c>
      <c r="M44523" t="s">
        <v>158</v>
      </c>
      <c r="N44523" t="s">
        <v>32</v>
      </c>
      <c r="O44523" t="s">
        <v>54</v>
      </c>
      <c r="P44523" t="s">
        <v>33</v>
      </c>
      <c r="Q44523" t="s">
        <v>33</v>
      </c>
      <c r="R44523" t="s">
        <v>33</v>
      </c>
      <c r="S44523" t="s">
        <v>87</v>
      </c>
      <c r="T44523" t="s">
        <v>14</v>
      </c>
      <c r="U44523" t="s">
        <v>29305</v>
      </c>
    </row>
    <row r="44524" spans="1:21" x14ac:dyDescent="0.25">
      <c r="A44524">
        <v>7221</v>
      </c>
      <c r="B44524">
        <v>3728</v>
      </c>
      <c r="C44524" t="s">
        <v>38096</v>
      </c>
      <c r="D44524" t="s">
        <v>2664</v>
      </c>
      <c r="E44524" t="s">
        <v>2665</v>
      </c>
      <c r="F44524" t="s">
        <v>930</v>
      </c>
      <c r="G44524" t="s">
        <v>2390</v>
      </c>
      <c r="H44524" t="s">
        <v>27</v>
      </c>
      <c r="I44524">
        <v>0.90015500000000004</v>
      </c>
      <c r="J44524" t="s">
        <v>23757</v>
      </c>
      <c r="K44524" t="s">
        <v>23758</v>
      </c>
      <c r="L44524" t="s">
        <v>36440</v>
      </c>
      <c r="M44524" t="s">
        <v>84</v>
      </c>
      <c r="N44524" t="s">
        <v>32</v>
      </c>
      <c r="O44524" t="s">
        <v>54</v>
      </c>
      <c r="P44524" t="s">
        <v>34</v>
      </c>
      <c r="Q44524" t="s">
        <v>34</v>
      </c>
      <c r="R44524" t="s">
        <v>34</v>
      </c>
      <c r="S44524" t="s">
        <v>35</v>
      </c>
      <c r="T44524" t="s">
        <v>16667</v>
      </c>
      <c r="U44524" t="s">
        <v>37</v>
      </c>
    </row>
    <row r="44525" spans="1:21" x14ac:dyDescent="0.25">
      <c r="A44525">
        <v>7221</v>
      </c>
      <c r="B44525">
        <v>3725</v>
      </c>
      <c r="C44525" t="s">
        <v>38096</v>
      </c>
      <c r="D44525" t="s">
        <v>2664</v>
      </c>
      <c r="E44525" t="s">
        <v>2665</v>
      </c>
      <c r="F44525" t="s">
        <v>930</v>
      </c>
      <c r="G44525" t="s">
        <v>2390</v>
      </c>
      <c r="H44525" t="s">
        <v>27</v>
      </c>
      <c r="I44525">
        <v>0.70017399999999996</v>
      </c>
      <c r="J44525" t="s">
        <v>119</v>
      </c>
      <c r="K44525" t="s">
        <v>120</v>
      </c>
      <c r="L44525" t="s">
        <v>17383</v>
      </c>
      <c r="M44525" t="s">
        <v>136</v>
      </c>
      <c r="N44525" t="s">
        <v>32</v>
      </c>
      <c r="O44525" t="s">
        <v>33</v>
      </c>
      <c r="P44525" t="s">
        <v>33</v>
      </c>
      <c r="Q44525" t="s">
        <v>33</v>
      </c>
      <c r="R44525" t="s">
        <v>34</v>
      </c>
      <c r="S44525" t="s">
        <v>69</v>
      </c>
      <c r="T44525" t="s">
        <v>104</v>
      </c>
      <c r="U44525" t="s">
        <v>17384</v>
      </c>
    </row>
    <row r="44526" spans="1:21" x14ac:dyDescent="0.25">
      <c r="A44526">
        <v>7221</v>
      </c>
      <c r="B44526">
        <v>3729</v>
      </c>
      <c r="C44526" t="s">
        <v>38096</v>
      </c>
      <c r="D44526" t="s">
        <v>2664</v>
      </c>
      <c r="E44526" t="s">
        <v>2665</v>
      </c>
      <c r="F44526" t="s">
        <v>930</v>
      </c>
      <c r="G44526" t="s">
        <v>2390</v>
      </c>
      <c r="H44526" t="s">
        <v>27</v>
      </c>
      <c r="I44526">
        <v>0.65013100000000001</v>
      </c>
      <c r="J44526" t="s">
        <v>35917</v>
      </c>
      <c r="K44526" t="s">
        <v>35956</v>
      </c>
      <c r="L44526" t="s">
        <v>24232</v>
      </c>
      <c r="M44526" t="s">
        <v>51</v>
      </c>
      <c r="N44526" t="s">
        <v>53</v>
      </c>
      <c r="O44526" t="s">
        <v>54</v>
      </c>
      <c r="P44526" t="s">
        <v>34</v>
      </c>
      <c r="Q44526" t="s">
        <v>33</v>
      </c>
      <c r="R44526" t="s">
        <v>54</v>
      </c>
      <c r="S44526" t="s">
        <v>42</v>
      </c>
      <c r="T44526" t="s">
        <v>104</v>
      </c>
      <c r="U44526" t="s">
        <v>17393</v>
      </c>
    </row>
    <row r="44527" spans="1:21" x14ac:dyDescent="0.25">
      <c r="A44527">
        <v>7221</v>
      </c>
      <c r="B44527">
        <v>3727</v>
      </c>
      <c r="C44527" t="s">
        <v>38096</v>
      </c>
      <c r="D44527" t="s">
        <v>2664</v>
      </c>
      <c r="E44527" t="s">
        <v>2665</v>
      </c>
      <c r="F44527" t="s">
        <v>930</v>
      </c>
      <c r="G44527" t="s">
        <v>2390</v>
      </c>
      <c r="H44527" t="s">
        <v>27</v>
      </c>
      <c r="I44527">
        <v>0.80016299999999996</v>
      </c>
      <c r="J44527" t="s">
        <v>44</v>
      </c>
      <c r="K44527" t="s">
        <v>35904</v>
      </c>
      <c r="L44527" t="s">
        <v>29316</v>
      </c>
      <c r="M44527" t="s">
        <v>136</v>
      </c>
      <c r="N44527" t="s">
        <v>32</v>
      </c>
      <c r="O44527" t="s">
        <v>54</v>
      </c>
      <c r="P44527" t="s">
        <v>34</v>
      </c>
      <c r="Q44527" t="s">
        <v>34</v>
      </c>
      <c r="R44527" t="s">
        <v>33</v>
      </c>
      <c r="S44527" t="s">
        <v>87</v>
      </c>
      <c r="T44527" t="s">
        <v>14</v>
      </c>
      <c r="U44527" t="s">
        <v>38262</v>
      </c>
    </row>
    <row r="44528" spans="1:21" x14ac:dyDescent="0.25">
      <c r="A44528">
        <v>7221</v>
      </c>
      <c r="B44528">
        <v>3726</v>
      </c>
      <c r="C44528" t="s">
        <v>38096</v>
      </c>
      <c r="D44528" t="s">
        <v>2664</v>
      </c>
      <c r="E44528" t="s">
        <v>2665</v>
      </c>
      <c r="F44528" t="s">
        <v>930</v>
      </c>
      <c r="G44528" t="s">
        <v>2390</v>
      </c>
      <c r="H44528" t="s">
        <v>27</v>
      </c>
      <c r="I44528">
        <v>0.70013000000000003</v>
      </c>
      <c r="J44528" t="s">
        <v>36387</v>
      </c>
      <c r="K44528" t="s">
        <v>36388</v>
      </c>
      <c r="L44528" t="s">
        <v>38315</v>
      </c>
      <c r="M44528" t="s">
        <v>31</v>
      </c>
      <c r="N44528" t="s">
        <v>32</v>
      </c>
      <c r="O44528" t="s">
        <v>54</v>
      </c>
      <c r="P44528" t="s">
        <v>33</v>
      </c>
      <c r="Q44528" t="s">
        <v>33</v>
      </c>
      <c r="R44528" t="s">
        <v>34</v>
      </c>
      <c r="S44528" t="s">
        <v>42</v>
      </c>
      <c r="T44528" t="s">
        <v>104</v>
      </c>
      <c r="U44528" t="s">
        <v>3308</v>
      </c>
    </row>
    <row r="44529" spans="1:21" x14ac:dyDescent="0.25">
      <c r="A44529">
        <v>7221</v>
      </c>
      <c r="B44529">
        <v>3723</v>
      </c>
      <c r="C44529" t="s">
        <v>38096</v>
      </c>
      <c r="D44529" t="s">
        <v>2664</v>
      </c>
      <c r="E44529" t="s">
        <v>2665</v>
      </c>
      <c r="F44529" t="s">
        <v>930</v>
      </c>
      <c r="G44529" t="s">
        <v>2390</v>
      </c>
      <c r="H44529" t="s">
        <v>27</v>
      </c>
      <c r="I44529">
        <v>0.65013900000000002</v>
      </c>
      <c r="J44529" t="s">
        <v>71</v>
      </c>
      <c r="K44529" t="s">
        <v>72</v>
      </c>
      <c r="L44529" t="s">
        <v>38316</v>
      </c>
      <c r="M44529" t="s">
        <v>158</v>
      </c>
      <c r="N44529" t="s">
        <v>53</v>
      </c>
      <c r="O44529" t="s">
        <v>54</v>
      </c>
      <c r="P44529" t="s">
        <v>34</v>
      </c>
      <c r="Q44529" t="s">
        <v>33</v>
      </c>
      <c r="R44529" t="s">
        <v>33</v>
      </c>
      <c r="S44529" t="s">
        <v>69</v>
      </c>
      <c r="T44529" t="s">
        <v>14</v>
      </c>
      <c r="U44529" t="s">
        <v>34507</v>
      </c>
    </row>
    <row r="44530" spans="1:21" x14ac:dyDescent="0.25">
      <c r="A44530">
        <v>7221</v>
      </c>
      <c r="B44530">
        <v>3724</v>
      </c>
      <c r="C44530" t="s">
        <v>38096</v>
      </c>
      <c r="D44530" t="s">
        <v>2664</v>
      </c>
      <c r="E44530" t="s">
        <v>2665</v>
      </c>
      <c r="F44530" t="s">
        <v>930</v>
      </c>
      <c r="G44530" t="s">
        <v>2390</v>
      </c>
      <c r="H44530" t="s">
        <v>27</v>
      </c>
      <c r="I44530">
        <v>0.40016800000000002</v>
      </c>
      <c r="J44530" t="s">
        <v>299</v>
      </c>
      <c r="K44530" t="s">
        <v>36239</v>
      </c>
      <c r="L44530" t="s">
        <v>24239</v>
      </c>
      <c r="M44530" t="s">
        <v>136</v>
      </c>
      <c r="N44530" t="s">
        <v>53</v>
      </c>
      <c r="O44530" t="s">
        <v>103</v>
      </c>
      <c r="P44530" t="s">
        <v>33</v>
      </c>
      <c r="Q44530" t="s">
        <v>54</v>
      </c>
      <c r="R44530" t="s">
        <v>55</v>
      </c>
      <c r="S44530" t="s">
        <v>42</v>
      </c>
      <c r="T44530" t="s">
        <v>104</v>
      </c>
      <c r="U44530" t="s">
        <v>37</v>
      </c>
    </row>
    <row r="44531" spans="1:21" x14ac:dyDescent="0.25">
      <c r="A44531">
        <v>7222</v>
      </c>
      <c r="B44531">
        <v>3735</v>
      </c>
      <c r="C44531" t="s">
        <v>38096</v>
      </c>
      <c r="D44531" t="s">
        <v>2673</v>
      </c>
      <c r="E44531" t="s">
        <v>2674</v>
      </c>
      <c r="F44531" t="s">
        <v>930</v>
      </c>
      <c r="G44531" t="s">
        <v>2390</v>
      </c>
      <c r="H44531" t="s">
        <v>27</v>
      </c>
      <c r="I44531">
        <v>0.90015500000000004</v>
      </c>
      <c r="J44531" t="s">
        <v>23757</v>
      </c>
      <c r="K44531" t="s">
        <v>23758</v>
      </c>
      <c r="L44531" t="s">
        <v>36442</v>
      </c>
      <c r="M44531" t="s">
        <v>84</v>
      </c>
      <c r="N44531" t="s">
        <v>32</v>
      </c>
      <c r="O44531" t="s">
        <v>54</v>
      </c>
      <c r="P44531" t="s">
        <v>34</v>
      </c>
      <c r="Q44531" t="s">
        <v>34</v>
      </c>
      <c r="R44531" t="s">
        <v>34</v>
      </c>
      <c r="S44531" t="s">
        <v>35</v>
      </c>
      <c r="T44531" t="s">
        <v>16667</v>
      </c>
      <c r="U44531" t="s">
        <v>37</v>
      </c>
    </row>
    <row r="44532" spans="1:21" x14ac:dyDescent="0.25">
      <c r="A44532">
        <v>7222</v>
      </c>
      <c r="B44532">
        <v>3732</v>
      </c>
      <c r="C44532" t="s">
        <v>38096</v>
      </c>
      <c r="D44532" t="s">
        <v>2673</v>
      </c>
      <c r="E44532" t="s">
        <v>2674</v>
      </c>
      <c r="F44532" t="s">
        <v>930</v>
      </c>
      <c r="G44532" t="s">
        <v>2390</v>
      </c>
      <c r="H44532" t="s">
        <v>27</v>
      </c>
      <c r="I44532">
        <v>0.70017399999999996</v>
      </c>
      <c r="J44532" t="s">
        <v>119</v>
      </c>
      <c r="K44532" t="s">
        <v>120</v>
      </c>
      <c r="L44532" t="s">
        <v>24233</v>
      </c>
      <c r="M44532" t="s">
        <v>136</v>
      </c>
      <c r="N44532" t="s">
        <v>32</v>
      </c>
      <c r="O44532" t="s">
        <v>33</v>
      </c>
      <c r="P44532" t="s">
        <v>33</v>
      </c>
      <c r="Q44532" t="s">
        <v>33</v>
      </c>
      <c r="R44532" t="s">
        <v>34</v>
      </c>
      <c r="S44532" t="s">
        <v>69</v>
      </c>
      <c r="T44532" t="s">
        <v>104</v>
      </c>
      <c r="U44532" t="s">
        <v>24234</v>
      </c>
    </row>
    <row r="44533" spans="1:21" x14ac:dyDescent="0.25">
      <c r="A44533">
        <v>7222</v>
      </c>
      <c r="B44533">
        <v>3736</v>
      </c>
      <c r="C44533" t="s">
        <v>38096</v>
      </c>
      <c r="D44533" t="s">
        <v>2673</v>
      </c>
      <c r="E44533" t="s">
        <v>2674</v>
      </c>
      <c r="F44533" t="s">
        <v>930</v>
      </c>
      <c r="G44533" t="s">
        <v>2390</v>
      </c>
      <c r="H44533" t="s">
        <v>27</v>
      </c>
      <c r="I44533">
        <v>0.65013100000000001</v>
      </c>
      <c r="J44533" t="s">
        <v>35917</v>
      </c>
      <c r="K44533" t="s">
        <v>35956</v>
      </c>
      <c r="L44533" t="s">
        <v>38317</v>
      </c>
      <c r="M44533" t="s">
        <v>51</v>
      </c>
      <c r="N44533" t="s">
        <v>53</v>
      </c>
      <c r="O44533" t="s">
        <v>54</v>
      </c>
      <c r="P44533" t="s">
        <v>34</v>
      </c>
      <c r="Q44533" t="s">
        <v>33</v>
      </c>
      <c r="R44533" t="s">
        <v>54</v>
      </c>
      <c r="S44533" t="s">
        <v>42</v>
      </c>
      <c r="T44533" t="s">
        <v>104</v>
      </c>
      <c r="U44533" t="s">
        <v>24242</v>
      </c>
    </row>
    <row r="44534" spans="1:21" x14ac:dyDescent="0.25">
      <c r="A44534">
        <v>7222</v>
      </c>
      <c r="B44534">
        <v>3734</v>
      </c>
      <c r="C44534" t="s">
        <v>38096</v>
      </c>
      <c r="D44534" t="s">
        <v>2673</v>
      </c>
      <c r="E44534" t="s">
        <v>2674</v>
      </c>
      <c r="F44534" t="s">
        <v>930</v>
      </c>
      <c r="G44534" t="s">
        <v>2390</v>
      </c>
      <c r="H44534" t="s">
        <v>27</v>
      </c>
      <c r="I44534">
        <v>0.80016299999999996</v>
      </c>
      <c r="J44534" t="s">
        <v>44</v>
      </c>
      <c r="K44534" t="s">
        <v>35904</v>
      </c>
      <c r="L44534" t="s">
        <v>29316</v>
      </c>
      <c r="M44534" t="s">
        <v>136</v>
      </c>
      <c r="N44534" t="s">
        <v>32</v>
      </c>
      <c r="O44534" t="s">
        <v>54</v>
      </c>
      <c r="P44534" t="s">
        <v>34</v>
      </c>
      <c r="Q44534" t="s">
        <v>34</v>
      </c>
      <c r="R44534" t="s">
        <v>33</v>
      </c>
      <c r="S44534" t="s">
        <v>87</v>
      </c>
      <c r="T44534" t="s">
        <v>14</v>
      </c>
      <c r="U44534" t="s">
        <v>38318</v>
      </c>
    </row>
    <row r="44535" spans="1:21" x14ac:dyDescent="0.25">
      <c r="A44535">
        <v>7222</v>
      </c>
      <c r="B44535">
        <v>3733</v>
      </c>
      <c r="C44535" t="s">
        <v>38096</v>
      </c>
      <c r="D44535" t="s">
        <v>2673</v>
      </c>
      <c r="E44535" t="s">
        <v>2674</v>
      </c>
      <c r="F44535" t="s">
        <v>930</v>
      </c>
      <c r="G44535" t="s">
        <v>2390</v>
      </c>
      <c r="H44535" t="s">
        <v>27</v>
      </c>
      <c r="I44535">
        <v>0.70013000000000003</v>
      </c>
      <c r="J44535" t="s">
        <v>36387</v>
      </c>
      <c r="K44535" t="s">
        <v>36388</v>
      </c>
      <c r="L44535" t="s">
        <v>38315</v>
      </c>
      <c r="M44535" t="s">
        <v>31</v>
      </c>
      <c r="N44535" t="s">
        <v>32</v>
      </c>
      <c r="O44535" t="s">
        <v>54</v>
      </c>
      <c r="P44535" t="s">
        <v>33</v>
      </c>
      <c r="Q44535" t="s">
        <v>33</v>
      </c>
      <c r="R44535" t="s">
        <v>34</v>
      </c>
      <c r="S44535" t="s">
        <v>42</v>
      </c>
      <c r="T44535" t="s">
        <v>104</v>
      </c>
      <c r="U44535" t="s">
        <v>3308</v>
      </c>
    </row>
    <row r="44536" spans="1:21" x14ac:dyDescent="0.25">
      <c r="A44536">
        <v>7222</v>
      </c>
      <c r="B44536">
        <v>3730</v>
      </c>
      <c r="C44536" t="s">
        <v>38096</v>
      </c>
      <c r="D44536" t="s">
        <v>2673</v>
      </c>
      <c r="E44536" t="s">
        <v>2674</v>
      </c>
      <c r="F44536" t="s">
        <v>930</v>
      </c>
      <c r="G44536" t="s">
        <v>2390</v>
      </c>
      <c r="H44536" t="s">
        <v>27</v>
      </c>
      <c r="I44536">
        <v>0.65013900000000002</v>
      </c>
      <c r="J44536" t="s">
        <v>71</v>
      </c>
      <c r="K44536" t="s">
        <v>72</v>
      </c>
      <c r="L44536" t="s">
        <v>38319</v>
      </c>
      <c r="M44536" t="s">
        <v>158</v>
      </c>
      <c r="N44536" t="s">
        <v>53</v>
      </c>
      <c r="O44536" t="s">
        <v>54</v>
      </c>
      <c r="P44536" t="s">
        <v>34</v>
      </c>
      <c r="Q44536" t="s">
        <v>33</v>
      </c>
      <c r="R44536" t="s">
        <v>33</v>
      </c>
      <c r="S44536" t="s">
        <v>69</v>
      </c>
      <c r="T44536" t="s">
        <v>14</v>
      </c>
      <c r="U44536" t="s">
        <v>38320</v>
      </c>
    </row>
    <row r="44537" spans="1:21" x14ac:dyDescent="0.25">
      <c r="A44537">
        <v>7222</v>
      </c>
      <c r="B44537">
        <v>3731</v>
      </c>
      <c r="C44537" t="s">
        <v>38096</v>
      </c>
      <c r="D44537" t="s">
        <v>2673</v>
      </c>
      <c r="E44537" t="s">
        <v>2674</v>
      </c>
      <c r="F44537" t="s">
        <v>930</v>
      </c>
      <c r="G44537" t="s">
        <v>2390</v>
      </c>
      <c r="H44537" t="s">
        <v>27</v>
      </c>
      <c r="I44537">
        <v>0.40016800000000002</v>
      </c>
      <c r="J44537" t="s">
        <v>299</v>
      </c>
      <c r="K44537" t="s">
        <v>36239</v>
      </c>
      <c r="L44537" t="s">
        <v>24239</v>
      </c>
      <c r="M44537" t="s">
        <v>136</v>
      </c>
      <c r="N44537" t="s">
        <v>53</v>
      </c>
      <c r="O44537" t="s">
        <v>103</v>
      </c>
      <c r="P44537" t="s">
        <v>33</v>
      </c>
      <c r="Q44537" t="s">
        <v>54</v>
      </c>
      <c r="R44537" t="s">
        <v>55</v>
      </c>
      <c r="S44537" t="s">
        <v>42</v>
      </c>
      <c r="T44537" t="s">
        <v>104</v>
      </c>
      <c r="U44537" t="s">
        <v>37</v>
      </c>
    </row>
    <row r="44538" spans="1:21" x14ac:dyDescent="0.25">
      <c r="A44538">
        <v>7223</v>
      </c>
      <c r="B44538">
        <v>3749</v>
      </c>
      <c r="C44538" t="s">
        <v>38096</v>
      </c>
      <c r="D44538" t="s">
        <v>2722</v>
      </c>
      <c r="E44538" t="s">
        <v>2723</v>
      </c>
      <c r="F44538" t="s">
        <v>930</v>
      </c>
      <c r="H44538" t="s">
        <v>27</v>
      </c>
      <c r="I44538">
        <v>0.50018200000000002</v>
      </c>
      <c r="J44538" t="s">
        <v>23755</v>
      </c>
      <c r="K44538" t="s">
        <v>23756</v>
      </c>
      <c r="L44538" t="s">
        <v>24259</v>
      </c>
      <c r="M44538" t="s">
        <v>84</v>
      </c>
      <c r="N44538" t="s">
        <v>53</v>
      </c>
      <c r="O44538" t="s">
        <v>103</v>
      </c>
      <c r="P44538" t="s">
        <v>33</v>
      </c>
      <c r="Q44538" t="s">
        <v>33</v>
      </c>
      <c r="R44538" t="s">
        <v>103</v>
      </c>
      <c r="S44538" t="s">
        <v>42</v>
      </c>
      <c r="T44538" t="s">
        <v>104</v>
      </c>
      <c r="U44538" t="s">
        <v>38321</v>
      </c>
    </row>
    <row r="44539" spans="1:21" x14ac:dyDescent="0.25">
      <c r="A44539">
        <v>7223</v>
      </c>
      <c r="B44539">
        <v>3741</v>
      </c>
      <c r="C44539" t="s">
        <v>38096</v>
      </c>
      <c r="D44539" t="s">
        <v>2722</v>
      </c>
      <c r="E44539" t="s">
        <v>2723</v>
      </c>
      <c r="F44539" t="s">
        <v>930</v>
      </c>
      <c r="H44539" t="s">
        <v>27</v>
      </c>
      <c r="I44539">
        <v>0.90015500000000004</v>
      </c>
      <c r="J44539" t="s">
        <v>23757</v>
      </c>
      <c r="K44539" t="s">
        <v>23758</v>
      </c>
      <c r="L44539" t="s">
        <v>24257</v>
      </c>
      <c r="M44539" t="s">
        <v>51</v>
      </c>
      <c r="N44539" t="s">
        <v>32</v>
      </c>
      <c r="O44539" t="s">
        <v>34</v>
      </c>
      <c r="P44539" t="s">
        <v>34</v>
      </c>
      <c r="Q44539" t="s">
        <v>33</v>
      </c>
      <c r="R44539" t="s">
        <v>33</v>
      </c>
      <c r="S44539" t="s">
        <v>35</v>
      </c>
      <c r="T44539" t="s">
        <v>16667</v>
      </c>
      <c r="U44539" t="s">
        <v>37</v>
      </c>
    </row>
    <row r="44540" spans="1:21" x14ac:dyDescent="0.25">
      <c r="A44540">
        <v>7223</v>
      </c>
      <c r="B44540">
        <v>3751</v>
      </c>
      <c r="C44540" t="s">
        <v>38096</v>
      </c>
      <c r="D44540" t="s">
        <v>2722</v>
      </c>
      <c r="E44540" t="s">
        <v>2723</v>
      </c>
      <c r="F44540" t="s">
        <v>930</v>
      </c>
      <c r="H44540" t="s">
        <v>27</v>
      </c>
      <c r="I44540">
        <v>0.45018599999999998</v>
      </c>
      <c r="J44540" t="s">
        <v>111</v>
      </c>
      <c r="K44540" t="s">
        <v>112</v>
      </c>
      <c r="L44540" t="s">
        <v>24251</v>
      </c>
      <c r="M44540" t="s">
        <v>84</v>
      </c>
      <c r="N44540" t="s">
        <v>53</v>
      </c>
      <c r="O44540" t="s">
        <v>103</v>
      </c>
      <c r="P44540" t="s">
        <v>33</v>
      </c>
      <c r="Q44540" t="s">
        <v>33</v>
      </c>
      <c r="R44540" t="s">
        <v>103</v>
      </c>
      <c r="S44540" t="s">
        <v>69</v>
      </c>
      <c r="T44540" t="s">
        <v>79</v>
      </c>
      <c r="U44540" t="s">
        <v>1006</v>
      </c>
    </row>
    <row r="44541" spans="1:21" x14ac:dyDescent="0.25">
      <c r="A44541">
        <v>7223</v>
      </c>
      <c r="B44541">
        <v>3752</v>
      </c>
      <c r="C44541" t="s">
        <v>38096</v>
      </c>
      <c r="D44541" t="s">
        <v>2722</v>
      </c>
      <c r="E44541" t="s">
        <v>2723</v>
      </c>
      <c r="F44541" t="s">
        <v>930</v>
      </c>
      <c r="H44541" t="s">
        <v>27</v>
      </c>
      <c r="I44541">
        <v>0.40018700000000001</v>
      </c>
      <c r="J44541" t="s">
        <v>114</v>
      </c>
      <c r="K44541" t="s">
        <v>115</v>
      </c>
      <c r="L44541" t="s">
        <v>26924</v>
      </c>
      <c r="M44541" t="s">
        <v>84</v>
      </c>
      <c r="N44541" t="s">
        <v>53</v>
      </c>
      <c r="O44541" t="s">
        <v>103</v>
      </c>
      <c r="P44541" t="s">
        <v>54</v>
      </c>
      <c r="Q44541" t="s">
        <v>54</v>
      </c>
      <c r="R44541" t="s">
        <v>103</v>
      </c>
      <c r="S44541" t="s">
        <v>42</v>
      </c>
      <c r="T44541" t="s">
        <v>104</v>
      </c>
      <c r="U44541" t="s">
        <v>36455</v>
      </c>
    </row>
    <row r="44542" spans="1:21" x14ac:dyDescent="0.25">
      <c r="A44542">
        <v>7223</v>
      </c>
      <c r="B44542">
        <v>3746</v>
      </c>
      <c r="C44542" t="s">
        <v>38096</v>
      </c>
      <c r="D44542" t="s">
        <v>2722</v>
      </c>
      <c r="E44542" t="s">
        <v>2723</v>
      </c>
      <c r="F44542" t="s">
        <v>930</v>
      </c>
      <c r="H44542" t="s">
        <v>27</v>
      </c>
      <c r="I44542">
        <v>0.400173</v>
      </c>
      <c r="J44542" t="s">
        <v>119</v>
      </c>
      <c r="K44542" t="s">
        <v>123</v>
      </c>
      <c r="L44542" t="s">
        <v>38322</v>
      </c>
      <c r="M44542" t="s">
        <v>84</v>
      </c>
      <c r="N44542" t="s">
        <v>53</v>
      </c>
      <c r="O44542" t="s">
        <v>103</v>
      </c>
      <c r="P44542" t="s">
        <v>33</v>
      </c>
      <c r="Q44542" t="s">
        <v>54</v>
      </c>
      <c r="R44542" t="s">
        <v>103</v>
      </c>
      <c r="S44542" t="s">
        <v>69</v>
      </c>
      <c r="T44542" t="s">
        <v>14</v>
      </c>
      <c r="U44542" t="s">
        <v>38323</v>
      </c>
    </row>
    <row r="44543" spans="1:21" x14ac:dyDescent="0.25">
      <c r="A44543">
        <v>7223</v>
      </c>
      <c r="B44543">
        <v>3742</v>
      </c>
      <c r="C44543" t="s">
        <v>38096</v>
      </c>
      <c r="D44543" t="s">
        <v>2722</v>
      </c>
      <c r="E44543" t="s">
        <v>2723</v>
      </c>
      <c r="F44543" t="s">
        <v>930</v>
      </c>
      <c r="H44543" t="s">
        <v>27</v>
      </c>
      <c r="I44543">
        <v>0.50016000000000005</v>
      </c>
      <c r="J44543" t="s">
        <v>39</v>
      </c>
      <c r="K44543" t="s">
        <v>129</v>
      </c>
      <c r="L44543" t="s">
        <v>38324</v>
      </c>
      <c r="M44543" t="s">
        <v>136</v>
      </c>
      <c r="N44543" t="s">
        <v>53</v>
      </c>
      <c r="O44543" t="s">
        <v>103</v>
      </c>
      <c r="P44543" t="s">
        <v>34</v>
      </c>
      <c r="Q44543" t="s">
        <v>54</v>
      </c>
      <c r="R44543" t="s">
        <v>103</v>
      </c>
      <c r="S44543" t="s">
        <v>42</v>
      </c>
      <c r="T44543" t="s">
        <v>14</v>
      </c>
      <c r="U44543" t="s">
        <v>38325</v>
      </c>
    </row>
    <row r="44544" spans="1:21" x14ac:dyDescent="0.25">
      <c r="A44544">
        <v>7223</v>
      </c>
      <c r="B44544">
        <v>3740</v>
      </c>
      <c r="C44544" t="s">
        <v>38096</v>
      </c>
      <c r="D44544" t="s">
        <v>2722</v>
      </c>
      <c r="E44544" t="s">
        <v>2723</v>
      </c>
      <c r="F44544" t="s">
        <v>930</v>
      </c>
      <c r="H44544" t="s">
        <v>27</v>
      </c>
      <c r="I44544">
        <v>0.45013999999999998</v>
      </c>
      <c r="J44544" t="s">
        <v>35898</v>
      </c>
      <c r="K44544" t="s">
        <v>35900</v>
      </c>
      <c r="L44544" t="s">
        <v>24264</v>
      </c>
      <c r="M44544" t="s">
        <v>84</v>
      </c>
      <c r="N44544" t="s">
        <v>53</v>
      </c>
      <c r="O44544" t="s">
        <v>103</v>
      </c>
      <c r="P44544" t="s">
        <v>33</v>
      </c>
      <c r="Q44544" t="s">
        <v>54</v>
      </c>
      <c r="R44544" t="s">
        <v>103</v>
      </c>
      <c r="S44544" t="s">
        <v>42</v>
      </c>
      <c r="T44544" t="s">
        <v>16667</v>
      </c>
      <c r="U44544" t="s">
        <v>17440</v>
      </c>
    </row>
    <row r="44545" spans="1:21" x14ac:dyDescent="0.25">
      <c r="A44545">
        <v>7223</v>
      </c>
      <c r="B44545">
        <v>3747</v>
      </c>
      <c r="C44545" t="s">
        <v>38096</v>
      </c>
      <c r="D44545" t="s">
        <v>2722</v>
      </c>
      <c r="E44545" t="s">
        <v>2723</v>
      </c>
      <c r="F44545" t="s">
        <v>930</v>
      </c>
      <c r="H44545" t="s">
        <v>27</v>
      </c>
      <c r="I44545">
        <v>0.55017700000000003</v>
      </c>
      <c r="J44545" t="s">
        <v>16</v>
      </c>
      <c r="K44545" t="s">
        <v>35901</v>
      </c>
      <c r="L44545" t="s">
        <v>36459</v>
      </c>
      <c r="M44545" t="s">
        <v>51</v>
      </c>
      <c r="N44545" t="s">
        <v>53</v>
      </c>
      <c r="O44545" t="s">
        <v>34</v>
      </c>
      <c r="P44545" t="s">
        <v>34</v>
      </c>
      <c r="Q44545" t="s">
        <v>103</v>
      </c>
      <c r="R44545" t="s">
        <v>103</v>
      </c>
      <c r="S44545" t="s">
        <v>69</v>
      </c>
      <c r="T44545" t="s">
        <v>16667</v>
      </c>
      <c r="U44545" t="s">
        <v>1006</v>
      </c>
    </row>
    <row r="44546" spans="1:21" x14ac:dyDescent="0.25">
      <c r="A44546">
        <v>7223</v>
      </c>
      <c r="B44546">
        <v>3750</v>
      </c>
      <c r="C44546" t="s">
        <v>38096</v>
      </c>
      <c r="D44546" t="s">
        <v>2722</v>
      </c>
      <c r="E44546" t="s">
        <v>2723</v>
      </c>
      <c r="F44546" t="s">
        <v>930</v>
      </c>
      <c r="H44546" t="s">
        <v>27</v>
      </c>
      <c r="I44546">
        <v>0.50018399999999996</v>
      </c>
      <c r="J44546" t="s">
        <v>21105</v>
      </c>
      <c r="K44546" t="s">
        <v>35902</v>
      </c>
      <c r="L44546" t="s">
        <v>38326</v>
      </c>
      <c r="M44546" t="s">
        <v>51</v>
      </c>
      <c r="N44546" t="s">
        <v>53</v>
      </c>
      <c r="O44546" t="s">
        <v>103</v>
      </c>
      <c r="P44546" t="s">
        <v>33</v>
      </c>
      <c r="Q44546" t="s">
        <v>33</v>
      </c>
      <c r="R44546" t="s">
        <v>103</v>
      </c>
      <c r="S44546" t="s">
        <v>42</v>
      </c>
      <c r="T44546" t="s">
        <v>14</v>
      </c>
      <c r="U44546" t="s">
        <v>38327</v>
      </c>
    </row>
    <row r="44547" spans="1:21" x14ac:dyDescent="0.25">
      <c r="A44547">
        <v>7223</v>
      </c>
      <c r="B44547">
        <v>3743</v>
      </c>
      <c r="C44547" t="s">
        <v>38096</v>
      </c>
      <c r="D44547" t="s">
        <v>2722</v>
      </c>
      <c r="E44547" t="s">
        <v>2723</v>
      </c>
      <c r="F44547" t="s">
        <v>930</v>
      </c>
      <c r="H44547" t="s">
        <v>27</v>
      </c>
      <c r="I44547">
        <v>0.600163</v>
      </c>
      <c r="J44547" t="s">
        <v>44</v>
      </c>
      <c r="K44547" t="s">
        <v>35904</v>
      </c>
      <c r="L44547" t="s">
        <v>38328</v>
      </c>
      <c r="M44547" t="s">
        <v>136</v>
      </c>
      <c r="N44547" t="s">
        <v>53</v>
      </c>
      <c r="O44547" t="s">
        <v>103</v>
      </c>
      <c r="P44547" t="s">
        <v>33</v>
      </c>
      <c r="Q44547" t="s">
        <v>33</v>
      </c>
      <c r="R44547" t="s">
        <v>33</v>
      </c>
      <c r="S44547" t="s">
        <v>42</v>
      </c>
      <c r="T44547" t="s">
        <v>14</v>
      </c>
      <c r="U44547" t="s">
        <v>17430</v>
      </c>
    </row>
    <row r="44548" spans="1:21" x14ac:dyDescent="0.25">
      <c r="A44548">
        <v>7223</v>
      </c>
      <c r="B44548">
        <v>3748</v>
      </c>
      <c r="C44548" t="s">
        <v>38096</v>
      </c>
      <c r="D44548" t="s">
        <v>2722</v>
      </c>
      <c r="E44548" t="s">
        <v>2723</v>
      </c>
      <c r="F44548" t="s">
        <v>930</v>
      </c>
      <c r="H44548" t="s">
        <v>27</v>
      </c>
      <c r="I44548">
        <v>0.50017999999999996</v>
      </c>
      <c r="J44548" t="s">
        <v>23759</v>
      </c>
      <c r="K44548" t="s">
        <v>16516</v>
      </c>
      <c r="L44548" t="s">
        <v>36462</v>
      </c>
      <c r="M44548" t="s">
        <v>51</v>
      </c>
      <c r="N44548" t="s">
        <v>53</v>
      </c>
      <c r="O44548" t="s">
        <v>103</v>
      </c>
      <c r="P44548" t="s">
        <v>33</v>
      </c>
      <c r="Q44548" t="s">
        <v>54</v>
      </c>
      <c r="R44548" t="s">
        <v>54</v>
      </c>
      <c r="S44548" t="s">
        <v>42</v>
      </c>
      <c r="T44548" t="s">
        <v>16667</v>
      </c>
      <c r="U44548" t="s">
        <v>1006</v>
      </c>
    </row>
    <row r="44549" spans="1:21" x14ac:dyDescent="0.25">
      <c r="A44549">
        <v>7223</v>
      </c>
      <c r="B44549">
        <v>3738</v>
      </c>
      <c r="C44549" t="s">
        <v>38096</v>
      </c>
      <c r="D44549" t="s">
        <v>2722</v>
      </c>
      <c r="E44549" t="s">
        <v>2723</v>
      </c>
      <c r="F44549" t="s">
        <v>930</v>
      </c>
      <c r="H44549" t="s">
        <v>27</v>
      </c>
      <c r="I44549">
        <v>0.450154</v>
      </c>
      <c r="J44549" t="s">
        <v>48</v>
      </c>
      <c r="K44549" t="s">
        <v>49</v>
      </c>
      <c r="L44549" t="s">
        <v>36464</v>
      </c>
      <c r="M44549" t="s">
        <v>51</v>
      </c>
      <c r="N44549" t="s">
        <v>53</v>
      </c>
      <c r="O44549" t="s">
        <v>103</v>
      </c>
      <c r="P44549" t="s">
        <v>33</v>
      </c>
      <c r="Q44549" t="s">
        <v>103</v>
      </c>
      <c r="R44549" t="s">
        <v>54</v>
      </c>
      <c r="S44549" t="s">
        <v>42</v>
      </c>
      <c r="T44549" t="s">
        <v>104</v>
      </c>
      <c r="U44549" t="s">
        <v>38329</v>
      </c>
    </row>
    <row r="44550" spans="1:21" x14ac:dyDescent="0.25">
      <c r="A44550">
        <v>7223</v>
      </c>
      <c r="B44550">
        <v>3739</v>
      </c>
      <c r="C44550" t="s">
        <v>38096</v>
      </c>
      <c r="D44550" t="s">
        <v>2722</v>
      </c>
      <c r="E44550" t="s">
        <v>2723</v>
      </c>
      <c r="F44550" t="s">
        <v>930</v>
      </c>
      <c r="H44550" t="s">
        <v>27</v>
      </c>
      <c r="I44550">
        <v>0.50012500000000004</v>
      </c>
      <c r="J44550" t="s">
        <v>31</v>
      </c>
      <c r="K44550" t="s">
        <v>150</v>
      </c>
      <c r="L44550" t="s">
        <v>38330</v>
      </c>
      <c r="M44550" t="s">
        <v>136</v>
      </c>
      <c r="N44550" t="s">
        <v>53</v>
      </c>
      <c r="O44550" t="s">
        <v>103</v>
      </c>
      <c r="P44550" t="s">
        <v>33</v>
      </c>
      <c r="Q44550" t="s">
        <v>33</v>
      </c>
      <c r="R44550" t="s">
        <v>103</v>
      </c>
      <c r="S44550" t="s">
        <v>42</v>
      </c>
      <c r="T44550" t="s">
        <v>104</v>
      </c>
      <c r="U44550" t="s">
        <v>38331</v>
      </c>
    </row>
    <row r="44551" spans="1:21" x14ac:dyDescent="0.25">
      <c r="A44551">
        <v>7223</v>
      </c>
      <c r="B44551">
        <v>3744</v>
      </c>
      <c r="C44551" t="s">
        <v>38096</v>
      </c>
      <c r="D44551" t="s">
        <v>2722</v>
      </c>
      <c r="E44551" t="s">
        <v>2723</v>
      </c>
      <c r="F44551" t="s">
        <v>930</v>
      </c>
      <c r="H44551" t="s">
        <v>27</v>
      </c>
      <c r="I44551">
        <v>0.55016399999999999</v>
      </c>
      <c r="J44551" t="s">
        <v>153</v>
      </c>
      <c r="K44551" t="s">
        <v>35895</v>
      </c>
      <c r="L44551" t="s">
        <v>38332</v>
      </c>
      <c r="M44551" t="s">
        <v>84</v>
      </c>
      <c r="N44551" t="s">
        <v>53</v>
      </c>
      <c r="O44551" t="s">
        <v>103</v>
      </c>
      <c r="P44551" t="s">
        <v>33</v>
      </c>
      <c r="Q44551" t="s">
        <v>33</v>
      </c>
      <c r="R44551" t="s">
        <v>54</v>
      </c>
      <c r="S44551" t="s">
        <v>42</v>
      </c>
      <c r="T44551" t="s">
        <v>104</v>
      </c>
      <c r="U44551" t="s">
        <v>17437</v>
      </c>
    </row>
    <row r="44552" spans="1:21" x14ac:dyDescent="0.25">
      <c r="A44552">
        <v>7223</v>
      </c>
      <c r="B44552">
        <v>3737</v>
      </c>
      <c r="C44552" t="s">
        <v>38096</v>
      </c>
      <c r="D44552" t="s">
        <v>2722</v>
      </c>
      <c r="E44552" t="s">
        <v>2723</v>
      </c>
      <c r="F44552" t="s">
        <v>930</v>
      </c>
      <c r="H44552" t="s">
        <v>27</v>
      </c>
      <c r="I44552">
        <v>0.500139</v>
      </c>
      <c r="J44552" t="s">
        <v>71</v>
      </c>
      <c r="K44552" t="s">
        <v>72</v>
      </c>
      <c r="L44552" t="s">
        <v>36467</v>
      </c>
      <c r="M44552" t="s">
        <v>158</v>
      </c>
      <c r="N44552" t="s">
        <v>53</v>
      </c>
      <c r="O44552" t="s">
        <v>103</v>
      </c>
      <c r="P44552" t="s">
        <v>33</v>
      </c>
      <c r="Q44552" t="s">
        <v>54</v>
      </c>
      <c r="R44552" t="s">
        <v>33</v>
      </c>
      <c r="S44552" t="s">
        <v>69</v>
      </c>
      <c r="T44552" t="s">
        <v>14</v>
      </c>
      <c r="U44552" t="s">
        <v>36468</v>
      </c>
    </row>
    <row r="44553" spans="1:21" x14ac:dyDescent="0.25">
      <c r="A44553">
        <v>7223</v>
      </c>
      <c r="B44553">
        <v>3745</v>
      </c>
      <c r="C44553" t="s">
        <v>38096</v>
      </c>
      <c r="D44553" t="s">
        <v>2722</v>
      </c>
      <c r="E44553" t="s">
        <v>2723</v>
      </c>
      <c r="F44553" t="s">
        <v>930</v>
      </c>
      <c r="H44553" t="s">
        <v>27</v>
      </c>
      <c r="I44553">
        <v>0.60017200000000004</v>
      </c>
      <c r="J44553" t="s">
        <v>299</v>
      </c>
      <c r="K44553" t="s">
        <v>35984</v>
      </c>
      <c r="L44553" t="s">
        <v>38333</v>
      </c>
      <c r="M44553" t="s">
        <v>84</v>
      </c>
      <c r="N44553" t="s">
        <v>53</v>
      </c>
      <c r="O44553" t="s">
        <v>54</v>
      </c>
      <c r="P44553" t="s">
        <v>34</v>
      </c>
      <c r="Q44553" t="s">
        <v>33</v>
      </c>
      <c r="R44553" t="s">
        <v>103</v>
      </c>
      <c r="S44553" t="s">
        <v>42</v>
      </c>
      <c r="T44553" t="s">
        <v>104</v>
      </c>
      <c r="U44553" t="s">
        <v>36470</v>
      </c>
    </row>
    <row r="44554" spans="1:21" x14ac:dyDescent="0.25">
      <c r="A44554">
        <v>7224</v>
      </c>
      <c r="B44554">
        <v>3758</v>
      </c>
      <c r="C44554" t="s">
        <v>38096</v>
      </c>
      <c r="D44554" t="s">
        <v>2763</v>
      </c>
      <c r="E44554" t="s">
        <v>2764</v>
      </c>
      <c r="F44554" t="s">
        <v>320</v>
      </c>
      <c r="H44554" t="s">
        <v>27</v>
      </c>
      <c r="I44554">
        <v>0.75015500000000002</v>
      </c>
      <c r="J44554" t="s">
        <v>23757</v>
      </c>
      <c r="K44554" t="s">
        <v>23758</v>
      </c>
      <c r="L44554" t="s">
        <v>36471</v>
      </c>
      <c r="M44554" t="s">
        <v>31</v>
      </c>
      <c r="N44554" t="s">
        <v>32</v>
      </c>
      <c r="O44554" t="s">
        <v>34</v>
      </c>
      <c r="P44554" t="s">
        <v>34</v>
      </c>
      <c r="Q44554" t="s">
        <v>34</v>
      </c>
      <c r="R44554" t="s">
        <v>33</v>
      </c>
      <c r="S44554" t="s">
        <v>128</v>
      </c>
      <c r="T44554" t="s">
        <v>104</v>
      </c>
      <c r="U44554" t="s">
        <v>37</v>
      </c>
    </row>
    <row r="44555" spans="1:21" x14ac:dyDescent="0.25">
      <c r="A44555">
        <v>7224</v>
      </c>
      <c r="B44555">
        <v>3759</v>
      </c>
      <c r="C44555" t="s">
        <v>38096</v>
      </c>
      <c r="D44555" t="s">
        <v>2763</v>
      </c>
      <c r="E44555" t="s">
        <v>2764</v>
      </c>
      <c r="F44555" t="s">
        <v>320</v>
      </c>
      <c r="H44555" t="s">
        <v>27</v>
      </c>
      <c r="I44555">
        <v>0.70016</v>
      </c>
      <c r="J44555" t="s">
        <v>39</v>
      </c>
      <c r="K44555" t="s">
        <v>129</v>
      </c>
      <c r="L44555" t="s">
        <v>36472</v>
      </c>
      <c r="M44555" t="s">
        <v>31</v>
      </c>
      <c r="N44555" t="s">
        <v>32</v>
      </c>
      <c r="O44555" t="s">
        <v>33</v>
      </c>
      <c r="P44555" t="s">
        <v>33</v>
      </c>
      <c r="Q44555" t="s">
        <v>33</v>
      </c>
      <c r="R44555" t="s">
        <v>33</v>
      </c>
      <c r="S44555" t="s">
        <v>42</v>
      </c>
      <c r="T44555" t="s">
        <v>14</v>
      </c>
      <c r="U44555" t="s">
        <v>37</v>
      </c>
    </row>
    <row r="44556" spans="1:21" x14ac:dyDescent="0.25">
      <c r="A44556">
        <v>7224</v>
      </c>
      <c r="B44556">
        <v>3757</v>
      </c>
      <c r="C44556" t="s">
        <v>38096</v>
      </c>
      <c r="D44556" t="s">
        <v>2763</v>
      </c>
      <c r="E44556" t="s">
        <v>2764</v>
      </c>
      <c r="F44556" t="s">
        <v>320</v>
      </c>
      <c r="H44556" t="s">
        <v>27</v>
      </c>
      <c r="I44556">
        <v>0.65014000000000005</v>
      </c>
      <c r="J44556" t="s">
        <v>35898</v>
      </c>
      <c r="K44556" t="s">
        <v>35900</v>
      </c>
      <c r="L44556" t="s">
        <v>38334</v>
      </c>
      <c r="M44556" t="s">
        <v>31</v>
      </c>
      <c r="N44556" t="s">
        <v>53</v>
      </c>
      <c r="O44556" t="s">
        <v>33</v>
      </c>
      <c r="P44556" t="s">
        <v>33</v>
      </c>
      <c r="Q44556" t="s">
        <v>33</v>
      </c>
      <c r="R44556" t="s">
        <v>33</v>
      </c>
      <c r="S44556" t="s">
        <v>69</v>
      </c>
      <c r="T44556" t="s">
        <v>16667</v>
      </c>
      <c r="U44556" t="s">
        <v>37</v>
      </c>
    </row>
    <row r="44557" spans="1:21" x14ac:dyDescent="0.25">
      <c r="A44557">
        <v>7224</v>
      </c>
      <c r="B44557">
        <v>3760</v>
      </c>
      <c r="C44557" t="s">
        <v>38096</v>
      </c>
      <c r="D44557" t="s">
        <v>2763</v>
      </c>
      <c r="E44557" t="s">
        <v>2764</v>
      </c>
      <c r="F44557" t="s">
        <v>320</v>
      </c>
      <c r="H44557" t="s">
        <v>27</v>
      </c>
      <c r="I44557">
        <v>0.65016300000000005</v>
      </c>
      <c r="J44557" t="s">
        <v>44</v>
      </c>
      <c r="K44557" t="s">
        <v>35904</v>
      </c>
      <c r="L44557" t="s">
        <v>36474</v>
      </c>
      <c r="M44557" t="s">
        <v>31</v>
      </c>
      <c r="N44557" t="s">
        <v>53</v>
      </c>
      <c r="O44557" t="s">
        <v>33</v>
      </c>
      <c r="P44557" t="s">
        <v>33</v>
      </c>
      <c r="Q44557" t="s">
        <v>33</v>
      </c>
      <c r="R44557" t="s">
        <v>33</v>
      </c>
      <c r="S44557" t="s">
        <v>69</v>
      </c>
      <c r="T44557" t="s">
        <v>104</v>
      </c>
      <c r="U44557" t="s">
        <v>37</v>
      </c>
    </row>
    <row r="44558" spans="1:21" x14ac:dyDescent="0.25">
      <c r="A44558">
        <v>7224</v>
      </c>
      <c r="B44558">
        <v>3753</v>
      </c>
      <c r="C44558" t="s">
        <v>38096</v>
      </c>
      <c r="D44558" t="s">
        <v>2763</v>
      </c>
      <c r="E44558" t="s">
        <v>2764</v>
      </c>
      <c r="F44558" t="s">
        <v>320</v>
      </c>
      <c r="H44558" t="s">
        <v>27</v>
      </c>
      <c r="I44558">
        <v>0.45014700000000002</v>
      </c>
      <c r="J44558" t="s">
        <v>145</v>
      </c>
      <c r="K44558" t="s">
        <v>36001</v>
      </c>
      <c r="L44558" t="s">
        <v>38335</v>
      </c>
      <c r="M44558" t="s">
        <v>31</v>
      </c>
      <c r="N44558" t="s">
        <v>53</v>
      </c>
      <c r="O44558" t="s">
        <v>33</v>
      </c>
      <c r="P44558" t="s">
        <v>54</v>
      </c>
      <c r="Q44558" t="s">
        <v>103</v>
      </c>
      <c r="R44558" t="s">
        <v>103</v>
      </c>
      <c r="S44558" t="s">
        <v>42</v>
      </c>
      <c r="T44558" t="s">
        <v>104</v>
      </c>
      <c r="U44558" t="s">
        <v>37</v>
      </c>
    </row>
    <row r="44559" spans="1:21" x14ac:dyDescent="0.25">
      <c r="A44559">
        <v>7224</v>
      </c>
      <c r="B44559">
        <v>3754</v>
      </c>
      <c r="C44559" t="s">
        <v>38096</v>
      </c>
      <c r="D44559" t="s">
        <v>2763</v>
      </c>
      <c r="E44559" t="s">
        <v>2764</v>
      </c>
      <c r="F44559" t="s">
        <v>320</v>
      </c>
      <c r="H44559" t="s">
        <v>27</v>
      </c>
      <c r="I44559">
        <v>0.65016399999999996</v>
      </c>
      <c r="J44559" t="s">
        <v>153</v>
      </c>
      <c r="K44559" t="s">
        <v>35895</v>
      </c>
      <c r="L44559" t="s">
        <v>36475</v>
      </c>
      <c r="M44559" t="s">
        <v>31</v>
      </c>
      <c r="N44559" t="s">
        <v>53</v>
      </c>
      <c r="O44559" t="s">
        <v>33</v>
      </c>
      <c r="P44559" t="s">
        <v>34</v>
      </c>
      <c r="Q44559" t="s">
        <v>33</v>
      </c>
      <c r="R44559" t="s">
        <v>103</v>
      </c>
      <c r="S44559" t="s">
        <v>42</v>
      </c>
      <c r="T44559" t="s">
        <v>16667</v>
      </c>
      <c r="U44559" t="s">
        <v>37</v>
      </c>
    </row>
    <row r="44560" spans="1:21" x14ac:dyDescent="0.25">
      <c r="A44560">
        <v>7224</v>
      </c>
      <c r="B44560">
        <v>3755</v>
      </c>
      <c r="C44560" t="s">
        <v>38096</v>
      </c>
      <c r="D44560" t="s">
        <v>2763</v>
      </c>
      <c r="E44560" t="s">
        <v>2764</v>
      </c>
      <c r="F44560" t="s">
        <v>320</v>
      </c>
      <c r="H44560" t="s">
        <v>27</v>
      </c>
      <c r="I44560">
        <v>0.70013899999999996</v>
      </c>
      <c r="J44560" t="s">
        <v>71</v>
      </c>
      <c r="K44560" t="s">
        <v>72</v>
      </c>
      <c r="L44560" t="s">
        <v>239</v>
      </c>
      <c r="M44560" t="s">
        <v>31</v>
      </c>
      <c r="N44560" t="s">
        <v>32</v>
      </c>
      <c r="O44560" t="s">
        <v>34</v>
      </c>
      <c r="P44560" t="s">
        <v>33</v>
      </c>
      <c r="Q44560" t="s">
        <v>33</v>
      </c>
      <c r="R44560" t="s">
        <v>33</v>
      </c>
      <c r="S44560" t="s">
        <v>69</v>
      </c>
      <c r="T44560" t="s">
        <v>14</v>
      </c>
      <c r="U44560" t="s">
        <v>37</v>
      </c>
    </row>
    <row r="44561" spans="1:21" x14ac:dyDescent="0.25">
      <c r="A44561">
        <v>7224</v>
      </c>
      <c r="B44561">
        <v>3756</v>
      </c>
      <c r="C44561" t="s">
        <v>38096</v>
      </c>
      <c r="D44561" t="s">
        <v>2763</v>
      </c>
      <c r="E44561" t="s">
        <v>2764</v>
      </c>
      <c r="F44561" t="s">
        <v>320</v>
      </c>
      <c r="H44561" t="s">
        <v>27</v>
      </c>
      <c r="I44561">
        <v>0.55013500000000004</v>
      </c>
      <c r="J44561" t="s">
        <v>90</v>
      </c>
      <c r="K44561" t="s">
        <v>94</v>
      </c>
      <c r="L44561" t="s">
        <v>36476</v>
      </c>
      <c r="M44561" t="s">
        <v>31</v>
      </c>
      <c r="N44561" t="s">
        <v>53</v>
      </c>
      <c r="O44561" t="s">
        <v>33</v>
      </c>
      <c r="P44561" t="s">
        <v>33</v>
      </c>
      <c r="Q44561" t="s">
        <v>33</v>
      </c>
      <c r="R44561" t="s">
        <v>103</v>
      </c>
      <c r="S44561" t="s">
        <v>69</v>
      </c>
      <c r="T44561" t="s">
        <v>14</v>
      </c>
      <c r="U44561" t="s">
        <v>37</v>
      </c>
    </row>
    <row r="44562" spans="1:21" x14ac:dyDescent="0.25">
      <c r="A44562">
        <v>7225</v>
      </c>
      <c r="B44562">
        <v>3767</v>
      </c>
      <c r="C44562" t="s">
        <v>38096</v>
      </c>
      <c r="D44562" t="s">
        <v>2829</v>
      </c>
      <c r="E44562" t="s">
        <v>2830</v>
      </c>
      <c r="F44562" t="s">
        <v>320</v>
      </c>
      <c r="H44562" t="s">
        <v>27</v>
      </c>
      <c r="I44562">
        <v>0.45014399999999999</v>
      </c>
      <c r="J44562" t="s">
        <v>35937</v>
      </c>
      <c r="K44562" t="s">
        <v>35938</v>
      </c>
      <c r="L44562" t="s">
        <v>36482</v>
      </c>
      <c r="M44562" t="s">
        <v>136</v>
      </c>
      <c r="N44562" t="s">
        <v>53</v>
      </c>
      <c r="O44562" t="s">
        <v>103</v>
      </c>
      <c r="P44562" t="s">
        <v>33</v>
      </c>
      <c r="Q44562" t="s">
        <v>54</v>
      </c>
      <c r="R44562" t="s">
        <v>55</v>
      </c>
      <c r="S44562" t="s">
        <v>87</v>
      </c>
      <c r="T44562" t="s">
        <v>79</v>
      </c>
      <c r="U44562" t="s">
        <v>37</v>
      </c>
    </row>
    <row r="44563" spans="1:21" x14ac:dyDescent="0.25">
      <c r="A44563">
        <v>7225</v>
      </c>
      <c r="B44563">
        <v>3769</v>
      </c>
      <c r="C44563" t="s">
        <v>38096</v>
      </c>
      <c r="D44563" t="s">
        <v>2829</v>
      </c>
      <c r="E44563" t="s">
        <v>2830</v>
      </c>
      <c r="F44563" t="s">
        <v>320</v>
      </c>
      <c r="H44563" t="s">
        <v>27</v>
      </c>
      <c r="I44563">
        <v>0.45017299999999999</v>
      </c>
      <c r="J44563" t="s">
        <v>119</v>
      </c>
      <c r="K44563" t="s">
        <v>123</v>
      </c>
      <c r="L44563" t="s">
        <v>36483</v>
      </c>
      <c r="M44563" t="s">
        <v>136</v>
      </c>
      <c r="N44563" t="s">
        <v>53</v>
      </c>
      <c r="O44563" t="s">
        <v>103</v>
      </c>
      <c r="P44563" t="s">
        <v>33</v>
      </c>
      <c r="Q44563" t="s">
        <v>54</v>
      </c>
      <c r="R44563" t="s">
        <v>55</v>
      </c>
      <c r="S44563" t="s">
        <v>87</v>
      </c>
      <c r="T44563" t="s">
        <v>79</v>
      </c>
      <c r="U44563" t="s">
        <v>37</v>
      </c>
    </row>
    <row r="44564" spans="1:21" x14ac:dyDescent="0.25">
      <c r="A44564">
        <v>7225</v>
      </c>
      <c r="B44564">
        <v>3768</v>
      </c>
      <c r="C44564" t="s">
        <v>38096</v>
      </c>
      <c r="D44564" t="s">
        <v>2829</v>
      </c>
      <c r="E44564" t="s">
        <v>2830</v>
      </c>
      <c r="F44564" t="s">
        <v>320</v>
      </c>
      <c r="H44564" t="s">
        <v>27</v>
      </c>
      <c r="I44564">
        <v>0.450181</v>
      </c>
      <c r="J44564" t="s">
        <v>23759</v>
      </c>
      <c r="K44564" t="s">
        <v>36037</v>
      </c>
      <c r="L44564" t="s">
        <v>36484</v>
      </c>
      <c r="M44564" t="s">
        <v>31</v>
      </c>
      <c r="N44564" t="s">
        <v>53</v>
      </c>
      <c r="O44564" t="s">
        <v>103</v>
      </c>
      <c r="P44564" t="s">
        <v>33</v>
      </c>
      <c r="Q44564" t="s">
        <v>54</v>
      </c>
      <c r="R44564" t="s">
        <v>55</v>
      </c>
      <c r="S44564" t="s">
        <v>87</v>
      </c>
      <c r="T44564" t="s">
        <v>79</v>
      </c>
      <c r="U44564" t="s">
        <v>37</v>
      </c>
    </row>
    <row r="44565" spans="1:21" x14ac:dyDescent="0.25">
      <c r="A44565">
        <v>7225</v>
      </c>
      <c r="B44565">
        <v>3763</v>
      </c>
      <c r="C44565" t="s">
        <v>38096</v>
      </c>
      <c r="D44565" t="s">
        <v>2829</v>
      </c>
      <c r="E44565" t="s">
        <v>2830</v>
      </c>
      <c r="F44565" t="s">
        <v>320</v>
      </c>
      <c r="H44565" t="s">
        <v>27</v>
      </c>
      <c r="I44565">
        <v>0.40015000000000001</v>
      </c>
      <c r="J44565" t="s">
        <v>145</v>
      </c>
      <c r="K44565" t="s">
        <v>35913</v>
      </c>
      <c r="L44565" t="s">
        <v>17323</v>
      </c>
      <c r="M44565" t="s">
        <v>51</v>
      </c>
      <c r="N44565" t="s">
        <v>53</v>
      </c>
      <c r="O44565" t="s">
        <v>291</v>
      </c>
      <c r="P44565" t="s">
        <v>33</v>
      </c>
      <c r="Q44565" t="s">
        <v>54</v>
      </c>
      <c r="R44565" t="s">
        <v>55</v>
      </c>
      <c r="S44565" t="s">
        <v>87</v>
      </c>
      <c r="T44565" t="s">
        <v>16667</v>
      </c>
      <c r="U44565" t="s">
        <v>37</v>
      </c>
    </row>
    <row r="44566" spans="1:21" x14ac:dyDescent="0.25">
      <c r="A44566">
        <v>7225</v>
      </c>
      <c r="B44566">
        <v>3761</v>
      </c>
      <c r="C44566" t="s">
        <v>38096</v>
      </c>
      <c r="D44566" t="s">
        <v>2829</v>
      </c>
      <c r="E44566" t="s">
        <v>2830</v>
      </c>
      <c r="F44566" t="s">
        <v>320</v>
      </c>
      <c r="H44566" t="s">
        <v>27</v>
      </c>
      <c r="I44566">
        <v>0.45014900000000002</v>
      </c>
      <c r="J44566" t="s">
        <v>145</v>
      </c>
      <c r="K44566" t="s">
        <v>146</v>
      </c>
      <c r="L44566" t="s">
        <v>36485</v>
      </c>
      <c r="M44566" t="s">
        <v>31</v>
      </c>
      <c r="N44566" t="s">
        <v>53</v>
      </c>
      <c r="O44566" t="s">
        <v>103</v>
      </c>
      <c r="P44566" t="s">
        <v>33</v>
      </c>
      <c r="Q44566" t="s">
        <v>54</v>
      </c>
      <c r="R44566" t="s">
        <v>55</v>
      </c>
      <c r="S44566" t="s">
        <v>87</v>
      </c>
      <c r="T44566" t="s">
        <v>14</v>
      </c>
      <c r="U44566" t="s">
        <v>37</v>
      </c>
    </row>
    <row r="44567" spans="1:21" x14ac:dyDescent="0.25">
      <c r="A44567">
        <v>7225</v>
      </c>
      <c r="B44567">
        <v>3762</v>
      </c>
      <c r="C44567" t="s">
        <v>38096</v>
      </c>
      <c r="D44567" t="s">
        <v>2829</v>
      </c>
      <c r="E44567" t="s">
        <v>2830</v>
      </c>
      <c r="F44567" t="s">
        <v>320</v>
      </c>
      <c r="H44567" t="s">
        <v>27</v>
      </c>
      <c r="I44567">
        <v>0.45014900000000002</v>
      </c>
      <c r="J44567" t="s">
        <v>145</v>
      </c>
      <c r="K44567" t="s">
        <v>146</v>
      </c>
      <c r="L44567" t="s">
        <v>8694</v>
      </c>
      <c r="M44567" t="s">
        <v>136</v>
      </c>
      <c r="N44567" t="s">
        <v>53</v>
      </c>
      <c r="O44567" t="s">
        <v>103</v>
      </c>
      <c r="P44567" t="s">
        <v>33</v>
      </c>
      <c r="Q44567" t="s">
        <v>54</v>
      </c>
      <c r="R44567" t="s">
        <v>55</v>
      </c>
      <c r="S44567" t="s">
        <v>87</v>
      </c>
      <c r="T44567" t="s">
        <v>79</v>
      </c>
      <c r="U44567" t="s">
        <v>37</v>
      </c>
    </row>
    <row r="44568" spans="1:21" x14ac:dyDescent="0.25">
      <c r="A44568">
        <v>7225</v>
      </c>
      <c r="B44568">
        <v>3765</v>
      </c>
      <c r="C44568" t="s">
        <v>38096</v>
      </c>
      <c r="D44568" t="s">
        <v>2829</v>
      </c>
      <c r="E44568" t="s">
        <v>2830</v>
      </c>
      <c r="F44568" t="s">
        <v>320</v>
      </c>
      <c r="H44568" t="s">
        <v>27</v>
      </c>
      <c r="I44568">
        <v>0.450154</v>
      </c>
      <c r="J44568" t="s">
        <v>48</v>
      </c>
      <c r="K44568" t="s">
        <v>49</v>
      </c>
      <c r="L44568" t="s">
        <v>36486</v>
      </c>
      <c r="M44568" t="s">
        <v>31</v>
      </c>
      <c r="N44568" t="s">
        <v>53</v>
      </c>
      <c r="O44568" t="s">
        <v>103</v>
      </c>
      <c r="P44568" t="s">
        <v>33</v>
      </c>
      <c r="Q44568" t="s">
        <v>54</v>
      </c>
      <c r="R44568" t="s">
        <v>55</v>
      </c>
      <c r="S44568" t="s">
        <v>87</v>
      </c>
      <c r="T44568" t="s">
        <v>104</v>
      </c>
      <c r="U44568" t="s">
        <v>37</v>
      </c>
    </row>
    <row r="44569" spans="1:21" x14ac:dyDescent="0.25">
      <c r="A44569">
        <v>7225</v>
      </c>
      <c r="B44569">
        <v>3766</v>
      </c>
      <c r="C44569" t="s">
        <v>38096</v>
      </c>
      <c r="D44569" t="s">
        <v>2829</v>
      </c>
      <c r="E44569" t="s">
        <v>2830</v>
      </c>
      <c r="F44569" t="s">
        <v>320</v>
      </c>
      <c r="H44569" t="s">
        <v>27</v>
      </c>
      <c r="I44569">
        <v>0.450125</v>
      </c>
      <c r="J44569" t="s">
        <v>31</v>
      </c>
      <c r="K44569" t="s">
        <v>150</v>
      </c>
      <c r="L44569" t="s">
        <v>16667</v>
      </c>
      <c r="M44569" t="s">
        <v>136</v>
      </c>
      <c r="N44569" t="s">
        <v>53</v>
      </c>
      <c r="O44569" t="s">
        <v>103</v>
      </c>
      <c r="P44569" t="s">
        <v>33</v>
      </c>
      <c r="Q44569" t="s">
        <v>54</v>
      </c>
      <c r="R44569" t="s">
        <v>55</v>
      </c>
      <c r="S44569" t="s">
        <v>87</v>
      </c>
      <c r="T44569" t="s">
        <v>79</v>
      </c>
      <c r="U44569" t="s">
        <v>37</v>
      </c>
    </row>
    <row r="44570" spans="1:21" x14ac:dyDescent="0.25">
      <c r="A44570">
        <v>7225</v>
      </c>
      <c r="B44570">
        <v>3764</v>
      </c>
      <c r="C44570" t="s">
        <v>38096</v>
      </c>
      <c r="D44570" t="s">
        <v>2829</v>
      </c>
      <c r="E44570" t="s">
        <v>2830</v>
      </c>
      <c r="F44570" t="s">
        <v>320</v>
      </c>
      <c r="H44570" t="s">
        <v>27</v>
      </c>
      <c r="I44570">
        <v>0.45013900000000001</v>
      </c>
      <c r="J44570" t="s">
        <v>71</v>
      </c>
      <c r="K44570" t="s">
        <v>72</v>
      </c>
      <c r="L44570" t="s">
        <v>885</v>
      </c>
      <c r="M44570" t="s">
        <v>136</v>
      </c>
      <c r="N44570" t="s">
        <v>53</v>
      </c>
      <c r="O44570" t="s">
        <v>103</v>
      </c>
      <c r="P44570" t="s">
        <v>33</v>
      </c>
      <c r="Q44570" t="s">
        <v>54</v>
      </c>
      <c r="R44570" t="s">
        <v>55</v>
      </c>
      <c r="S44570" t="s">
        <v>87</v>
      </c>
      <c r="T44570" t="s">
        <v>79</v>
      </c>
      <c r="U44570" t="s">
        <v>37</v>
      </c>
    </row>
    <row r="44571" spans="1:21" x14ac:dyDescent="0.25">
      <c r="A44571">
        <v>7226</v>
      </c>
      <c r="B44571">
        <v>3776</v>
      </c>
      <c r="C44571" t="s">
        <v>38096</v>
      </c>
      <c r="D44571" t="s">
        <v>2902</v>
      </c>
      <c r="E44571" t="s">
        <v>2903</v>
      </c>
      <c r="F44571" t="s">
        <v>930</v>
      </c>
      <c r="G44571" t="s">
        <v>2904</v>
      </c>
      <c r="H44571" t="s">
        <v>27</v>
      </c>
      <c r="I44571">
        <v>0.60013099999999997</v>
      </c>
      <c r="J44571" t="s">
        <v>35917</v>
      </c>
      <c r="K44571" t="s">
        <v>35956</v>
      </c>
      <c r="L44571" t="s">
        <v>38336</v>
      </c>
      <c r="M44571" t="s">
        <v>51</v>
      </c>
      <c r="N44571" t="s">
        <v>53</v>
      </c>
      <c r="O44571" t="s">
        <v>103</v>
      </c>
      <c r="P44571" t="s">
        <v>33</v>
      </c>
      <c r="Q44571" t="s">
        <v>33</v>
      </c>
      <c r="R44571" t="s">
        <v>33</v>
      </c>
      <c r="S44571" t="s">
        <v>42</v>
      </c>
      <c r="T44571" t="s">
        <v>104</v>
      </c>
      <c r="U44571" t="s">
        <v>2923</v>
      </c>
    </row>
    <row r="44572" spans="1:21" x14ac:dyDescent="0.25">
      <c r="A44572">
        <v>7226</v>
      </c>
      <c r="B44572">
        <v>3775</v>
      </c>
      <c r="C44572" t="s">
        <v>38096</v>
      </c>
      <c r="D44572" t="s">
        <v>2902</v>
      </c>
      <c r="E44572" t="s">
        <v>2903</v>
      </c>
      <c r="F44572" t="s">
        <v>930</v>
      </c>
      <c r="G44572" t="s">
        <v>2904</v>
      </c>
      <c r="H44572" t="s">
        <v>27</v>
      </c>
      <c r="I44572">
        <v>0.70016299999999998</v>
      </c>
      <c r="J44572" t="s">
        <v>44</v>
      </c>
      <c r="K44572" t="s">
        <v>35904</v>
      </c>
      <c r="L44572" t="s">
        <v>38337</v>
      </c>
      <c r="M44572" t="s">
        <v>84</v>
      </c>
      <c r="N44572" t="s">
        <v>32</v>
      </c>
      <c r="O44572" t="s">
        <v>54</v>
      </c>
      <c r="P44572" t="s">
        <v>33</v>
      </c>
      <c r="Q44572" t="s">
        <v>33</v>
      </c>
      <c r="R44572" t="s">
        <v>34</v>
      </c>
      <c r="S44572" t="s">
        <v>42</v>
      </c>
      <c r="T44572" t="s">
        <v>14</v>
      </c>
      <c r="U44572" t="s">
        <v>2923</v>
      </c>
    </row>
    <row r="44573" spans="1:21" x14ac:dyDescent="0.25">
      <c r="A44573">
        <v>7226</v>
      </c>
      <c r="B44573">
        <v>3774</v>
      </c>
      <c r="C44573" t="s">
        <v>38096</v>
      </c>
      <c r="D44573" t="s">
        <v>2902</v>
      </c>
      <c r="E44573" t="s">
        <v>2903</v>
      </c>
      <c r="F44573" t="s">
        <v>930</v>
      </c>
      <c r="G44573" t="s">
        <v>2904</v>
      </c>
      <c r="H44573" t="s">
        <v>27</v>
      </c>
      <c r="I44573">
        <v>0.50018099999999999</v>
      </c>
      <c r="J44573" t="s">
        <v>23759</v>
      </c>
      <c r="K44573" t="s">
        <v>36037</v>
      </c>
      <c r="L44573" t="s">
        <v>38338</v>
      </c>
      <c r="M44573" t="s">
        <v>51</v>
      </c>
      <c r="N44573" t="s">
        <v>53</v>
      </c>
      <c r="O44573" t="s">
        <v>103</v>
      </c>
      <c r="P44573" t="s">
        <v>33</v>
      </c>
      <c r="Q44573" t="s">
        <v>257</v>
      </c>
      <c r="R44573" t="s">
        <v>34</v>
      </c>
      <c r="S44573" t="s">
        <v>42</v>
      </c>
      <c r="T44573" t="s">
        <v>16667</v>
      </c>
      <c r="U44573" t="s">
        <v>2923</v>
      </c>
    </row>
    <row r="44574" spans="1:21" x14ac:dyDescent="0.25">
      <c r="A44574">
        <v>7226</v>
      </c>
      <c r="B44574">
        <v>3777</v>
      </c>
      <c r="C44574" t="s">
        <v>38096</v>
      </c>
      <c r="D44574" t="s">
        <v>2902</v>
      </c>
      <c r="E44574" t="s">
        <v>2903</v>
      </c>
      <c r="F44574" t="s">
        <v>930</v>
      </c>
      <c r="G44574" t="s">
        <v>2904</v>
      </c>
      <c r="H44574" t="s">
        <v>27</v>
      </c>
      <c r="I44574">
        <v>0.65012999999999999</v>
      </c>
      <c r="J44574" t="s">
        <v>36387</v>
      </c>
      <c r="K44574" t="s">
        <v>36388</v>
      </c>
      <c r="L44574" t="s">
        <v>38339</v>
      </c>
      <c r="M44574" t="s">
        <v>51</v>
      </c>
      <c r="N44574" t="s">
        <v>53</v>
      </c>
      <c r="O44574" t="s">
        <v>54</v>
      </c>
      <c r="P44574" t="s">
        <v>33</v>
      </c>
      <c r="Q44574" t="s">
        <v>33</v>
      </c>
      <c r="R44574" t="s">
        <v>33</v>
      </c>
      <c r="S44574" t="s">
        <v>42</v>
      </c>
      <c r="T44574" t="s">
        <v>104</v>
      </c>
      <c r="U44574" t="s">
        <v>2923</v>
      </c>
    </row>
    <row r="44575" spans="1:21" x14ac:dyDescent="0.25">
      <c r="A44575">
        <v>7226</v>
      </c>
      <c r="B44575">
        <v>3778</v>
      </c>
      <c r="C44575" t="s">
        <v>38096</v>
      </c>
      <c r="D44575" t="s">
        <v>2902</v>
      </c>
      <c r="E44575" t="s">
        <v>2903</v>
      </c>
      <c r="F44575" t="s">
        <v>930</v>
      </c>
      <c r="G44575" t="s">
        <v>2904</v>
      </c>
      <c r="H44575" t="s">
        <v>27</v>
      </c>
      <c r="I44575">
        <v>0.65015599999999996</v>
      </c>
      <c r="J44575" t="s">
        <v>59</v>
      </c>
      <c r="K44575" t="s">
        <v>60</v>
      </c>
      <c r="L44575" t="s">
        <v>38340</v>
      </c>
      <c r="M44575" t="s">
        <v>51</v>
      </c>
      <c r="N44575" t="s">
        <v>53</v>
      </c>
      <c r="O44575" t="s">
        <v>33</v>
      </c>
      <c r="P44575" t="s">
        <v>33</v>
      </c>
      <c r="Q44575" t="s">
        <v>54</v>
      </c>
      <c r="R44575" t="s">
        <v>33</v>
      </c>
      <c r="S44575" t="s">
        <v>42</v>
      </c>
      <c r="T44575" t="s">
        <v>104</v>
      </c>
      <c r="U44575" t="s">
        <v>2923</v>
      </c>
    </row>
    <row r="44576" spans="1:21" x14ac:dyDescent="0.25">
      <c r="A44576">
        <v>7226</v>
      </c>
      <c r="B44576">
        <v>3770</v>
      </c>
      <c r="C44576" t="s">
        <v>38096</v>
      </c>
      <c r="D44576" t="s">
        <v>2902</v>
      </c>
      <c r="E44576" t="s">
        <v>2903</v>
      </c>
      <c r="F44576" t="s">
        <v>930</v>
      </c>
      <c r="G44576" t="s">
        <v>2904</v>
      </c>
      <c r="H44576" t="s">
        <v>27</v>
      </c>
      <c r="I44576">
        <v>0.65012499999999995</v>
      </c>
      <c r="J44576" t="s">
        <v>31</v>
      </c>
      <c r="K44576" t="s">
        <v>150</v>
      </c>
      <c r="L44576" t="s">
        <v>36394</v>
      </c>
      <c r="M44576" t="s">
        <v>51</v>
      </c>
      <c r="N44576" t="s">
        <v>53</v>
      </c>
      <c r="O44576" t="s">
        <v>54</v>
      </c>
      <c r="P44576" t="s">
        <v>33</v>
      </c>
      <c r="Q44576" t="s">
        <v>33</v>
      </c>
      <c r="R44576" t="s">
        <v>33</v>
      </c>
      <c r="S44576" t="s">
        <v>42</v>
      </c>
      <c r="T44576" t="s">
        <v>14</v>
      </c>
      <c r="U44576" t="s">
        <v>2923</v>
      </c>
    </row>
    <row r="44577" spans="1:21" x14ac:dyDescent="0.25">
      <c r="A44577">
        <v>7226</v>
      </c>
      <c r="B44577">
        <v>3772</v>
      </c>
      <c r="C44577" t="s">
        <v>38096</v>
      </c>
      <c r="D44577" t="s">
        <v>2902</v>
      </c>
      <c r="E44577" t="s">
        <v>2903</v>
      </c>
      <c r="F44577" t="s">
        <v>930</v>
      </c>
      <c r="G44577" t="s">
        <v>2904</v>
      </c>
      <c r="H44577" t="s">
        <v>27</v>
      </c>
      <c r="I44577">
        <v>0.60016400000000003</v>
      </c>
      <c r="J44577" t="s">
        <v>153</v>
      </c>
      <c r="K44577" t="s">
        <v>35895</v>
      </c>
      <c r="L44577" t="s">
        <v>38341</v>
      </c>
      <c r="M44577" t="s">
        <v>51</v>
      </c>
      <c r="N44577" t="s">
        <v>53</v>
      </c>
      <c r="O44577" t="s">
        <v>54</v>
      </c>
      <c r="P44577" t="s">
        <v>33</v>
      </c>
      <c r="Q44577" t="s">
        <v>54</v>
      </c>
      <c r="R44577" t="s">
        <v>33</v>
      </c>
      <c r="S44577" t="s">
        <v>42</v>
      </c>
      <c r="T44577" t="s">
        <v>14</v>
      </c>
      <c r="U44577" t="s">
        <v>2923</v>
      </c>
    </row>
    <row r="44578" spans="1:21" x14ac:dyDescent="0.25">
      <c r="A44578">
        <v>7226</v>
      </c>
      <c r="B44578">
        <v>3771</v>
      </c>
      <c r="C44578" t="s">
        <v>38096</v>
      </c>
      <c r="D44578" t="s">
        <v>2902</v>
      </c>
      <c r="E44578" t="s">
        <v>2903</v>
      </c>
      <c r="F44578" t="s">
        <v>930</v>
      </c>
      <c r="G44578" t="s">
        <v>2904</v>
      </c>
      <c r="H44578" t="s">
        <v>27</v>
      </c>
      <c r="I44578">
        <v>0.35013899999999998</v>
      </c>
      <c r="J44578" t="s">
        <v>71</v>
      </c>
      <c r="K44578" t="s">
        <v>72</v>
      </c>
      <c r="L44578" t="s">
        <v>25594</v>
      </c>
      <c r="M44578" t="s">
        <v>158</v>
      </c>
      <c r="N44578" t="s">
        <v>122</v>
      </c>
      <c r="O44578" t="s">
        <v>103</v>
      </c>
      <c r="P44578" t="s">
        <v>103</v>
      </c>
      <c r="Q44578" t="s">
        <v>103</v>
      </c>
      <c r="R44578" t="s">
        <v>54</v>
      </c>
      <c r="S44578" t="s">
        <v>42</v>
      </c>
      <c r="T44578" t="s">
        <v>79</v>
      </c>
      <c r="U44578" t="s">
        <v>37</v>
      </c>
    </row>
    <row r="44579" spans="1:21" x14ac:dyDescent="0.25">
      <c r="A44579">
        <v>7226</v>
      </c>
      <c r="B44579">
        <v>3773</v>
      </c>
      <c r="C44579" t="s">
        <v>38096</v>
      </c>
      <c r="D44579" t="s">
        <v>2902</v>
      </c>
      <c r="E44579" t="s">
        <v>2903</v>
      </c>
      <c r="F44579" t="s">
        <v>930</v>
      </c>
      <c r="G44579" t="s">
        <v>2904</v>
      </c>
      <c r="H44579" t="s">
        <v>27</v>
      </c>
      <c r="I44579">
        <v>0.65016700000000005</v>
      </c>
      <c r="J44579" t="s">
        <v>76</v>
      </c>
      <c r="K44579" t="s">
        <v>4711</v>
      </c>
      <c r="L44579" t="s">
        <v>38342</v>
      </c>
      <c r="M44579" t="s">
        <v>51</v>
      </c>
      <c r="N44579" t="s">
        <v>53</v>
      </c>
      <c r="O44579" t="s">
        <v>54</v>
      </c>
      <c r="P44579" t="s">
        <v>33</v>
      </c>
      <c r="Q44579" t="s">
        <v>33</v>
      </c>
      <c r="R44579" t="s">
        <v>33</v>
      </c>
      <c r="S44579" t="s">
        <v>42</v>
      </c>
      <c r="T44579" t="s">
        <v>14</v>
      </c>
      <c r="U44579" t="s">
        <v>2923</v>
      </c>
    </row>
    <row r="44580" spans="1:21" x14ac:dyDescent="0.25">
      <c r="A44580">
        <v>7227</v>
      </c>
      <c r="B44580">
        <v>3788</v>
      </c>
      <c r="C44580" t="s">
        <v>38096</v>
      </c>
      <c r="D44580" t="s">
        <v>2961</v>
      </c>
      <c r="E44580" t="s">
        <v>2962</v>
      </c>
      <c r="F44580" t="s">
        <v>930</v>
      </c>
      <c r="G44580" t="s">
        <v>1686</v>
      </c>
      <c r="H44580" t="s">
        <v>27</v>
      </c>
      <c r="I44580">
        <v>0.95015499999999997</v>
      </c>
      <c r="J44580" t="s">
        <v>23757</v>
      </c>
      <c r="K44580" t="s">
        <v>23758</v>
      </c>
      <c r="L44580" t="s">
        <v>2410</v>
      </c>
      <c r="M44580" t="s">
        <v>84</v>
      </c>
      <c r="N44580" t="s">
        <v>32</v>
      </c>
      <c r="O44580" t="s">
        <v>34</v>
      </c>
      <c r="P44580" t="s">
        <v>34</v>
      </c>
      <c r="Q44580" t="s">
        <v>34</v>
      </c>
      <c r="R44580" t="s">
        <v>34</v>
      </c>
      <c r="S44580" t="s">
        <v>87</v>
      </c>
      <c r="T44580" t="s">
        <v>104</v>
      </c>
      <c r="U44580" t="s">
        <v>2965</v>
      </c>
    </row>
    <row r="44581" spans="1:21" x14ac:dyDescent="0.25">
      <c r="A44581">
        <v>7227</v>
      </c>
      <c r="B44581">
        <v>3787</v>
      </c>
      <c r="C44581" t="s">
        <v>38096</v>
      </c>
      <c r="D44581" t="s">
        <v>2961</v>
      </c>
      <c r="E44581" t="s">
        <v>2962</v>
      </c>
      <c r="F44581" t="s">
        <v>930</v>
      </c>
      <c r="G44581" t="s">
        <v>1686</v>
      </c>
      <c r="H44581" t="s">
        <v>27</v>
      </c>
      <c r="I44581">
        <v>0.60015300000000005</v>
      </c>
      <c r="J44581" t="s">
        <v>28</v>
      </c>
      <c r="K44581" t="s">
        <v>101</v>
      </c>
      <c r="L44581" t="s">
        <v>38343</v>
      </c>
      <c r="M44581" t="s">
        <v>51</v>
      </c>
      <c r="N44581" t="s">
        <v>53</v>
      </c>
      <c r="O44581" t="s">
        <v>33</v>
      </c>
      <c r="P44581" t="s">
        <v>33</v>
      </c>
      <c r="Q44581" t="s">
        <v>33</v>
      </c>
      <c r="R44581" t="s">
        <v>103</v>
      </c>
      <c r="S44581" t="s">
        <v>42</v>
      </c>
      <c r="T44581" t="s">
        <v>104</v>
      </c>
      <c r="U44581" t="s">
        <v>37366</v>
      </c>
    </row>
    <row r="44582" spans="1:21" x14ac:dyDescent="0.25">
      <c r="A44582">
        <v>7227</v>
      </c>
      <c r="B44582">
        <v>3783</v>
      </c>
      <c r="C44582" t="s">
        <v>38096</v>
      </c>
      <c r="D44582" t="s">
        <v>2961</v>
      </c>
      <c r="E44582" t="s">
        <v>2962</v>
      </c>
      <c r="F44582" t="s">
        <v>930</v>
      </c>
      <c r="G44582" t="s">
        <v>1686</v>
      </c>
      <c r="H44582" t="s">
        <v>27</v>
      </c>
      <c r="I44582">
        <v>0.950129</v>
      </c>
      <c r="J44582" t="s">
        <v>107</v>
      </c>
      <c r="K44582" t="s">
        <v>108</v>
      </c>
      <c r="L44582" t="s">
        <v>2407</v>
      </c>
      <c r="M44582" t="s">
        <v>84</v>
      </c>
      <c r="N44582" t="s">
        <v>32</v>
      </c>
      <c r="O44582" t="s">
        <v>34</v>
      </c>
      <c r="P44582" t="s">
        <v>34</v>
      </c>
      <c r="Q44582" t="s">
        <v>34</v>
      </c>
      <c r="R44582" t="s">
        <v>34</v>
      </c>
      <c r="S44582" t="s">
        <v>87</v>
      </c>
      <c r="T44582" t="s">
        <v>104</v>
      </c>
      <c r="U44582" t="s">
        <v>17266</v>
      </c>
    </row>
    <row r="44583" spans="1:21" x14ac:dyDescent="0.25">
      <c r="A44583">
        <v>7227</v>
      </c>
      <c r="B44583">
        <v>3786</v>
      </c>
      <c r="C44583" t="s">
        <v>38096</v>
      </c>
      <c r="D44583" t="s">
        <v>2961</v>
      </c>
      <c r="E44583" t="s">
        <v>2962</v>
      </c>
      <c r="F44583" t="s">
        <v>930</v>
      </c>
      <c r="G44583" t="s">
        <v>1686</v>
      </c>
      <c r="H44583" t="s">
        <v>27</v>
      </c>
      <c r="I44583">
        <v>0.20017299999999999</v>
      </c>
      <c r="J44583" t="s">
        <v>119</v>
      </c>
      <c r="K44583" t="s">
        <v>123</v>
      </c>
      <c r="L44583" t="s">
        <v>38344</v>
      </c>
      <c r="M44583" t="s">
        <v>84</v>
      </c>
      <c r="N44583" t="s">
        <v>122</v>
      </c>
      <c r="O44583" t="s">
        <v>103</v>
      </c>
      <c r="P44583" t="s">
        <v>103</v>
      </c>
      <c r="Q44583" t="s">
        <v>103</v>
      </c>
      <c r="R44583" t="s">
        <v>55</v>
      </c>
      <c r="S44583" t="s">
        <v>69</v>
      </c>
      <c r="T44583" t="s">
        <v>79</v>
      </c>
      <c r="U44583" t="s">
        <v>1630</v>
      </c>
    </row>
    <row r="44584" spans="1:21" x14ac:dyDescent="0.25">
      <c r="A44584">
        <v>7227</v>
      </c>
      <c r="B44584">
        <v>3781</v>
      </c>
      <c r="C44584" t="s">
        <v>38096</v>
      </c>
      <c r="D44584" t="s">
        <v>2961</v>
      </c>
      <c r="E44584" t="s">
        <v>2962</v>
      </c>
      <c r="F44584" t="s">
        <v>930</v>
      </c>
      <c r="G44584" t="s">
        <v>1686</v>
      </c>
      <c r="H44584" t="s">
        <v>27</v>
      </c>
      <c r="I44584">
        <v>0.45014100000000001</v>
      </c>
      <c r="J44584" t="s">
        <v>35898</v>
      </c>
      <c r="K44584" t="s">
        <v>35899</v>
      </c>
      <c r="L44584" t="s">
        <v>29423</v>
      </c>
      <c r="M44584" t="s">
        <v>132</v>
      </c>
      <c r="N44584" t="s">
        <v>53</v>
      </c>
      <c r="O44584" t="s">
        <v>54</v>
      </c>
      <c r="P44584" t="s">
        <v>33</v>
      </c>
      <c r="Q44584" t="s">
        <v>103</v>
      </c>
      <c r="R44584" t="s">
        <v>103</v>
      </c>
      <c r="S44584" t="s">
        <v>42</v>
      </c>
      <c r="T44584" t="s">
        <v>14</v>
      </c>
      <c r="U44584" t="s">
        <v>38345</v>
      </c>
    </row>
    <row r="44585" spans="1:21" x14ac:dyDescent="0.25">
      <c r="A44585">
        <v>7227</v>
      </c>
      <c r="B44585">
        <v>3780</v>
      </c>
      <c r="C44585" t="s">
        <v>38096</v>
      </c>
      <c r="D44585" t="s">
        <v>2961</v>
      </c>
      <c r="E44585" t="s">
        <v>2962</v>
      </c>
      <c r="F44585" t="s">
        <v>930</v>
      </c>
      <c r="G44585" t="s">
        <v>1686</v>
      </c>
      <c r="H44585" t="s">
        <v>27</v>
      </c>
      <c r="I44585">
        <v>0.50014000000000003</v>
      </c>
      <c r="J44585" t="s">
        <v>35898</v>
      </c>
      <c r="K44585" t="s">
        <v>35900</v>
      </c>
      <c r="L44585" t="s">
        <v>29423</v>
      </c>
      <c r="M44585" t="s">
        <v>132</v>
      </c>
      <c r="N44585" t="s">
        <v>53</v>
      </c>
      <c r="O44585" t="s">
        <v>54</v>
      </c>
      <c r="P44585" t="s">
        <v>33</v>
      </c>
      <c r="Q44585" t="s">
        <v>103</v>
      </c>
      <c r="R44585" t="s">
        <v>103</v>
      </c>
      <c r="S44585" t="s">
        <v>87</v>
      </c>
      <c r="T44585" t="s">
        <v>16667</v>
      </c>
      <c r="U44585" t="s">
        <v>3508</v>
      </c>
    </row>
    <row r="44586" spans="1:21" x14ac:dyDescent="0.25">
      <c r="A44586">
        <v>7227</v>
      </c>
      <c r="B44586">
        <v>3790</v>
      </c>
      <c r="C44586" t="s">
        <v>38096</v>
      </c>
      <c r="D44586" t="s">
        <v>2961</v>
      </c>
      <c r="E44586" t="s">
        <v>2962</v>
      </c>
      <c r="F44586" t="s">
        <v>930</v>
      </c>
      <c r="G44586" t="s">
        <v>1686</v>
      </c>
      <c r="H44586" t="s">
        <v>27</v>
      </c>
      <c r="I44586">
        <v>0.25017800000000001</v>
      </c>
      <c r="J44586" t="s">
        <v>16</v>
      </c>
      <c r="K44586" t="s">
        <v>6038</v>
      </c>
      <c r="L44586" t="s">
        <v>38346</v>
      </c>
      <c r="M44586" t="s">
        <v>84</v>
      </c>
      <c r="N44586" t="s">
        <v>122</v>
      </c>
      <c r="O44586" t="s">
        <v>103</v>
      </c>
      <c r="P44586" t="s">
        <v>54</v>
      </c>
      <c r="Q44586" t="s">
        <v>103</v>
      </c>
      <c r="R44586" t="s">
        <v>103</v>
      </c>
      <c r="S44586" t="s">
        <v>128</v>
      </c>
      <c r="T44586" t="s">
        <v>79</v>
      </c>
      <c r="U44586" t="s">
        <v>18185</v>
      </c>
    </row>
    <row r="44587" spans="1:21" x14ac:dyDescent="0.25">
      <c r="A44587">
        <v>7227</v>
      </c>
      <c r="B44587">
        <v>3784</v>
      </c>
      <c r="C44587" t="s">
        <v>38096</v>
      </c>
      <c r="D44587" t="s">
        <v>2961</v>
      </c>
      <c r="E44587" t="s">
        <v>2962</v>
      </c>
      <c r="F44587" t="s">
        <v>930</v>
      </c>
      <c r="G44587" t="s">
        <v>1686</v>
      </c>
      <c r="H44587" t="s">
        <v>27</v>
      </c>
      <c r="I44587">
        <v>0.65016300000000005</v>
      </c>
      <c r="J44587" t="s">
        <v>44</v>
      </c>
      <c r="K44587" t="s">
        <v>35904</v>
      </c>
      <c r="L44587" t="s">
        <v>29417</v>
      </c>
      <c r="M44587" t="s">
        <v>136</v>
      </c>
      <c r="N44587" t="s">
        <v>53</v>
      </c>
      <c r="O44587" t="s">
        <v>34</v>
      </c>
      <c r="P44587" t="s">
        <v>34</v>
      </c>
      <c r="Q44587" t="s">
        <v>54</v>
      </c>
      <c r="R44587" t="s">
        <v>103</v>
      </c>
      <c r="S44587" t="s">
        <v>42</v>
      </c>
      <c r="T44587" t="s">
        <v>79</v>
      </c>
      <c r="U44587" t="s">
        <v>36499</v>
      </c>
    </row>
    <row r="44588" spans="1:21" x14ac:dyDescent="0.25">
      <c r="A44588">
        <v>7227</v>
      </c>
      <c r="B44588">
        <v>3791</v>
      </c>
      <c r="C44588" t="s">
        <v>38096</v>
      </c>
      <c r="D44588" t="s">
        <v>2961</v>
      </c>
      <c r="E44588" t="s">
        <v>2962</v>
      </c>
      <c r="F44588" t="s">
        <v>930</v>
      </c>
      <c r="G44588" t="s">
        <v>1686</v>
      </c>
      <c r="H44588" t="s">
        <v>27</v>
      </c>
      <c r="I44588">
        <v>0.20018</v>
      </c>
      <c r="J44588" t="s">
        <v>23759</v>
      </c>
      <c r="K44588" t="s">
        <v>16516</v>
      </c>
      <c r="L44588" t="s">
        <v>36500</v>
      </c>
      <c r="M44588" t="s">
        <v>51</v>
      </c>
      <c r="N44588" t="s">
        <v>122</v>
      </c>
      <c r="O44588" t="s">
        <v>103</v>
      </c>
      <c r="P44588" t="s">
        <v>103</v>
      </c>
      <c r="Q44588" t="s">
        <v>103</v>
      </c>
      <c r="R44588" t="s">
        <v>103</v>
      </c>
      <c r="S44588" t="s">
        <v>128</v>
      </c>
      <c r="T44588" t="s">
        <v>79</v>
      </c>
      <c r="U44588" t="s">
        <v>38347</v>
      </c>
    </row>
    <row r="44589" spans="1:21" x14ac:dyDescent="0.25">
      <c r="A44589">
        <v>7227</v>
      </c>
      <c r="B44589">
        <v>3789</v>
      </c>
      <c r="C44589" t="s">
        <v>38096</v>
      </c>
      <c r="D44589" t="s">
        <v>2961</v>
      </c>
      <c r="E44589" t="s">
        <v>2962</v>
      </c>
      <c r="F44589" t="s">
        <v>930</v>
      </c>
      <c r="G44589" t="s">
        <v>1686</v>
      </c>
      <c r="H44589" t="s">
        <v>27</v>
      </c>
      <c r="I44589">
        <v>0.35015600000000002</v>
      </c>
      <c r="J44589" t="s">
        <v>59</v>
      </c>
      <c r="K44589" t="s">
        <v>60</v>
      </c>
      <c r="L44589" t="s">
        <v>36501</v>
      </c>
      <c r="M44589" t="s">
        <v>51</v>
      </c>
      <c r="N44589" t="s">
        <v>122</v>
      </c>
      <c r="O44589" t="s">
        <v>103</v>
      </c>
      <c r="P44589" t="s">
        <v>54</v>
      </c>
      <c r="Q44589" t="s">
        <v>103</v>
      </c>
      <c r="R44589" t="s">
        <v>103</v>
      </c>
      <c r="S44589" t="s">
        <v>42</v>
      </c>
      <c r="T44589" t="s">
        <v>79</v>
      </c>
      <c r="U44589" t="s">
        <v>807</v>
      </c>
    </row>
    <row r="44590" spans="1:21" x14ac:dyDescent="0.25">
      <c r="A44590">
        <v>7227</v>
      </c>
      <c r="B44590">
        <v>3782</v>
      </c>
      <c r="C44590" t="s">
        <v>38096</v>
      </c>
      <c r="D44590" t="s">
        <v>2961</v>
      </c>
      <c r="E44590" t="s">
        <v>2962</v>
      </c>
      <c r="F44590" t="s">
        <v>930</v>
      </c>
      <c r="G44590" t="s">
        <v>1686</v>
      </c>
      <c r="H44590" t="s">
        <v>27</v>
      </c>
      <c r="I44590">
        <v>0.450125</v>
      </c>
      <c r="J44590" t="s">
        <v>31</v>
      </c>
      <c r="K44590" t="s">
        <v>150</v>
      </c>
      <c r="L44590" t="s">
        <v>36502</v>
      </c>
      <c r="M44590" t="s">
        <v>31</v>
      </c>
      <c r="N44590" t="s">
        <v>53</v>
      </c>
      <c r="O44590" t="s">
        <v>33</v>
      </c>
      <c r="P44590" t="s">
        <v>33</v>
      </c>
      <c r="Q44590" t="s">
        <v>103</v>
      </c>
      <c r="R44590" t="s">
        <v>103</v>
      </c>
      <c r="S44590" t="s">
        <v>69</v>
      </c>
      <c r="T44590" t="s">
        <v>104</v>
      </c>
      <c r="U44590" t="s">
        <v>33106</v>
      </c>
    </row>
    <row r="44591" spans="1:21" x14ac:dyDescent="0.25">
      <c r="A44591">
        <v>7227</v>
      </c>
      <c r="B44591">
        <v>3779</v>
      </c>
      <c r="C44591" t="s">
        <v>38096</v>
      </c>
      <c r="D44591" t="s">
        <v>2961</v>
      </c>
      <c r="E44591" t="s">
        <v>2962</v>
      </c>
      <c r="F44591" t="s">
        <v>930</v>
      </c>
      <c r="G44591" t="s">
        <v>1686</v>
      </c>
      <c r="H44591" t="s">
        <v>27</v>
      </c>
      <c r="I44591">
        <v>0.35013899999999998</v>
      </c>
      <c r="J44591" t="s">
        <v>71</v>
      </c>
      <c r="K44591" t="s">
        <v>72</v>
      </c>
      <c r="L44591" t="s">
        <v>38348</v>
      </c>
      <c r="M44591" t="s">
        <v>158</v>
      </c>
      <c r="N44591" t="s">
        <v>122</v>
      </c>
      <c r="O44591" t="s">
        <v>103</v>
      </c>
      <c r="P44591" t="s">
        <v>33</v>
      </c>
      <c r="Q44591" t="s">
        <v>103</v>
      </c>
      <c r="R44591" t="s">
        <v>103</v>
      </c>
      <c r="S44591" t="s">
        <v>69</v>
      </c>
      <c r="T44591" t="s">
        <v>14</v>
      </c>
      <c r="U44591" t="s">
        <v>38349</v>
      </c>
    </row>
    <row r="44592" spans="1:21" x14ac:dyDescent="0.25">
      <c r="A44592">
        <v>7227</v>
      </c>
      <c r="B44592">
        <v>3785</v>
      </c>
      <c r="C44592" t="s">
        <v>38096</v>
      </c>
      <c r="D44592" t="s">
        <v>2961</v>
      </c>
      <c r="E44592" t="s">
        <v>2962</v>
      </c>
      <c r="F44592" t="s">
        <v>930</v>
      </c>
      <c r="G44592" t="s">
        <v>1686</v>
      </c>
      <c r="H44592" t="s">
        <v>27</v>
      </c>
      <c r="I44592">
        <v>0.30017100000000002</v>
      </c>
      <c r="J44592" t="s">
        <v>299</v>
      </c>
      <c r="K44592" t="s">
        <v>36272</v>
      </c>
      <c r="L44592" t="s">
        <v>38350</v>
      </c>
      <c r="M44592" t="s">
        <v>84</v>
      </c>
      <c r="N44592" t="s">
        <v>122</v>
      </c>
      <c r="O44592" t="s">
        <v>103</v>
      </c>
      <c r="P44592" t="s">
        <v>54</v>
      </c>
      <c r="Q44592" t="s">
        <v>103</v>
      </c>
      <c r="R44592" t="s">
        <v>103</v>
      </c>
      <c r="S44592" t="s">
        <v>69</v>
      </c>
      <c r="T44592" t="s">
        <v>104</v>
      </c>
      <c r="U44592" t="s">
        <v>36504</v>
      </c>
    </row>
    <row r="44593" spans="1:21" x14ac:dyDescent="0.25">
      <c r="A44593">
        <v>7228</v>
      </c>
      <c r="B44593">
        <v>3793</v>
      </c>
      <c r="C44593" t="s">
        <v>38096</v>
      </c>
      <c r="D44593" t="s">
        <v>2982</v>
      </c>
      <c r="E44593" t="s">
        <v>2983</v>
      </c>
      <c r="F44593" t="s">
        <v>930</v>
      </c>
      <c r="G44593" t="s">
        <v>2984</v>
      </c>
      <c r="H44593" t="s">
        <v>27</v>
      </c>
      <c r="I44593">
        <v>0.55015999999999998</v>
      </c>
      <c r="J44593" t="s">
        <v>39</v>
      </c>
      <c r="K44593" t="s">
        <v>129</v>
      </c>
      <c r="L44593" t="s">
        <v>2990</v>
      </c>
      <c r="M44593" t="s">
        <v>31</v>
      </c>
      <c r="N44593" t="s">
        <v>53</v>
      </c>
      <c r="O44593" t="s">
        <v>103</v>
      </c>
      <c r="P44593" t="s">
        <v>54</v>
      </c>
      <c r="Q44593" t="s">
        <v>33</v>
      </c>
      <c r="R44593" t="s">
        <v>33</v>
      </c>
      <c r="S44593" t="s">
        <v>42</v>
      </c>
      <c r="T44593" t="s">
        <v>14</v>
      </c>
      <c r="U44593" t="s">
        <v>17563</v>
      </c>
    </row>
    <row r="44594" spans="1:21" x14ac:dyDescent="0.25">
      <c r="A44594">
        <v>7228</v>
      </c>
      <c r="B44594">
        <v>3794</v>
      </c>
      <c r="C44594" t="s">
        <v>38096</v>
      </c>
      <c r="D44594" t="s">
        <v>2982</v>
      </c>
      <c r="E44594" t="s">
        <v>2983</v>
      </c>
      <c r="F44594" t="s">
        <v>930</v>
      </c>
      <c r="G44594" t="s">
        <v>2984</v>
      </c>
      <c r="H44594" t="s">
        <v>27</v>
      </c>
      <c r="I44594">
        <v>0.55013999999999996</v>
      </c>
      <c r="J44594" t="s">
        <v>35898</v>
      </c>
      <c r="K44594" t="s">
        <v>35900</v>
      </c>
      <c r="L44594" t="s">
        <v>17686</v>
      </c>
      <c r="M44594" t="s">
        <v>31</v>
      </c>
      <c r="N44594" t="s">
        <v>53</v>
      </c>
      <c r="O44594" t="s">
        <v>103</v>
      </c>
      <c r="P44594" t="s">
        <v>54</v>
      </c>
      <c r="Q44594" t="s">
        <v>33</v>
      </c>
      <c r="R44594" t="s">
        <v>33</v>
      </c>
      <c r="S44594" t="s">
        <v>42</v>
      </c>
      <c r="T44594" t="s">
        <v>14</v>
      </c>
      <c r="U44594" t="s">
        <v>17563</v>
      </c>
    </row>
    <row r="44595" spans="1:21" x14ac:dyDescent="0.25">
      <c r="A44595">
        <v>7228</v>
      </c>
      <c r="B44595">
        <v>3795</v>
      </c>
      <c r="C44595" t="s">
        <v>38096</v>
      </c>
      <c r="D44595" t="s">
        <v>2982</v>
      </c>
      <c r="E44595" t="s">
        <v>2983</v>
      </c>
      <c r="F44595" t="s">
        <v>930</v>
      </c>
      <c r="G44595" t="s">
        <v>2984</v>
      </c>
      <c r="H44595" t="s">
        <v>27</v>
      </c>
      <c r="I44595">
        <v>0.55016100000000001</v>
      </c>
      <c r="J44595" t="s">
        <v>44</v>
      </c>
      <c r="K44595" t="s">
        <v>13036</v>
      </c>
      <c r="L44595" t="s">
        <v>24464</v>
      </c>
      <c r="M44595" t="s">
        <v>31</v>
      </c>
      <c r="N44595" t="s">
        <v>53</v>
      </c>
      <c r="O44595" t="s">
        <v>103</v>
      </c>
      <c r="P44595" t="s">
        <v>54</v>
      </c>
      <c r="Q44595" t="s">
        <v>33</v>
      </c>
      <c r="R44595" t="s">
        <v>33</v>
      </c>
      <c r="S44595" t="s">
        <v>42</v>
      </c>
      <c r="T44595" t="s">
        <v>14</v>
      </c>
      <c r="U44595" t="s">
        <v>17563</v>
      </c>
    </row>
    <row r="44596" spans="1:21" x14ac:dyDescent="0.25">
      <c r="A44596">
        <v>7228</v>
      </c>
      <c r="B44596">
        <v>3796</v>
      </c>
      <c r="C44596" t="s">
        <v>38096</v>
      </c>
      <c r="D44596" t="s">
        <v>2982</v>
      </c>
      <c r="E44596" t="s">
        <v>2983</v>
      </c>
      <c r="F44596" t="s">
        <v>930</v>
      </c>
      <c r="G44596" t="s">
        <v>2984</v>
      </c>
      <c r="H44596" t="s">
        <v>27</v>
      </c>
      <c r="I44596">
        <v>0.55018</v>
      </c>
      <c r="J44596" t="s">
        <v>23759</v>
      </c>
      <c r="K44596" t="s">
        <v>16516</v>
      </c>
      <c r="L44596" t="s">
        <v>24341</v>
      </c>
      <c r="M44596" t="s">
        <v>31</v>
      </c>
      <c r="N44596" t="s">
        <v>53</v>
      </c>
      <c r="O44596" t="s">
        <v>103</v>
      </c>
      <c r="P44596" t="s">
        <v>54</v>
      </c>
      <c r="Q44596" t="s">
        <v>33</v>
      </c>
      <c r="R44596" t="s">
        <v>33</v>
      </c>
      <c r="S44596" t="s">
        <v>42</v>
      </c>
      <c r="T44596" t="s">
        <v>14</v>
      </c>
      <c r="U44596" t="s">
        <v>17563</v>
      </c>
    </row>
    <row r="44597" spans="1:21" x14ac:dyDescent="0.25">
      <c r="A44597">
        <v>7228</v>
      </c>
      <c r="B44597">
        <v>3792</v>
      </c>
      <c r="C44597" t="s">
        <v>38096</v>
      </c>
      <c r="D44597" t="s">
        <v>2982</v>
      </c>
      <c r="E44597" t="s">
        <v>2983</v>
      </c>
      <c r="F44597" t="s">
        <v>930</v>
      </c>
      <c r="G44597" t="s">
        <v>2984</v>
      </c>
      <c r="H44597" t="s">
        <v>27</v>
      </c>
      <c r="I44597">
        <v>0.500139</v>
      </c>
      <c r="J44597" t="s">
        <v>71</v>
      </c>
      <c r="K44597" t="s">
        <v>72</v>
      </c>
      <c r="L44597" t="s">
        <v>2991</v>
      </c>
      <c r="M44597" t="s">
        <v>31</v>
      </c>
      <c r="N44597" t="s">
        <v>53</v>
      </c>
      <c r="O44597" t="s">
        <v>103</v>
      </c>
      <c r="P44597" t="s">
        <v>54</v>
      </c>
      <c r="Q44597" t="s">
        <v>33</v>
      </c>
      <c r="R44597" t="s">
        <v>33</v>
      </c>
      <c r="S44597" t="s">
        <v>69</v>
      </c>
      <c r="T44597" t="s">
        <v>14</v>
      </c>
      <c r="U44597" t="s">
        <v>17563</v>
      </c>
    </row>
    <row r="44598" spans="1:21" x14ac:dyDescent="0.25">
      <c r="A44598">
        <v>7228</v>
      </c>
      <c r="B44598">
        <v>3797</v>
      </c>
      <c r="C44598" t="s">
        <v>38096</v>
      </c>
      <c r="D44598" t="s">
        <v>2982</v>
      </c>
      <c r="E44598" t="s">
        <v>2983</v>
      </c>
      <c r="F44598" t="s">
        <v>930</v>
      </c>
      <c r="G44598" t="s">
        <v>2984</v>
      </c>
      <c r="H44598" t="s">
        <v>27</v>
      </c>
      <c r="I44598">
        <v>0.55017199999999999</v>
      </c>
      <c r="J44598" t="s">
        <v>299</v>
      </c>
      <c r="K44598" t="s">
        <v>35984</v>
      </c>
      <c r="L44598" t="s">
        <v>36507</v>
      </c>
      <c r="M44598" t="s">
        <v>31</v>
      </c>
      <c r="N44598" t="s">
        <v>53</v>
      </c>
      <c r="O44598" t="s">
        <v>103</v>
      </c>
      <c r="P44598" t="s">
        <v>54</v>
      </c>
      <c r="Q44598" t="s">
        <v>33</v>
      </c>
      <c r="R44598" t="s">
        <v>33</v>
      </c>
      <c r="S44598" t="s">
        <v>42</v>
      </c>
      <c r="T44598" t="s">
        <v>14</v>
      </c>
      <c r="U44598" t="s">
        <v>17563</v>
      </c>
    </row>
    <row r="44599" spans="1:21" x14ac:dyDescent="0.25">
      <c r="A44599">
        <v>7229</v>
      </c>
      <c r="B44599">
        <v>3804</v>
      </c>
      <c r="C44599" t="s">
        <v>38096</v>
      </c>
      <c r="D44599" t="s">
        <v>3045</v>
      </c>
      <c r="E44599" t="s">
        <v>3046</v>
      </c>
      <c r="F44599" t="s">
        <v>172</v>
      </c>
      <c r="H44599" t="s">
        <v>27</v>
      </c>
      <c r="I44599">
        <v>0.50012900000000005</v>
      </c>
      <c r="J44599" t="s">
        <v>107</v>
      </c>
      <c r="K44599" t="s">
        <v>108</v>
      </c>
      <c r="L44599" t="s">
        <v>38351</v>
      </c>
      <c r="M44599" t="s">
        <v>31</v>
      </c>
      <c r="N44599" t="s">
        <v>53</v>
      </c>
      <c r="O44599" t="s">
        <v>54</v>
      </c>
      <c r="P44599" t="s">
        <v>33</v>
      </c>
      <c r="Q44599" t="s">
        <v>33</v>
      </c>
      <c r="R44599" t="s">
        <v>55</v>
      </c>
      <c r="S44599" t="s">
        <v>42</v>
      </c>
      <c r="T44599" t="s">
        <v>104</v>
      </c>
      <c r="U44599" t="s">
        <v>1006</v>
      </c>
    </row>
    <row r="44600" spans="1:21" x14ac:dyDescent="0.25">
      <c r="A44600">
        <v>7229</v>
      </c>
      <c r="B44600">
        <v>3805</v>
      </c>
      <c r="C44600" t="s">
        <v>38096</v>
      </c>
      <c r="D44600" t="s">
        <v>3045</v>
      </c>
      <c r="E44600" t="s">
        <v>3046</v>
      </c>
      <c r="F44600" t="s">
        <v>172</v>
      </c>
      <c r="H44600" t="s">
        <v>27</v>
      </c>
      <c r="I44600">
        <v>0.45017299999999999</v>
      </c>
      <c r="J44600" t="s">
        <v>119</v>
      </c>
      <c r="K44600" t="s">
        <v>123</v>
      </c>
      <c r="L44600" t="s">
        <v>20102</v>
      </c>
      <c r="M44600" t="s">
        <v>31</v>
      </c>
      <c r="N44600" t="s">
        <v>53</v>
      </c>
      <c r="O44600" t="s">
        <v>103</v>
      </c>
      <c r="P44600" t="s">
        <v>33</v>
      </c>
      <c r="Q44600" t="s">
        <v>33</v>
      </c>
      <c r="R44600" t="s">
        <v>103</v>
      </c>
      <c r="S44600" t="s">
        <v>69</v>
      </c>
      <c r="T44600" t="s">
        <v>104</v>
      </c>
      <c r="U44600" t="s">
        <v>38352</v>
      </c>
    </row>
    <row r="44601" spans="1:21" x14ac:dyDescent="0.25">
      <c r="A44601">
        <v>7229</v>
      </c>
      <c r="B44601">
        <v>3803</v>
      </c>
      <c r="C44601" t="s">
        <v>38096</v>
      </c>
      <c r="D44601" t="s">
        <v>3045</v>
      </c>
      <c r="E44601" t="s">
        <v>3046</v>
      </c>
      <c r="F44601" t="s">
        <v>172</v>
      </c>
      <c r="H44601" t="s">
        <v>27</v>
      </c>
      <c r="I44601">
        <v>0.45016</v>
      </c>
      <c r="J44601" t="s">
        <v>39</v>
      </c>
      <c r="K44601" t="s">
        <v>129</v>
      </c>
      <c r="L44601" t="s">
        <v>38353</v>
      </c>
      <c r="M44601" t="s">
        <v>31</v>
      </c>
      <c r="N44601" t="s">
        <v>53</v>
      </c>
      <c r="O44601" t="s">
        <v>103</v>
      </c>
      <c r="P44601" t="s">
        <v>54</v>
      </c>
      <c r="Q44601" t="s">
        <v>33</v>
      </c>
      <c r="R44601" t="s">
        <v>103</v>
      </c>
      <c r="S44601" t="s">
        <v>42</v>
      </c>
      <c r="T44601" t="s">
        <v>104</v>
      </c>
      <c r="U44601" t="s">
        <v>38354</v>
      </c>
    </row>
    <row r="44602" spans="1:21" x14ac:dyDescent="0.25">
      <c r="A44602">
        <v>7229</v>
      </c>
      <c r="B44602">
        <v>3802</v>
      </c>
      <c r="C44602" t="s">
        <v>38096</v>
      </c>
      <c r="D44602" t="s">
        <v>3045</v>
      </c>
      <c r="E44602" t="s">
        <v>3046</v>
      </c>
      <c r="F44602" t="s">
        <v>172</v>
      </c>
      <c r="H44602" t="s">
        <v>27</v>
      </c>
      <c r="I44602">
        <v>0.65014000000000005</v>
      </c>
      <c r="J44602" t="s">
        <v>35898</v>
      </c>
      <c r="K44602" t="s">
        <v>35900</v>
      </c>
      <c r="L44602" t="s">
        <v>38355</v>
      </c>
      <c r="M44602" t="s">
        <v>31</v>
      </c>
      <c r="N44602" t="s">
        <v>53</v>
      </c>
      <c r="O44602" t="s">
        <v>103</v>
      </c>
      <c r="P44602" t="s">
        <v>34</v>
      </c>
      <c r="Q44602" t="s">
        <v>54</v>
      </c>
      <c r="R44602" t="s">
        <v>34</v>
      </c>
      <c r="S44602" t="s">
        <v>42</v>
      </c>
      <c r="T44602" t="s">
        <v>14</v>
      </c>
      <c r="U44602" t="s">
        <v>38352</v>
      </c>
    </row>
    <row r="44603" spans="1:21" x14ac:dyDescent="0.25">
      <c r="A44603">
        <v>7229</v>
      </c>
      <c r="B44603">
        <v>3809</v>
      </c>
      <c r="C44603" t="s">
        <v>38096</v>
      </c>
      <c r="D44603" t="s">
        <v>3045</v>
      </c>
      <c r="E44603" t="s">
        <v>3046</v>
      </c>
      <c r="F44603" t="s">
        <v>172</v>
      </c>
      <c r="H44603" t="s">
        <v>27</v>
      </c>
      <c r="I44603">
        <v>0.50016099999999997</v>
      </c>
      <c r="J44603" t="s">
        <v>44</v>
      </c>
      <c r="K44603" t="s">
        <v>13036</v>
      </c>
      <c r="L44603" t="s">
        <v>38356</v>
      </c>
      <c r="M44603" t="s">
        <v>31</v>
      </c>
      <c r="N44603" t="s">
        <v>53</v>
      </c>
      <c r="O44603" t="s">
        <v>54</v>
      </c>
      <c r="P44603" t="s">
        <v>33</v>
      </c>
      <c r="Q44603" t="s">
        <v>54</v>
      </c>
      <c r="R44603" t="s">
        <v>103</v>
      </c>
      <c r="S44603" t="s">
        <v>42</v>
      </c>
      <c r="T44603" t="s">
        <v>79</v>
      </c>
      <c r="U44603" t="s">
        <v>12622</v>
      </c>
    </row>
    <row r="44604" spans="1:21" x14ac:dyDescent="0.25">
      <c r="A44604">
        <v>7229</v>
      </c>
      <c r="B44604">
        <v>3806</v>
      </c>
      <c r="C44604" t="s">
        <v>38096</v>
      </c>
      <c r="D44604" t="s">
        <v>3045</v>
      </c>
      <c r="E44604" t="s">
        <v>3046</v>
      </c>
      <c r="F44604" t="s">
        <v>172</v>
      </c>
      <c r="H44604" t="s">
        <v>27</v>
      </c>
      <c r="I44604">
        <v>0.55016100000000001</v>
      </c>
      <c r="J44604" t="s">
        <v>44</v>
      </c>
      <c r="K44604" t="s">
        <v>13036</v>
      </c>
      <c r="L44604" t="s">
        <v>38357</v>
      </c>
      <c r="M44604" t="s">
        <v>31</v>
      </c>
      <c r="N44604" t="s">
        <v>53</v>
      </c>
      <c r="O44604" t="s">
        <v>54</v>
      </c>
      <c r="P44604" t="s">
        <v>33</v>
      </c>
      <c r="Q44604" t="s">
        <v>33</v>
      </c>
      <c r="R44604" t="s">
        <v>103</v>
      </c>
      <c r="S44604" t="s">
        <v>42</v>
      </c>
      <c r="T44604" t="s">
        <v>104</v>
      </c>
      <c r="U44604" t="s">
        <v>38352</v>
      </c>
    </row>
    <row r="44605" spans="1:21" x14ac:dyDescent="0.25">
      <c r="A44605">
        <v>7229</v>
      </c>
      <c r="B44605">
        <v>3807</v>
      </c>
      <c r="C44605" t="s">
        <v>38096</v>
      </c>
      <c r="D44605" t="s">
        <v>3045</v>
      </c>
      <c r="E44605" t="s">
        <v>3046</v>
      </c>
      <c r="F44605" t="s">
        <v>172</v>
      </c>
      <c r="H44605" t="s">
        <v>27</v>
      </c>
      <c r="I44605">
        <v>0.25018000000000001</v>
      </c>
      <c r="J44605" t="s">
        <v>23759</v>
      </c>
      <c r="K44605" t="s">
        <v>16516</v>
      </c>
      <c r="L44605" t="s">
        <v>38358</v>
      </c>
      <c r="M44605" t="s">
        <v>31</v>
      </c>
      <c r="N44605" t="s">
        <v>122</v>
      </c>
      <c r="O44605" t="s">
        <v>103</v>
      </c>
      <c r="P44605" t="s">
        <v>54</v>
      </c>
      <c r="Q44605" t="s">
        <v>103</v>
      </c>
      <c r="R44605" t="s">
        <v>103</v>
      </c>
      <c r="S44605" t="s">
        <v>128</v>
      </c>
      <c r="T44605" t="s">
        <v>79</v>
      </c>
      <c r="U44605" t="s">
        <v>12622</v>
      </c>
    </row>
    <row r="44606" spans="1:21" x14ac:dyDescent="0.25">
      <c r="A44606">
        <v>7229</v>
      </c>
      <c r="B44606">
        <v>3798</v>
      </c>
      <c r="C44606" t="s">
        <v>38096</v>
      </c>
      <c r="D44606" t="s">
        <v>3045</v>
      </c>
      <c r="E44606" t="s">
        <v>3046</v>
      </c>
      <c r="F44606" t="s">
        <v>172</v>
      </c>
      <c r="H44606" t="s">
        <v>27</v>
      </c>
      <c r="I44606">
        <v>0.300147</v>
      </c>
      <c r="J44606" t="s">
        <v>145</v>
      </c>
      <c r="K44606" t="s">
        <v>36001</v>
      </c>
      <c r="L44606" t="s">
        <v>38359</v>
      </c>
      <c r="M44606" t="s">
        <v>31</v>
      </c>
      <c r="N44606" t="s">
        <v>122</v>
      </c>
      <c r="O44606" t="s">
        <v>103</v>
      </c>
      <c r="P44606" t="s">
        <v>33</v>
      </c>
      <c r="Q44606" t="s">
        <v>103</v>
      </c>
      <c r="R44606" t="s">
        <v>55</v>
      </c>
      <c r="S44606" t="s">
        <v>69</v>
      </c>
      <c r="T44606" t="s">
        <v>79</v>
      </c>
      <c r="U44606" t="s">
        <v>38360</v>
      </c>
    </row>
    <row r="44607" spans="1:21" x14ac:dyDescent="0.25">
      <c r="A44607">
        <v>7229</v>
      </c>
      <c r="B44607">
        <v>3799</v>
      </c>
      <c r="C44607" t="s">
        <v>38096</v>
      </c>
      <c r="D44607" t="s">
        <v>3045</v>
      </c>
      <c r="E44607" t="s">
        <v>3046</v>
      </c>
      <c r="F44607" t="s">
        <v>172</v>
      </c>
      <c r="H44607" t="s">
        <v>27</v>
      </c>
      <c r="I44607">
        <v>0.25014900000000001</v>
      </c>
      <c r="J44607" t="s">
        <v>145</v>
      </c>
      <c r="K44607" t="s">
        <v>146</v>
      </c>
      <c r="L44607" t="s">
        <v>38361</v>
      </c>
      <c r="M44607" t="s">
        <v>31</v>
      </c>
      <c r="N44607" t="s">
        <v>122</v>
      </c>
      <c r="O44607" t="s">
        <v>103</v>
      </c>
      <c r="P44607" t="s">
        <v>54</v>
      </c>
      <c r="Q44607" t="s">
        <v>103</v>
      </c>
      <c r="R44607" t="s">
        <v>55</v>
      </c>
      <c r="S44607" t="s">
        <v>69</v>
      </c>
      <c r="T44607" t="s">
        <v>79</v>
      </c>
      <c r="U44607" t="s">
        <v>38360</v>
      </c>
    </row>
    <row r="44608" spans="1:21" x14ac:dyDescent="0.25">
      <c r="A44608">
        <v>7229</v>
      </c>
      <c r="B44608">
        <v>3801</v>
      </c>
      <c r="C44608" t="s">
        <v>38096</v>
      </c>
      <c r="D44608" t="s">
        <v>3045</v>
      </c>
      <c r="E44608" t="s">
        <v>3046</v>
      </c>
      <c r="F44608" t="s">
        <v>172</v>
      </c>
      <c r="H44608" t="s">
        <v>27</v>
      </c>
      <c r="I44608">
        <v>0.55015400000000003</v>
      </c>
      <c r="J44608" t="s">
        <v>48</v>
      </c>
      <c r="K44608" t="s">
        <v>49</v>
      </c>
      <c r="L44608" t="s">
        <v>11933</v>
      </c>
      <c r="M44608" t="s">
        <v>31</v>
      </c>
      <c r="N44608" t="s">
        <v>53</v>
      </c>
      <c r="O44608" t="s">
        <v>54</v>
      </c>
      <c r="P44608" t="s">
        <v>33</v>
      </c>
      <c r="Q44608" t="s">
        <v>103</v>
      </c>
      <c r="R44608" t="s">
        <v>54</v>
      </c>
      <c r="S44608" t="s">
        <v>87</v>
      </c>
      <c r="T44608" t="s">
        <v>104</v>
      </c>
      <c r="U44608" t="s">
        <v>6643</v>
      </c>
    </row>
    <row r="44609" spans="1:21" x14ac:dyDescent="0.25">
      <c r="A44609">
        <v>7229</v>
      </c>
      <c r="B44609">
        <v>3808</v>
      </c>
      <c r="C44609" t="s">
        <v>38096</v>
      </c>
      <c r="D44609" t="s">
        <v>3045</v>
      </c>
      <c r="E44609" t="s">
        <v>3046</v>
      </c>
      <c r="F44609" t="s">
        <v>172</v>
      </c>
      <c r="H44609" t="s">
        <v>27</v>
      </c>
      <c r="I44609">
        <v>0.50015699999999996</v>
      </c>
      <c r="J44609" t="s">
        <v>59</v>
      </c>
      <c r="K44609" t="s">
        <v>35966</v>
      </c>
      <c r="L44609" t="s">
        <v>38362</v>
      </c>
      <c r="M44609" t="s">
        <v>31</v>
      </c>
      <c r="N44609" t="s">
        <v>53</v>
      </c>
      <c r="O44609" t="s">
        <v>54</v>
      </c>
      <c r="P44609" t="s">
        <v>33</v>
      </c>
      <c r="Q44609" t="s">
        <v>54</v>
      </c>
      <c r="R44609" t="s">
        <v>103</v>
      </c>
      <c r="S44609" t="s">
        <v>42</v>
      </c>
      <c r="T44609" t="s">
        <v>16667</v>
      </c>
      <c r="U44609" t="s">
        <v>38363</v>
      </c>
    </row>
    <row r="44610" spans="1:21" x14ac:dyDescent="0.25">
      <c r="A44610">
        <v>7229</v>
      </c>
      <c r="B44610">
        <v>3800</v>
      </c>
      <c r="C44610" t="s">
        <v>38096</v>
      </c>
      <c r="D44610" t="s">
        <v>3045</v>
      </c>
      <c r="E44610" t="s">
        <v>3046</v>
      </c>
      <c r="F44610" t="s">
        <v>172</v>
      </c>
      <c r="H44610" t="s">
        <v>27</v>
      </c>
      <c r="I44610">
        <v>0.500139</v>
      </c>
      <c r="J44610" t="s">
        <v>71</v>
      </c>
      <c r="K44610" t="s">
        <v>72</v>
      </c>
      <c r="L44610" t="s">
        <v>38364</v>
      </c>
      <c r="M44610" t="s">
        <v>31</v>
      </c>
      <c r="N44610" t="s">
        <v>53</v>
      </c>
      <c r="O44610" t="s">
        <v>54</v>
      </c>
      <c r="P44610" t="s">
        <v>33</v>
      </c>
      <c r="Q44610" t="s">
        <v>54</v>
      </c>
      <c r="R44610" t="s">
        <v>55</v>
      </c>
      <c r="S44610" t="s">
        <v>87</v>
      </c>
      <c r="T44610" t="s">
        <v>16667</v>
      </c>
      <c r="U44610" t="s">
        <v>12622</v>
      </c>
    </row>
    <row r="44611" spans="1:21" x14ac:dyDescent="0.25">
      <c r="A44611">
        <v>7230</v>
      </c>
      <c r="B44611">
        <v>3819</v>
      </c>
      <c r="C44611" t="s">
        <v>38096</v>
      </c>
      <c r="D44611" t="s">
        <v>3107</v>
      </c>
      <c r="E44611" t="s">
        <v>3108</v>
      </c>
      <c r="F44611" t="s">
        <v>930</v>
      </c>
      <c r="G44611" t="s">
        <v>1327</v>
      </c>
      <c r="H44611" t="s">
        <v>27</v>
      </c>
      <c r="I44611">
        <v>0.50015100000000001</v>
      </c>
      <c r="J44611" t="s">
        <v>28</v>
      </c>
      <c r="K44611" t="s">
        <v>29</v>
      </c>
      <c r="L44611" t="s">
        <v>33143</v>
      </c>
      <c r="M44611" t="s">
        <v>31</v>
      </c>
      <c r="N44611" t="s">
        <v>53</v>
      </c>
      <c r="O44611" t="s">
        <v>103</v>
      </c>
      <c r="P44611" t="s">
        <v>54</v>
      </c>
      <c r="Q44611" t="s">
        <v>34</v>
      </c>
      <c r="R44611" t="s">
        <v>55</v>
      </c>
      <c r="S44611" t="s">
        <v>87</v>
      </c>
      <c r="T44611" t="s">
        <v>79</v>
      </c>
      <c r="U44611" t="s">
        <v>1006</v>
      </c>
    </row>
    <row r="44612" spans="1:21" x14ac:dyDescent="0.25">
      <c r="A44612">
        <v>7230</v>
      </c>
      <c r="B44612">
        <v>3816</v>
      </c>
      <c r="C44612" t="s">
        <v>38096</v>
      </c>
      <c r="D44612" t="s">
        <v>3107</v>
      </c>
      <c r="E44612" t="s">
        <v>3108</v>
      </c>
      <c r="F44612" t="s">
        <v>930</v>
      </c>
      <c r="G44612" t="s">
        <v>1327</v>
      </c>
      <c r="H44612" t="s">
        <v>27</v>
      </c>
      <c r="I44612">
        <v>0.65012899999999996</v>
      </c>
      <c r="J44612" t="s">
        <v>107</v>
      </c>
      <c r="K44612" t="s">
        <v>108</v>
      </c>
      <c r="L44612" t="s">
        <v>33144</v>
      </c>
      <c r="M44612" t="s">
        <v>31</v>
      </c>
      <c r="N44612" t="s">
        <v>53</v>
      </c>
      <c r="O44612" t="s">
        <v>34</v>
      </c>
      <c r="P44612" t="s">
        <v>34</v>
      </c>
      <c r="Q44612" t="s">
        <v>34</v>
      </c>
      <c r="R44612" t="s">
        <v>55</v>
      </c>
      <c r="S44612" t="s">
        <v>69</v>
      </c>
      <c r="T44612" t="s">
        <v>104</v>
      </c>
      <c r="U44612" t="s">
        <v>29480</v>
      </c>
    </row>
    <row r="44613" spans="1:21" x14ac:dyDescent="0.25">
      <c r="A44613">
        <v>7230</v>
      </c>
      <c r="B44613">
        <v>3818</v>
      </c>
      <c r="C44613" t="s">
        <v>38096</v>
      </c>
      <c r="D44613" t="s">
        <v>3107</v>
      </c>
      <c r="E44613" t="s">
        <v>3108</v>
      </c>
      <c r="F44613" t="s">
        <v>930</v>
      </c>
      <c r="G44613" t="s">
        <v>1327</v>
      </c>
      <c r="H44613" t="s">
        <v>27</v>
      </c>
      <c r="I44613">
        <v>0.45017299999999999</v>
      </c>
      <c r="J44613" t="s">
        <v>119</v>
      </c>
      <c r="K44613" t="s">
        <v>123</v>
      </c>
      <c r="L44613" t="s">
        <v>16667</v>
      </c>
      <c r="M44613" t="s">
        <v>84</v>
      </c>
      <c r="N44613" t="s">
        <v>53</v>
      </c>
      <c r="O44613" t="s">
        <v>103</v>
      </c>
      <c r="P44613" t="s">
        <v>34</v>
      </c>
      <c r="Q44613" t="s">
        <v>257</v>
      </c>
      <c r="R44613" t="s">
        <v>55</v>
      </c>
      <c r="S44613" t="s">
        <v>35</v>
      </c>
      <c r="T44613" t="s">
        <v>79</v>
      </c>
      <c r="U44613" t="s">
        <v>37</v>
      </c>
    </row>
    <row r="44614" spans="1:21" x14ac:dyDescent="0.25">
      <c r="A44614">
        <v>7230</v>
      </c>
      <c r="B44614">
        <v>3813</v>
      </c>
      <c r="C44614" t="s">
        <v>38096</v>
      </c>
      <c r="D44614" t="s">
        <v>3107</v>
      </c>
      <c r="E44614" t="s">
        <v>3108</v>
      </c>
      <c r="F44614" t="s">
        <v>930</v>
      </c>
      <c r="G44614" t="s">
        <v>1327</v>
      </c>
      <c r="H44614" t="s">
        <v>27</v>
      </c>
      <c r="I44614">
        <v>0.70016</v>
      </c>
      <c r="J44614" t="s">
        <v>39</v>
      </c>
      <c r="K44614" t="s">
        <v>129</v>
      </c>
      <c r="L44614" t="s">
        <v>33146</v>
      </c>
      <c r="M44614" t="s">
        <v>31</v>
      </c>
      <c r="N44614" t="s">
        <v>32</v>
      </c>
      <c r="O44614" t="s">
        <v>33</v>
      </c>
      <c r="P44614" t="s">
        <v>34</v>
      </c>
      <c r="Q44614" t="s">
        <v>33</v>
      </c>
      <c r="R44614" t="s">
        <v>33</v>
      </c>
      <c r="S44614" t="s">
        <v>69</v>
      </c>
      <c r="T44614" t="s">
        <v>14</v>
      </c>
      <c r="U44614" t="s">
        <v>29483</v>
      </c>
    </row>
    <row r="44615" spans="1:21" x14ac:dyDescent="0.25">
      <c r="A44615">
        <v>7230</v>
      </c>
      <c r="B44615">
        <v>3817</v>
      </c>
      <c r="C44615" t="s">
        <v>38096</v>
      </c>
      <c r="D44615" t="s">
        <v>3107</v>
      </c>
      <c r="E44615" t="s">
        <v>3108</v>
      </c>
      <c r="F44615" t="s">
        <v>930</v>
      </c>
      <c r="G44615" t="s">
        <v>1327</v>
      </c>
      <c r="H44615" t="s">
        <v>27</v>
      </c>
      <c r="I44615">
        <v>0.55016100000000001</v>
      </c>
      <c r="J44615" t="s">
        <v>44</v>
      </c>
      <c r="K44615" t="s">
        <v>13036</v>
      </c>
      <c r="L44615" t="s">
        <v>33147</v>
      </c>
      <c r="M44615" t="s">
        <v>31</v>
      </c>
      <c r="N44615" t="s">
        <v>53</v>
      </c>
      <c r="O44615" t="s">
        <v>103</v>
      </c>
      <c r="P44615" t="s">
        <v>34</v>
      </c>
      <c r="Q44615" t="s">
        <v>34</v>
      </c>
      <c r="R44615" t="s">
        <v>103</v>
      </c>
      <c r="S44615" t="s">
        <v>69</v>
      </c>
      <c r="T44615" t="s">
        <v>79</v>
      </c>
      <c r="U44615" t="s">
        <v>24399</v>
      </c>
    </row>
    <row r="44616" spans="1:21" x14ac:dyDescent="0.25">
      <c r="A44616">
        <v>7230</v>
      </c>
      <c r="B44616">
        <v>3811</v>
      </c>
      <c r="C44616" t="s">
        <v>38096</v>
      </c>
      <c r="D44616" t="s">
        <v>3107</v>
      </c>
      <c r="E44616" t="s">
        <v>3108</v>
      </c>
      <c r="F44616" t="s">
        <v>930</v>
      </c>
      <c r="G44616" t="s">
        <v>1327</v>
      </c>
      <c r="H44616" t="s">
        <v>27</v>
      </c>
      <c r="I44616">
        <v>0.35014899999999999</v>
      </c>
      <c r="J44616" t="s">
        <v>145</v>
      </c>
      <c r="K44616" t="s">
        <v>146</v>
      </c>
      <c r="L44616" t="s">
        <v>6983</v>
      </c>
      <c r="M44616" t="s">
        <v>31</v>
      </c>
      <c r="N44616" t="s">
        <v>122</v>
      </c>
      <c r="O44616" t="s">
        <v>103</v>
      </c>
      <c r="P44616" t="s">
        <v>33</v>
      </c>
      <c r="Q44616" t="s">
        <v>54</v>
      </c>
      <c r="R44616" t="s">
        <v>55</v>
      </c>
      <c r="S44616" t="s">
        <v>69</v>
      </c>
      <c r="T44616" t="s">
        <v>79</v>
      </c>
      <c r="U44616" t="s">
        <v>29488</v>
      </c>
    </row>
    <row r="44617" spans="1:21" x14ac:dyDescent="0.25">
      <c r="A44617">
        <v>7230</v>
      </c>
      <c r="B44617">
        <v>3812</v>
      </c>
      <c r="C44617" t="s">
        <v>38096</v>
      </c>
      <c r="D44617" t="s">
        <v>3107</v>
      </c>
      <c r="E44617" t="s">
        <v>3108</v>
      </c>
      <c r="F44617" t="s">
        <v>930</v>
      </c>
      <c r="G44617" t="s">
        <v>1327</v>
      </c>
      <c r="H44617" t="s">
        <v>27</v>
      </c>
      <c r="I44617">
        <v>0.55013000000000001</v>
      </c>
      <c r="J44617" t="s">
        <v>36387</v>
      </c>
      <c r="K44617" t="s">
        <v>36388</v>
      </c>
      <c r="L44617" t="s">
        <v>33150</v>
      </c>
      <c r="M44617" t="s">
        <v>31</v>
      </c>
      <c r="N44617" t="s">
        <v>53</v>
      </c>
      <c r="O44617" t="s">
        <v>103</v>
      </c>
      <c r="P44617" t="s">
        <v>33</v>
      </c>
      <c r="Q44617" t="s">
        <v>33</v>
      </c>
      <c r="R44617" t="s">
        <v>54</v>
      </c>
      <c r="S44617" t="s">
        <v>42</v>
      </c>
      <c r="T44617" t="s">
        <v>79</v>
      </c>
      <c r="U44617" t="s">
        <v>24399</v>
      </c>
    </row>
    <row r="44618" spans="1:21" x14ac:dyDescent="0.25">
      <c r="A44618">
        <v>7230</v>
      </c>
      <c r="B44618">
        <v>3814</v>
      </c>
      <c r="C44618" t="s">
        <v>38096</v>
      </c>
      <c r="D44618" t="s">
        <v>3107</v>
      </c>
      <c r="E44618" t="s">
        <v>3108</v>
      </c>
      <c r="F44618" t="s">
        <v>930</v>
      </c>
      <c r="G44618" t="s">
        <v>1327</v>
      </c>
      <c r="H44618" t="s">
        <v>27</v>
      </c>
      <c r="I44618">
        <v>0.450156</v>
      </c>
      <c r="J44618" t="s">
        <v>59</v>
      </c>
      <c r="K44618" t="s">
        <v>60</v>
      </c>
      <c r="L44618" t="s">
        <v>33149</v>
      </c>
      <c r="M44618" t="s">
        <v>31</v>
      </c>
      <c r="N44618" t="s">
        <v>53</v>
      </c>
      <c r="O44618" t="s">
        <v>54</v>
      </c>
      <c r="P44618" t="s">
        <v>54</v>
      </c>
      <c r="Q44618" t="s">
        <v>54</v>
      </c>
      <c r="R44618" t="s">
        <v>55</v>
      </c>
      <c r="S44618" t="s">
        <v>87</v>
      </c>
      <c r="T44618" t="s">
        <v>79</v>
      </c>
      <c r="U44618" t="s">
        <v>24397</v>
      </c>
    </row>
    <row r="44619" spans="1:21" x14ac:dyDescent="0.25">
      <c r="A44619">
        <v>7230</v>
      </c>
      <c r="B44619">
        <v>3810</v>
      </c>
      <c r="C44619" t="s">
        <v>38096</v>
      </c>
      <c r="D44619" t="s">
        <v>3107</v>
      </c>
      <c r="E44619" t="s">
        <v>3108</v>
      </c>
      <c r="F44619" t="s">
        <v>930</v>
      </c>
      <c r="G44619" t="s">
        <v>1327</v>
      </c>
      <c r="H44619" t="s">
        <v>27</v>
      </c>
      <c r="I44619">
        <v>0.40013900000000002</v>
      </c>
      <c r="J44619" t="s">
        <v>71</v>
      </c>
      <c r="K44619" t="s">
        <v>72</v>
      </c>
      <c r="L44619" t="s">
        <v>33151</v>
      </c>
      <c r="M44619" t="s">
        <v>31</v>
      </c>
      <c r="N44619" t="s">
        <v>53</v>
      </c>
      <c r="O44619" t="s">
        <v>103</v>
      </c>
      <c r="P44619" t="s">
        <v>103</v>
      </c>
      <c r="Q44619" t="s">
        <v>54</v>
      </c>
      <c r="R44619" t="s">
        <v>54</v>
      </c>
      <c r="S44619" t="s">
        <v>42</v>
      </c>
      <c r="T44619" t="s">
        <v>79</v>
      </c>
      <c r="U44619" t="s">
        <v>29492</v>
      </c>
    </row>
    <row r="44620" spans="1:21" x14ac:dyDescent="0.25">
      <c r="A44620">
        <v>7230</v>
      </c>
      <c r="B44620">
        <v>3815</v>
      </c>
      <c r="C44620" t="s">
        <v>38096</v>
      </c>
      <c r="D44620" t="s">
        <v>3107</v>
      </c>
      <c r="E44620" t="s">
        <v>3108</v>
      </c>
      <c r="F44620" t="s">
        <v>930</v>
      </c>
      <c r="G44620" t="s">
        <v>1327</v>
      </c>
      <c r="H44620" t="s">
        <v>27</v>
      </c>
      <c r="I44620">
        <v>0.45017200000000002</v>
      </c>
      <c r="J44620" t="s">
        <v>299</v>
      </c>
      <c r="K44620" t="s">
        <v>35984</v>
      </c>
      <c r="L44620" t="s">
        <v>33152</v>
      </c>
      <c r="M44620" t="s">
        <v>31</v>
      </c>
      <c r="N44620" t="s">
        <v>53</v>
      </c>
      <c r="O44620" t="s">
        <v>103</v>
      </c>
      <c r="P44620" t="s">
        <v>103</v>
      </c>
      <c r="Q44620" t="s">
        <v>34</v>
      </c>
      <c r="R44620" t="s">
        <v>103</v>
      </c>
      <c r="S44620" t="s">
        <v>42</v>
      </c>
      <c r="T44620" t="s">
        <v>104</v>
      </c>
      <c r="U44620" t="s">
        <v>29492</v>
      </c>
    </row>
    <row r="44621" spans="1:21" x14ac:dyDescent="0.25">
      <c r="A44621">
        <v>7231</v>
      </c>
      <c r="B44621">
        <v>3834</v>
      </c>
      <c r="C44621" t="s">
        <v>38096</v>
      </c>
      <c r="D44621" t="s">
        <v>3129</v>
      </c>
      <c r="E44621" t="s">
        <v>3130</v>
      </c>
      <c r="F44621" t="s">
        <v>930</v>
      </c>
      <c r="G44621" t="s">
        <v>3131</v>
      </c>
      <c r="H44621" t="s">
        <v>27</v>
      </c>
      <c r="I44621">
        <v>0.45018200000000003</v>
      </c>
      <c r="J44621" t="s">
        <v>23755</v>
      </c>
      <c r="K44621" t="s">
        <v>23756</v>
      </c>
      <c r="L44621" t="s">
        <v>33154</v>
      </c>
      <c r="M44621" t="s">
        <v>31</v>
      </c>
      <c r="N44621" t="s">
        <v>53</v>
      </c>
      <c r="O44621" t="s">
        <v>103</v>
      </c>
      <c r="P44621" t="s">
        <v>103</v>
      </c>
      <c r="Q44621" t="s">
        <v>54</v>
      </c>
      <c r="R44621" t="s">
        <v>33</v>
      </c>
      <c r="S44621" t="s">
        <v>42</v>
      </c>
      <c r="T44621" t="s">
        <v>14</v>
      </c>
      <c r="U44621" t="s">
        <v>38365</v>
      </c>
    </row>
    <row r="44622" spans="1:21" x14ac:dyDescent="0.25">
      <c r="A44622">
        <v>7231</v>
      </c>
      <c r="B44622">
        <v>3825</v>
      </c>
      <c r="C44622" t="s">
        <v>38096</v>
      </c>
      <c r="D44622" t="s">
        <v>3129</v>
      </c>
      <c r="E44622" t="s">
        <v>3130</v>
      </c>
      <c r="F44622" t="s">
        <v>930</v>
      </c>
      <c r="G44622" t="s">
        <v>3131</v>
      </c>
      <c r="H44622" t="s">
        <v>27</v>
      </c>
      <c r="I44622">
        <v>0.60015499999999999</v>
      </c>
      <c r="J44622" t="s">
        <v>23757</v>
      </c>
      <c r="K44622" t="s">
        <v>23758</v>
      </c>
      <c r="L44622" t="s">
        <v>24979</v>
      </c>
      <c r="M44622" t="s">
        <v>31</v>
      </c>
      <c r="N44622" t="s">
        <v>53</v>
      </c>
      <c r="O44622" t="s">
        <v>103</v>
      </c>
      <c r="P44622" t="s">
        <v>103</v>
      </c>
      <c r="Q44622" t="s">
        <v>54</v>
      </c>
      <c r="R44622" t="s">
        <v>34</v>
      </c>
      <c r="S44622" t="s">
        <v>35</v>
      </c>
      <c r="T44622" t="s">
        <v>104</v>
      </c>
      <c r="U44622" t="s">
        <v>1006</v>
      </c>
    </row>
    <row r="44623" spans="1:21" x14ac:dyDescent="0.25">
      <c r="A44623">
        <v>7231</v>
      </c>
      <c r="B44623">
        <v>3820</v>
      </c>
      <c r="C44623" t="s">
        <v>38096</v>
      </c>
      <c r="D44623" t="s">
        <v>3129</v>
      </c>
      <c r="E44623" t="s">
        <v>3130</v>
      </c>
      <c r="F44623" t="s">
        <v>930</v>
      </c>
      <c r="G44623" t="s">
        <v>3131</v>
      </c>
      <c r="H44623" t="s">
        <v>27</v>
      </c>
      <c r="I44623">
        <v>0.450129</v>
      </c>
      <c r="J44623" t="s">
        <v>107</v>
      </c>
      <c r="K44623" t="s">
        <v>108</v>
      </c>
      <c r="L44623" t="s">
        <v>23375</v>
      </c>
      <c r="M44623" t="s">
        <v>84</v>
      </c>
      <c r="N44623" t="s">
        <v>53</v>
      </c>
      <c r="O44623" t="s">
        <v>103</v>
      </c>
      <c r="P44623" t="s">
        <v>103</v>
      </c>
      <c r="Q44623" t="s">
        <v>103</v>
      </c>
      <c r="R44623" t="s">
        <v>34</v>
      </c>
      <c r="S44623" t="s">
        <v>42</v>
      </c>
      <c r="T44623" t="s">
        <v>16667</v>
      </c>
      <c r="U44623" t="s">
        <v>33153</v>
      </c>
    </row>
    <row r="44624" spans="1:21" x14ac:dyDescent="0.25">
      <c r="A44624">
        <v>7231</v>
      </c>
      <c r="B44624">
        <v>3836</v>
      </c>
      <c r="C44624" t="s">
        <v>38096</v>
      </c>
      <c r="D44624" t="s">
        <v>3129</v>
      </c>
      <c r="E44624" t="s">
        <v>3130</v>
      </c>
      <c r="F44624" t="s">
        <v>930</v>
      </c>
      <c r="G44624" t="s">
        <v>3131</v>
      </c>
      <c r="H44624" t="s">
        <v>27</v>
      </c>
      <c r="I44624">
        <v>0.45018599999999998</v>
      </c>
      <c r="J44624" t="s">
        <v>111</v>
      </c>
      <c r="K44624" t="s">
        <v>112</v>
      </c>
      <c r="L44624" t="s">
        <v>38366</v>
      </c>
      <c r="M44624" t="s">
        <v>31</v>
      </c>
      <c r="N44624" t="s">
        <v>53</v>
      </c>
      <c r="O44624" t="s">
        <v>103</v>
      </c>
      <c r="P44624" t="s">
        <v>103</v>
      </c>
      <c r="Q44624" t="s">
        <v>54</v>
      </c>
      <c r="R44624" t="s">
        <v>34</v>
      </c>
      <c r="S44624" t="s">
        <v>69</v>
      </c>
      <c r="T44624" t="s">
        <v>14</v>
      </c>
      <c r="U44624" t="s">
        <v>3508</v>
      </c>
    </row>
    <row r="44625" spans="1:21" x14ac:dyDescent="0.25">
      <c r="A44625">
        <v>7231</v>
      </c>
      <c r="B44625">
        <v>3837</v>
      </c>
      <c r="C44625" t="s">
        <v>38096</v>
      </c>
      <c r="D44625" t="s">
        <v>3129</v>
      </c>
      <c r="E44625" t="s">
        <v>3130</v>
      </c>
      <c r="F44625" t="s">
        <v>930</v>
      </c>
      <c r="G44625" t="s">
        <v>3131</v>
      </c>
      <c r="H44625" t="s">
        <v>27</v>
      </c>
      <c r="I44625">
        <v>0.200187</v>
      </c>
      <c r="J44625" t="s">
        <v>114</v>
      </c>
      <c r="K44625" t="s">
        <v>115</v>
      </c>
      <c r="L44625" t="s">
        <v>3135</v>
      </c>
      <c r="M44625" t="s">
        <v>51</v>
      </c>
      <c r="N44625" t="s">
        <v>122</v>
      </c>
      <c r="O44625" t="s">
        <v>103</v>
      </c>
      <c r="P44625" t="s">
        <v>103</v>
      </c>
      <c r="Q44625" t="s">
        <v>103</v>
      </c>
      <c r="R44625" t="s">
        <v>103</v>
      </c>
      <c r="S44625" t="s">
        <v>128</v>
      </c>
      <c r="T44625" t="s">
        <v>79</v>
      </c>
      <c r="U44625" t="s">
        <v>1527</v>
      </c>
    </row>
    <row r="44626" spans="1:21" x14ac:dyDescent="0.25">
      <c r="A44626">
        <v>7231</v>
      </c>
      <c r="B44626">
        <v>3838</v>
      </c>
      <c r="C44626" t="s">
        <v>38096</v>
      </c>
      <c r="D44626" t="s">
        <v>3129</v>
      </c>
      <c r="E44626" t="s">
        <v>3130</v>
      </c>
      <c r="F44626" t="s">
        <v>930</v>
      </c>
      <c r="G44626" t="s">
        <v>3131</v>
      </c>
      <c r="H44626" t="s">
        <v>27</v>
      </c>
      <c r="I44626">
        <v>0.200188</v>
      </c>
      <c r="J44626" t="s">
        <v>114</v>
      </c>
      <c r="K44626" t="s">
        <v>253</v>
      </c>
      <c r="L44626" t="s">
        <v>33156</v>
      </c>
      <c r="M44626" t="s">
        <v>51</v>
      </c>
      <c r="N44626" t="s">
        <v>122</v>
      </c>
      <c r="O44626" t="s">
        <v>103</v>
      </c>
      <c r="P44626" t="s">
        <v>103</v>
      </c>
      <c r="Q44626" t="s">
        <v>103</v>
      </c>
      <c r="R44626" t="s">
        <v>103</v>
      </c>
      <c r="S44626" t="s">
        <v>128</v>
      </c>
      <c r="T44626" t="s">
        <v>79</v>
      </c>
      <c r="U44626" t="s">
        <v>1527</v>
      </c>
    </row>
    <row r="44627" spans="1:21" x14ac:dyDescent="0.25">
      <c r="A44627">
        <v>7231</v>
      </c>
      <c r="B44627">
        <v>3821</v>
      </c>
      <c r="C44627" t="s">
        <v>38096</v>
      </c>
      <c r="D44627" t="s">
        <v>3129</v>
      </c>
      <c r="E44627" t="s">
        <v>3130</v>
      </c>
      <c r="F44627" t="s">
        <v>930</v>
      </c>
      <c r="G44627" t="s">
        <v>3131</v>
      </c>
      <c r="H44627" t="s">
        <v>27</v>
      </c>
      <c r="I44627">
        <v>0.30013099999999998</v>
      </c>
      <c r="J44627" t="s">
        <v>35917</v>
      </c>
      <c r="K44627" t="s">
        <v>35956</v>
      </c>
      <c r="L44627" t="s">
        <v>36546</v>
      </c>
      <c r="M44627" t="s">
        <v>31</v>
      </c>
      <c r="N44627" t="s">
        <v>122</v>
      </c>
      <c r="O44627" t="s">
        <v>103</v>
      </c>
      <c r="P44627" t="s">
        <v>103</v>
      </c>
      <c r="Q44627" t="s">
        <v>54</v>
      </c>
      <c r="R44627" t="s">
        <v>103</v>
      </c>
      <c r="S44627" t="s">
        <v>69</v>
      </c>
      <c r="T44627" t="s">
        <v>79</v>
      </c>
      <c r="U44627" t="s">
        <v>30226</v>
      </c>
    </row>
    <row r="44628" spans="1:21" x14ac:dyDescent="0.25">
      <c r="A44628">
        <v>7231</v>
      </c>
      <c r="B44628">
        <v>3827</v>
      </c>
      <c r="C44628" t="s">
        <v>38096</v>
      </c>
      <c r="D44628" t="s">
        <v>3129</v>
      </c>
      <c r="E44628" t="s">
        <v>3130</v>
      </c>
      <c r="F44628" t="s">
        <v>930</v>
      </c>
      <c r="G44628" t="s">
        <v>3131</v>
      </c>
      <c r="H44628" t="s">
        <v>27</v>
      </c>
      <c r="I44628">
        <v>0.25015999999999999</v>
      </c>
      <c r="J44628" t="s">
        <v>39</v>
      </c>
      <c r="K44628" t="s">
        <v>129</v>
      </c>
      <c r="L44628" t="s">
        <v>36547</v>
      </c>
      <c r="M44628" t="s">
        <v>51</v>
      </c>
      <c r="N44628" t="s">
        <v>122</v>
      </c>
      <c r="O44628" t="s">
        <v>103</v>
      </c>
      <c r="P44628" t="s">
        <v>103</v>
      </c>
      <c r="Q44628" t="s">
        <v>54</v>
      </c>
      <c r="R44628" t="s">
        <v>55</v>
      </c>
      <c r="S44628" t="s">
        <v>69</v>
      </c>
      <c r="T44628" t="s">
        <v>14</v>
      </c>
      <c r="U44628" t="s">
        <v>36548</v>
      </c>
    </row>
    <row r="44629" spans="1:21" x14ac:dyDescent="0.25">
      <c r="A44629">
        <v>7231</v>
      </c>
      <c r="B44629">
        <v>3832</v>
      </c>
      <c r="C44629" t="s">
        <v>38096</v>
      </c>
      <c r="D44629" t="s">
        <v>3129</v>
      </c>
      <c r="E44629" t="s">
        <v>3130</v>
      </c>
      <c r="F44629" t="s">
        <v>930</v>
      </c>
      <c r="G44629" t="s">
        <v>3131</v>
      </c>
      <c r="H44629" t="s">
        <v>27</v>
      </c>
      <c r="I44629">
        <v>0.25017800000000001</v>
      </c>
      <c r="J44629" t="s">
        <v>16</v>
      </c>
      <c r="K44629" t="s">
        <v>6038</v>
      </c>
      <c r="L44629" t="s">
        <v>3160</v>
      </c>
      <c r="M44629" t="s">
        <v>31</v>
      </c>
      <c r="N44629" t="s">
        <v>122</v>
      </c>
      <c r="O44629" t="s">
        <v>103</v>
      </c>
      <c r="P44629" t="s">
        <v>103</v>
      </c>
      <c r="Q44629" t="s">
        <v>103</v>
      </c>
      <c r="R44629" t="s">
        <v>103</v>
      </c>
      <c r="S44629" t="s">
        <v>69</v>
      </c>
      <c r="T44629" t="s">
        <v>79</v>
      </c>
      <c r="U44629" t="s">
        <v>1527</v>
      </c>
    </row>
    <row r="44630" spans="1:21" x14ac:dyDescent="0.25">
      <c r="A44630">
        <v>7231</v>
      </c>
      <c r="B44630">
        <v>3835</v>
      </c>
      <c r="C44630" t="s">
        <v>38096</v>
      </c>
      <c r="D44630" t="s">
        <v>3129</v>
      </c>
      <c r="E44630" t="s">
        <v>3130</v>
      </c>
      <c r="F44630" t="s">
        <v>930</v>
      </c>
      <c r="G44630" t="s">
        <v>3131</v>
      </c>
      <c r="H44630" t="s">
        <v>27</v>
      </c>
      <c r="I44630">
        <v>0.50018399999999996</v>
      </c>
      <c r="J44630" t="s">
        <v>21105</v>
      </c>
      <c r="K44630" t="s">
        <v>35902</v>
      </c>
      <c r="L44630" t="s">
        <v>38367</v>
      </c>
      <c r="M44630" t="s">
        <v>31</v>
      </c>
      <c r="N44630" t="s">
        <v>53</v>
      </c>
      <c r="O44630" t="s">
        <v>103</v>
      </c>
      <c r="P44630" t="s">
        <v>103</v>
      </c>
      <c r="Q44630" t="s">
        <v>54</v>
      </c>
      <c r="R44630" t="s">
        <v>34</v>
      </c>
      <c r="S44630" t="s">
        <v>42</v>
      </c>
      <c r="T44630" t="s">
        <v>14</v>
      </c>
      <c r="U44630" t="s">
        <v>24260</v>
      </c>
    </row>
    <row r="44631" spans="1:21" x14ac:dyDescent="0.25">
      <c r="A44631">
        <v>7231</v>
      </c>
      <c r="B44631">
        <v>3828</v>
      </c>
      <c r="C44631" t="s">
        <v>38096</v>
      </c>
      <c r="D44631" t="s">
        <v>3129</v>
      </c>
      <c r="E44631" t="s">
        <v>3130</v>
      </c>
      <c r="F44631" t="s">
        <v>930</v>
      </c>
      <c r="G44631" t="s">
        <v>3131</v>
      </c>
      <c r="H44631" t="s">
        <v>27</v>
      </c>
      <c r="I44631">
        <v>0.30016100000000001</v>
      </c>
      <c r="J44631" t="s">
        <v>44</v>
      </c>
      <c r="K44631" t="s">
        <v>13036</v>
      </c>
      <c r="L44631" t="s">
        <v>38368</v>
      </c>
      <c r="M44631" t="s">
        <v>31</v>
      </c>
      <c r="N44631" t="s">
        <v>122</v>
      </c>
      <c r="O44631" t="s">
        <v>103</v>
      </c>
      <c r="P44631" t="s">
        <v>103</v>
      </c>
      <c r="Q44631" t="s">
        <v>54</v>
      </c>
      <c r="R44631" t="s">
        <v>103</v>
      </c>
      <c r="S44631" t="s">
        <v>69</v>
      </c>
      <c r="T44631" t="s">
        <v>79</v>
      </c>
      <c r="U44631" t="s">
        <v>30226</v>
      </c>
    </row>
    <row r="44632" spans="1:21" x14ac:dyDescent="0.25">
      <c r="A44632">
        <v>7231</v>
      </c>
      <c r="B44632">
        <v>3833</v>
      </c>
      <c r="C44632" t="s">
        <v>38096</v>
      </c>
      <c r="D44632" t="s">
        <v>3129</v>
      </c>
      <c r="E44632" t="s">
        <v>3130</v>
      </c>
      <c r="F44632" t="s">
        <v>930</v>
      </c>
      <c r="G44632" t="s">
        <v>3131</v>
      </c>
      <c r="H44632" t="s">
        <v>27</v>
      </c>
      <c r="I44632">
        <v>0.20018</v>
      </c>
      <c r="J44632" t="s">
        <v>23759</v>
      </c>
      <c r="K44632" t="s">
        <v>16516</v>
      </c>
      <c r="L44632" t="s">
        <v>38369</v>
      </c>
      <c r="M44632" t="s">
        <v>31</v>
      </c>
      <c r="N44632" t="s">
        <v>122</v>
      </c>
      <c r="O44632" t="s">
        <v>103</v>
      </c>
      <c r="P44632" t="s">
        <v>103</v>
      </c>
      <c r="Q44632" t="s">
        <v>103</v>
      </c>
      <c r="R44632" t="s">
        <v>103</v>
      </c>
      <c r="S44632" t="s">
        <v>128</v>
      </c>
      <c r="T44632" t="s">
        <v>79</v>
      </c>
      <c r="U44632" t="s">
        <v>1527</v>
      </c>
    </row>
    <row r="44633" spans="1:21" x14ac:dyDescent="0.25">
      <c r="A44633">
        <v>7231</v>
      </c>
      <c r="B44633">
        <v>3824</v>
      </c>
      <c r="C44633" t="s">
        <v>38096</v>
      </c>
      <c r="D44633" t="s">
        <v>3129</v>
      </c>
      <c r="E44633" t="s">
        <v>3130</v>
      </c>
      <c r="F44633" t="s">
        <v>930</v>
      </c>
      <c r="G44633" t="s">
        <v>3131</v>
      </c>
      <c r="H44633" t="s">
        <v>27</v>
      </c>
      <c r="I44633">
        <v>0.25014900000000001</v>
      </c>
      <c r="J44633" t="s">
        <v>145</v>
      </c>
      <c r="K44633" t="s">
        <v>146</v>
      </c>
      <c r="L44633" t="s">
        <v>24404</v>
      </c>
      <c r="M44633" t="s">
        <v>31</v>
      </c>
      <c r="N44633" t="s">
        <v>122</v>
      </c>
      <c r="O44633" t="s">
        <v>103</v>
      </c>
      <c r="P44633" t="s">
        <v>103</v>
      </c>
      <c r="Q44633" t="s">
        <v>103</v>
      </c>
      <c r="R44633" t="s">
        <v>103</v>
      </c>
      <c r="S44633" t="s">
        <v>69</v>
      </c>
      <c r="T44633" t="s">
        <v>14</v>
      </c>
      <c r="U44633" t="s">
        <v>33159</v>
      </c>
    </row>
    <row r="44634" spans="1:21" x14ac:dyDescent="0.25">
      <c r="A44634">
        <v>7231</v>
      </c>
      <c r="B44634">
        <v>3826</v>
      </c>
      <c r="C44634" t="s">
        <v>38096</v>
      </c>
      <c r="D44634" t="s">
        <v>3129</v>
      </c>
      <c r="E44634" t="s">
        <v>3130</v>
      </c>
      <c r="F44634" t="s">
        <v>930</v>
      </c>
      <c r="G44634" t="s">
        <v>3131</v>
      </c>
      <c r="H44634" t="s">
        <v>27</v>
      </c>
      <c r="I44634">
        <v>0.450156</v>
      </c>
      <c r="J44634" t="s">
        <v>59</v>
      </c>
      <c r="K44634" t="s">
        <v>60</v>
      </c>
      <c r="L44634" t="s">
        <v>38370</v>
      </c>
      <c r="M44634" t="s">
        <v>31</v>
      </c>
      <c r="N44634" t="s">
        <v>53</v>
      </c>
      <c r="O44634" t="s">
        <v>103</v>
      </c>
      <c r="P44634" t="s">
        <v>103</v>
      </c>
      <c r="Q44634" t="s">
        <v>33</v>
      </c>
      <c r="R44634" t="s">
        <v>103</v>
      </c>
      <c r="S44634" t="s">
        <v>87</v>
      </c>
      <c r="T44634" t="s">
        <v>16667</v>
      </c>
      <c r="U44634" t="s">
        <v>1527</v>
      </c>
    </row>
    <row r="44635" spans="1:21" x14ac:dyDescent="0.25">
      <c r="A44635">
        <v>7231</v>
      </c>
      <c r="B44635">
        <v>3830</v>
      </c>
      <c r="C44635" t="s">
        <v>38096</v>
      </c>
      <c r="D44635" t="s">
        <v>3129</v>
      </c>
      <c r="E44635" t="s">
        <v>3130</v>
      </c>
      <c r="F44635" t="s">
        <v>930</v>
      </c>
      <c r="G44635" t="s">
        <v>3131</v>
      </c>
      <c r="H44635" t="s">
        <v>27</v>
      </c>
      <c r="I44635">
        <v>0.30016500000000002</v>
      </c>
      <c r="J44635" t="s">
        <v>153</v>
      </c>
      <c r="K44635" t="s">
        <v>154</v>
      </c>
      <c r="L44635" t="s">
        <v>38371</v>
      </c>
      <c r="M44635" t="s">
        <v>31</v>
      </c>
      <c r="N44635" t="s">
        <v>122</v>
      </c>
      <c r="O44635" t="s">
        <v>103</v>
      </c>
      <c r="P44635" t="s">
        <v>103</v>
      </c>
      <c r="Q44635" t="s">
        <v>54</v>
      </c>
      <c r="R44635" t="s">
        <v>103</v>
      </c>
      <c r="S44635" t="s">
        <v>69</v>
      </c>
      <c r="T44635" t="s">
        <v>79</v>
      </c>
      <c r="U44635" t="s">
        <v>30226</v>
      </c>
    </row>
    <row r="44636" spans="1:21" x14ac:dyDescent="0.25">
      <c r="A44636">
        <v>7231</v>
      </c>
      <c r="B44636">
        <v>3829</v>
      </c>
      <c r="C44636" t="s">
        <v>38096</v>
      </c>
      <c r="D44636" t="s">
        <v>3129</v>
      </c>
      <c r="E44636" t="s">
        <v>3130</v>
      </c>
      <c r="F44636" t="s">
        <v>930</v>
      </c>
      <c r="G44636" t="s">
        <v>3131</v>
      </c>
      <c r="H44636" t="s">
        <v>27</v>
      </c>
      <c r="I44636">
        <v>0.30016399999999999</v>
      </c>
      <c r="J44636" t="s">
        <v>153</v>
      </c>
      <c r="K44636" t="s">
        <v>35895</v>
      </c>
      <c r="L44636" t="s">
        <v>38372</v>
      </c>
      <c r="M44636" t="s">
        <v>31</v>
      </c>
      <c r="N44636" t="s">
        <v>122</v>
      </c>
      <c r="O44636" t="s">
        <v>103</v>
      </c>
      <c r="P44636" t="s">
        <v>103</v>
      </c>
      <c r="Q44636" t="s">
        <v>54</v>
      </c>
      <c r="R44636" t="s">
        <v>103</v>
      </c>
      <c r="S44636" t="s">
        <v>69</v>
      </c>
      <c r="T44636" t="s">
        <v>14</v>
      </c>
      <c r="U44636" t="s">
        <v>3147</v>
      </c>
    </row>
    <row r="44637" spans="1:21" x14ac:dyDescent="0.25">
      <c r="A44637">
        <v>7231</v>
      </c>
      <c r="B44637">
        <v>3823</v>
      </c>
      <c r="C44637" t="s">
        <v>38096</v>
      </c>
      <c r="D44637" t="s">
        <v>3129</v>
      </c>
      <c r="E44637" t="s">
        <v>3130</v>
      </c>
      <c r="F44637" t="s">
        <v>930</v>
      </c>
      <c r="G44637" t="s">
        <v>3131</v>
      </c>
      <c r="H44637" t="s">
        <v>27</v>
      </c>
      <c r="I44637">
        <v>0.250139</v>
      </c>
      <c r="J44637" t="s">
        <v>71</v>
      </c>
      <c r="K44637" t="s">
        <v>72</v>
      </c>
      <c r="L44637" t="s">
        <v>24410</v>
      </c>
      <c r="M44637" t="s">
        <v>31</v>
      </c>
      <c r="N44637" t="s">
        <v>122</v>
      </c>
      <c r="O44637" t="s">
        <v>103</v>
      </c>
      <c r="P44637" t="s">
        <v>103</v>
      </c>
      <c r="Q44637" t="s">
        <v>103</v>
      </c>
      <c r="R44637" t="s">
        <v>103</v>
      </c>
      <c r="S44637" t="s">
        <v>69</v>
      </c>
      <c r="T44637" t="s">
        <v>14</v>
      </c>
      <c r="U44637" t="s">
        <v>27747</v>
      </c>
    </row>
    <row r="44638" spans="1:21" x14ac:dyDescent="0.25">
      <c r="A44638">
        <v>7231</v>
      </c>
      <c r="B44638">
        <v>3831</v>
      </c>
      <c r="C44638" t="s">
        <v>38096</v>
      </c>
      <c r="D44638" t="s">
        <v>3129</v>
      </c>
      <c r="E44638" t="s">
        <v>3130</v>
      </c>
      <c r="F44638" t="s">
        <v>930</v>
      </c>
      <c r="G44638" t="s">
        <v>3131</v>
      </c>
      <c r="H44638" t="s">
        <v>27</v>
      </c>
      <c r="I44638">
        <v>0.30016599999999999</v>
      </c>
      <c r="J44638" t="s">
        <v>76</v>
      </c>
      <c r="K44638" t="s">
        <v>2429</v>
      </c>
      <c r="L44638" t="s">
        <v>36550</v>
      </c>
      <c r="M44638" t="s">
        <v>31</v>
      </c>
      <c r="N44638" t="s">
        <v>122</v>
      </c>
      <c r="O44638" t="s">
        <v>103</v>
      </c>
      <c r="P44638" t="s">
        <v>103</v>
      </c>
      <c r="Q44638" t="s">
        <v>54</v>
      </c>
      <c r="R44638" t="s">
        <v>103</v>
      </c>
      <c r="S44638" t="s">
        <v>69</v>
      </c>
      <c r="T44638" t="s">
        <v>14</v>
      </c>
      <c r="U44638" t="s">
        <v>25280</v>
      </c>
    </row>
    <row r="44639" spans="1:21" x14ac:dyDescent="0.25">
      <c r="A44639">
        <v>7231</v>
      </c>
      <c r="B44639">
        <v>3822</v>
      </c>
      <c r="C44639" t="s">
        <v>38096</v>
      </c>
      <c r="D44639" t="s">
        <v>3129</v>
      </c>
      <c r="E44639" t="s">
        <v>3130</v>
      </c>
      <c r="F44639" t="s">
        <v>930</v>
      </c>
      <c r="G44639" t="s">
        <v>3131</v>
      </c>
      <c r="H44639" t="s">
        <v>27</v>
      </c>
      <c r="I44639">
        <v>0.30013499999999999</v>
      </c>
      <c r="J44639" t="s">
        <v>90</v>
      </c>
      <c r="K44639" t="s">
        <v>94</v>
      </c>
      <c r="L44639" t="s">
        <v>38373</v>
      </c>
      <c r="M44639" t="s">
        <v>31</v>
      </c>
      <c r="N44639" t="s">
        <v>122</v>
      </c>
      <c r="O44639" t="s">
        <v>103</v>
      </c>
      <c r="P44639" t="s">
        <v>103</v>
      </c>
      <c r="Q44639" t="s">
        <v>54</v>
      </c>
      <c r="R44639" t="s">
        <v>103</v>
      </c>
      <c r="S44639" t="s">
        <v>69</v>
      </c>
      <c r="T44639" t="s">
        <v>14</v>
      </c>
      <c r="U44639" t="s">
        <v>3147</v>
      </c>
    </row>
    <row r="44640" spans="1:21" x14ac:dyDescent="0.25">
      <c r="A44640">
        <v>7232</v>
      </c>
      <c r="B44640">
        <v>3839</v>
      </c>
      <c r="C44640" t="s">
        <v>38096</v>
      </c>
      <c r="D44640" t="s">
        <v>3170</v>
      </c>
      <c r="E44640" t="s">
        <v>3171</v>
      </c>
      <c r="F44640" t="s">
        <v>930</v>
      </c>
      <c r="G44640" t="s">
        <v>3172</v>
      </c>
      <c r="H44640" t="s">
        <v>27</v>
      </c>
      <c r="I44640">
        <v>1.2799999999999999E-4</v>
      </c>
      <c r="J44640" t="s">
        <v>125</v>
      </c>
      <c r="K44640" t="s">
        <v>126</v>
      </c>
      <c r="L44640" t="s">
        <v>29495</v>
      </c>
      <c r="M44640" t="s">
        <v>84</v>
      </c>
      <c r="N44640" t="s">
        <v>122</v>
      </c>
      <c r="O44640" t="s">
        <v>291</v>
      </c>
      <c r="P44640" t="s">
        <v>513</v>
      </c>
      <c r="Q44640" t="s">
        <v>257</v>
      </c>
      <c r="R44640" t="s">
        <v>55</v>
      </c>
      <c r="S44640" t="s">
        <v>128</v>
      </c>
      <c r="T44640" t="s">
        <v>14</v>
      </c>
      <c r="U44640" t="s">
        <v>36552</v>
      </c>
    </row>
    <row r="44641" spans="1:21" x14ac:dyDescent="0.25">
      <c r="A44641">
        <v>7232</v>
      </c>
      <c r="B44641">
        <v>3840</v>
      </c>
      <c r="C44641" t="s">
        <v>38096</v>
      </c>
      <c r="D44641" t="s">
        <v>3170</v>
      </c>
      <c r="E44641" t="s">
        <v>3171</v>
      </c>
      <c r="F44641" t="s">
        <v>930</v>
      </c>
      <c r="G44641" t="s">
        <v>3172</v>
      </c>
      <c r="H44641" t="s">
        <v>27</v>
      </c>
      <c r="I44641">
        <v>1.3899999999999999E-4</v>
      </c>
      <c r="J44641" t="s">
        <v>71</v>
      </c>
      <c r="K44641" t="s">
        <v>72</v>
      </c>
      <c r="L44641" t="s">
        <v>10896</v>
      </c>
      <c r="M44641" t="s">
        <v>51</v>
      </c>
      <c r="N44641" t="s">
        <v>122</v>
      </c>
      <c r="O44641" t="s">
        <v>291</v>
      </c>
      <c r="P44641" t="s">
        <v>513</v>
      </c>
      <c r="Q44641" t="s">
        <v>257</v>
      </c>
      <c r="R44641" t="s">
        <v>55</v>
      </c>
      <c r="S44641" t="s">
        <v>128</v>
      </c>
      <c r="T44641" t="s">
        <v>79</v>
      </c>
      <c r="U44641" t="s">
        <v>37</v>
      </c>
    </row>
    <row r="44642" spans="1:21" x14ac:dyDescent="0.25">
      <c r="A44642">
        <v>7233</v>
      </c>
      <c r="B44642">
        <v>3843</v>
      </c>
      <c r="C44642" t="s">
        <v>38096</v>
      </c>
      <c r="D44642" t="s">
        <v>3191</v>
      </c>
      <c r="E44642" t="s">
        <v>3192</v>
      </c>
      <c r="F44642" t="s">
        <v>320</v>
      </c>
      <c r="G44642" t="s">
        <v>355</v>
      </c>
      <c r="H44642" t="s">
        <v>27</v>
      </c>
      <c r="I44642">
        <v>0.35016000000000003</v>
      </c>
      <c r="J44642" t="s">
        <v>39</v>
      </c>
      <c r="K44642" t="s">
        <v>129</v>
      </c>
      <c r="L44642" t="s">
        <v>38374</v>
      </c>
      <c r="M44642" t="s">
        <v>31</v>
      </c>
      <c r="N44642" t="s">
        <v>122</v>
      </c>
      <c r="O44642" t="s">
        <v>103</v>
      </c>
      <c r="P44642" t="s">
        <v>103</v>
      </c>
      <c r="Q44642" t="s">
        <v>103</v>
      </c>
      <c r="R44642" t="s">
        <v>103</v>
      </c>
      <c r="S44642" t="s">
        <v>87</v>
      </c>
      <c r="T44642" t="s">
        <v>16667</v>
      </c>
      <c r="U44642" t="s">
        <v>37</v>
      </c>
    </row>
    <row r="44643" spans="1:21" x14ac:dyDescent="0.25">
      <c r="A44643">
        <v>7233</v>
      </c>
      <c r="B44643">
        <v>3844</v>
      </c>
      <c r="C44643" t="s">
        <v>38096</v>
      </c>
      <c r="D44643" t="s">
        <v>3191</v>
      </c>
      <c r="E44643" t="s">
        <v>3192</v>
      </c>
      <c r="F44643" t="s">
        <v>320</v>
      </c>
      <c r="G44643" t="s">
        <v>355</v>
      </c>
      <c r="H44643" t="s">
        <v>27</v>
      </c>
      <c r="I44643">
        <v>0.35014099999999998</v>
      </c>
      <c r="J44643" t="s">
        <v>35898</v>
      </c>
      <c r="K44643" t="s">
        <v>35899</v>
      </c>
      <c r="L44643" t="s">
        <v>38375</v>
      </c>
      <c r="M44643" t="s">
        <v>136</v>
      </c>
      <c r="N44643" t="s">
        <v>122</v>
      </c>
      <c r="O44643" t="s">
        <v>103</v>
      </c>
      <c r="P44643" t="s">
        <v>103</v>
      </c>
      <c r="Q44643" t="s">
        <v>103</v>
      </c>
      <c r="R44643" t="s">
        <v>103</v>
      </c>
      <c r="S44643" t="s">
        <v>87</v>
      </c>
      <c r="T44643" t="s">
        <v>16667</v>
      </c>
      <c r="U44643" t="s">
        <v>37</v>
      </c>
    </row>
    <row r="44644" spans="1:21" x14ac:dyDescent="0.25">
      <c r="A44644">
        <v>7233</v>
      </c>
      <c r="B44644">
        <v>3842</v>
      </c>
      <c r="C44644" t="s">
        <v>38096</v>
      </c>
      <c r="D44644" t="s">
        <v>3191</v>
      </c>
      <c r="E44644" t="s">
        <v>3192</v>
      </c>
      <c r="F44644" t="s">
        <v>320</v>
      </c>
      <c r="G44644" t="s">
        <v>355</v>
      </c>
      <c r="H44644" t="s">
        <v>27</v>
      </c>
      <c r="I44644">
        <v>0.35014000000000001</v>
      </c>
      <c r="J44644" t="s">
        <v>35898</v>
      </c>
      <c r="K44644" t="s">
        <v>35900</v>
      </c>
      <c r="L44644" t="s">
        <v>38376</v>
      </c>
      <c r="M44644" t="s">
        <v>31</v>
      </c>
      <c r="N44644" t="s">
        <v>122</v>
      </c>
      <c r="O44644" t="s">
        <v>103</v>
      </c>
      <c r="P44644" t="s">
        <v>103</v>
      </c>
      <c r="Q44644" t="s">
        <v>103</v>
      </c>
      <c r="R44644" t="s">
        <v>103</v>
      </c>
      <c r="S44644" t="s">
        <v>87</v>
      </c>
      <c r="T44644" t="s">
        <v>16667</v>
      </c>
      <c r="U44644" t="s">
        <v>37</v>
      </c>
    </row>
    <row r="44645" spans="1:21" x14ac:dyDescent="0.25">
      <c r="A44645">
        <v>7233</v>
      </c>
      <c r="B44645">
        <v>3846</v>
      </c>
      <c r="C44645" t="s">
        <v>38096</v>
      </c>
      <c r="D44645" t="s">
        <v>3191</v>
      </c>
      <c r="E44645" t="s">
        <v>3192</v>
      </c>
      <c r="F44645" t="s">
        <v>320</v>
      </c>
      <c r="G44645" t="s">
        <v>355</v>
      </c>
      <c r="H44645" t="s">
        <v>27</v>
      </c>
      <c r="I44645">
        <v>0.35015000000000002</v>
      </c>
      <c r="J44645" t="s">
        <v>145</v>
      </c>
      <c r="K44645" t="s">
        <v>35913</v>
      </c>
      <c r="L44645" t="s">
        <v>3204</v>
      </c>
      <c r="M44645" t="s">
        <v>31</v>
      </c>
      <c r="N44645" t="s">
        <v>122</v>
      </c>
      <c r="O44645" t="s">
        <v>103</v>
      </c>
      <c r="P44645" t="s">
        <v>103</v>
      </c>
      <c r="Q44645" t="s">
        <v>103</v>
      </c>
      <c r="R44645" t="s">
        <v>103</v>
      </c>
      <c r="S44645" t="s">
        <v>87</v>
      </c>
      <c r="T44645" t="s">
        <v>16667</v>
      </c>
      <c r="U44645" t="s">
        <v>37</v>
      </c>
    </row>
    <row r="44646" spans="1:21" x14ac:dyDescent="0.25">
      <c r="A44646">
        <v>7233</v>
      </c>
      <c r="B44646">
        <v>3845</v>
      </c>
      <c r="C44646" t="s">
        <v>38096</v>
      </c>
      <c r="D44646" t="s">
        <v>3191</v>
      </c>
      <c r="E44646" t="s">
        <v>3192</v>
      </c>
      <c r="F44646" t="s">
        <v>320</v>
      </c>
      <c r="G44646" t="s">
        <v>355</v>
      </c>
      <c r="H44646" t="s">
        <v>27</v>
      </c>
      <c r="I44646">
        <v>0.35014899999999999</v>
      </c>
      <c r="J44646" t="s">
        <v>145</v>
      </c>
      <c r="K44646" t="s">
        <v>146</v>
      </c>
      <c r="L44646" t="s">
        <v>24425</v>
      </c>
      <c r="M44646" t="s">
        <v>31</v>
      </c>
      <c r="N44646" t="s">
        <v>122</v>
      </c>
      <c r="O44646" t="s">
        <v>103</v>
      </c>
      <c r="P44646" t="s">
        <v>103</v>
      </c>
      <c r="Q44646" t="s">
        <v>103</v>
      </c>
      <c r="R44646" t="s">
        <v>103</v>
      </c>
      <c r="S44646" t="s">
        <v>87</v>
      </c>
      <c r="T44646" t="s">
        <v>16667</v>
      </c>
      <c r="U44646" t="s">
        <v>37</v>
      </c>
    </row>
    <row r="44647" spans="1:21" x14ac:dyDescent="0.25">
      <c r="A44647">
        <v>7233</v>
      </c>
      <c r="B44647">
        <v>3847</v>
      </c>
      <c r="C44647" t="s">
        <v>38096</v>
      </c>
      <c r="D44647" t="s">
        <v>3191</v>
      </c>
      <c r="E44647" t="s">
        <v>3192</v>
      </c>
      <c r="F44647" t="s">
        <v>320</v>
      </c>
      <c r="G44647" t="s">
        <v>355</v>
      </c>
      <c r="H44647" t="s">
        <v>27</v>
      </c>
      <c r="I44647">
        <v>0.35015400000000002</v>
      </c>
      <c r="J44647" t="s">
        <v>48</v>
      </c>
      <c r="K44647" t="s">
        <v>49</v>
      </c>
      <c r="L44647" t="s">
        <v>885</v>
      </c>
      <c r="M44647" t="s">
        <v>31</v>
      </c>
      <c r="N44647" t="s">
        <v>122</v>
      </c>
      <c r="O44647" t="s">
        <v>103</v>
      </c>
      <c r="P44647" t="s">
        <v>103</v>
      </c>
      <c r="Q44647" t="s">
        <v>103</v>
      </c>
      <c r="R44647" t="s">
        <v>103</v>
      </c>
      <c r="S44647" t="s">
        <v>87</v>
      </c>
      <c r="T44647" t="s">
        <v>16667</v>
      </c>
      <c r="U44647" t="s">
        <v>37</v>
      </c>
    </row>
    <row r="44648" spans="1:21" x14ac:dyDescent="0.25">
      <c r="A44648">
        <v>7233</v>
      </c>
      <c r="B44648">
        <v>3841</v>
      </c>
      <c r="C44648" t="s">
        <v>38096</v>
      </c>
      <c r="D44648" t="s">
        <v>3191</v>
      </c>
      <c r="E44648" t="s">
        <v>3192</v>
      </c>
      <c r="F44648" t="s">
        <v>320</v>
      </c>
      <c r="G44648" t="s">
        <v>355</v>
      </c>
      <c r="H44648" t="s">
        <v>27</v>
      </c>
      <c r="I44648">
        <v>0.35013899999999998</v>
      </c>
      <c r="J44648" t="s">
        <v>71</v>
      </c>
      <c r="K44648" t="s">
        <v>72</v>
      </c>
      <c r="L44648" t="s">
        <v>38377</v>
      </c>
      <c r="M44648" t="s">
        <v>31</v>
      </c>
      <c r="N44648" t="s">
        <v>122</v>
      </c>
      <c r="O44648" t="s">
        <v>103</v>
      </c>
      <c r="P44648" t="s">
        <v>103</v>
      </c>
      <c r="Q44648" t="s">
        <v>103</v>
      </c>
      <c r="R44648" t="s">
        <v>103</v>
      </c>
      <c r="S44648" t="s">
        <v>87</v>
      </c>
      <c r="T44648" t="s">
        <v>16667</v>
      </c>
      <c r="U44648" t="s">
        <v>37</v>
      </c>
    </row>
    <row r="44649" spans="1:21" x14ac:dyDescent="0.25">
      <c r="A44649">
        <v>7234</v>
      </c>
      <c r="B44649">
        <v>3864</v>
      </c>
      <c r="C44649" t="s">
        <v>38096</v>
      </c>
      <c r="D44649" t="s">
        <v>3226</v>
      </c>
      <c r="E44649" t="s">
        <v>3227</v>
      </c>
      <c r="F44649" t="s">
        <v>930</v>
      </c>
      <c r="G44649" t="s">
        <v>2418</v>
      </c>
      <c r="H44649" t="s">
        <v>27</v>
      </c>
      <c r="I44649">
        <v>0.45018200000000003</v>
      </c>
      <c r="J44649" t="s">
        <v>23755</v>
      </c>
      <c r="K44649" t="s">
        <v>23756</v>
      </c>
      <c r="L44649" t="s">
        <v>36554</v>
      </c>
      <c r="M44649" t="s">
        <v>84</v>
      </c>
      <c r="N44649" t="s">
        <v>53</v>
      </c>
      <c r="O44649" t="s">
        <v>54</v>
      </c>
      <c r="P44649" t="s">
        <v>33</v>
      </c>
      <c r="Q44649" t="s">
        <v>33</v>
      </c>
      <c r="R44649" t="s">
        <v>55</v>
      </c>
      <c r="S44649" t="s">
        <v>69</v>
      </c>
      <c r="T44649" t="s">
        <v>36</v>
      </c>
      <c r="U44649" t="s">
        <v>1006</v>
      </c>
    </row>
    <row r="44650" spans="1:21" x14ac:dyDescent="0.25">
      <c r="A44650">
        <v>7234</v>
      </c>
      <c r="B44650">
        <v>3866</v>
      </c>
      <c r="C44650" t="s">
        <v>38096</v>
      </c>
      <c r="D44650" t="s">
        <v>3226</v>
      </c>
      <c r="E44650" t="s">
        <v>3227</v>
      </c>
      <c r="F44650" t="s">
        <v>930</v>
      </c>
      <c r="G44650" t="s">
        <v>2418</v>
      </c>
      <c r="H44650" t="s">
        <v>27</v>
      </c>
      <c r="I44650">
        <v>0.80018599999999995</v>
      </c>
      <c r="J44650" t="s">
        <v>111</v>
      </c>
      <c r="K44650" t="s">
        <v>112</v>
      </c>
      <c r="L44650" t="s">
        <v>3230</v>
      </c>
      <c r="M44650" t="s">
        <v>84</v>
      </c>
      <c r="N44650" t="s">
        <v>32</v>
      </c>
      <c r="O44650" t="s">
        <v>34</v>
      </c>
      <c r="P44650" t="s">
        <v>33</v>
      </c>
      <c r="Q44650" t="s">
        <v>34</v>
      </c>
      <c r="R44650" t="s">
        <v>34</v>
      </c>
      <c r="S44650" t="s">
        <v>69</v>
      </c>
      <c r="T44650" t="s">
        <v>36</v>
      </c>
      <c r="U44650" t="s">
        <v>1006</v>
      </c>
    </row>
    <row r="44651" spans="1:21" x14ac:dyDescent="0.25">
      <c r="A44651">
        <v>7234</v>
      </c>
      <c r="B44651">
        <v>3867</v>
      </c>
      <c r="C44651" t="s">
        <v>38096</v>
      </c>
      <c r="D44651" t="s">
        <v>3226</v>
      </c>
      <c r="E44651" t="s">
        <v>3227</v>
      </c>
      <c r="F44651" t="s">
        <v>930</v>
      </c>
      <c r="G44651" t="s">
        <v>2418</v>
      </c>
      <c r="H44651" t="s">
        <v>27</v>
      </c>
      <c r="I44651">
        <v>0.450187</v>
      </c>
      <c r="J44651" t="s">
        <v>114</v>
      </c>
      <c r="K44651" t="s">
        <v>115</v>
      </c>
      <c r="L44651" t="s">
        <v>115</v>
      </c>
      <c r="M44651" t="s">
        <v>51</v>
      </c>
      <c r="N44651" t="s">
        <v>53</v>
      </c>
      <c r="O44651" t="s">
        <v>54</v>
      </c>
      <c r="P44651" t="s">
        <v>33</v>
      </c>
      <c r="Q44651" t="s">
        <v>33</v>
      </c>
      <c r="R44651" t="s">
        <v>55</v>
      </c>
      <c r="S44651" t="s">
        <v>69</v>
      </c>
      <c r="T44651" t="s">
        <v>14</v>
      </c>
      <c r="U44651" t="s">
        <v>1006</v>
      </c>
    </row>
    <row r="44652" spans="1:21" x14ac:dyDescent="0.25">
      <c r="A44652">
        <v>7234</v>
      </c>
      <c r="B44652">
        <v>3861</v>
      </c>
      <c r="C44652" t="s">
        <v>38096</v>
      </c>
      <c r="D44652" t="s">
        <v>3226</v>
      </c>
      <c r="E44652" t="s">
        <v>3227</v>
      </c>
      <c r="F44652" t="s">
        <v>930</v>
      </c>
      <c r="G44652" t="s">
        <v>2418</v>
      </c>
      <c r="H44652" t="s">
        <v>27</v>
      </c>
      <c r="I44652">
        <v>0.45017400000000002</v>
      </c>
      <c r="J44652" t="s">
        <v>119</v>
      </c>
      <c r="K44652" t="s">
        <v>120</v>
      </c>
      <c r="L44652" t="s">
        <v>3232</v>
      </c>
      <c r="M44652" t="s">
        <v>84</v>
      </c>
      <c r="N44652" t="s">
        <v>53</v>
      </c>
      <c r="O44652" t="s">
        <v>103</v>
      </c>
      <c r="P44652" t="s">
        <v>103</v>
      </c>
      <c r="Q44652" t="s">
        <v>54</v>
      </c>
      <c r="R44652" t="s">
        <v>34</v>
      </c>
      <c r="S44652" t="s">
        <v>69</v>
      </c>
      <c r="T44652" t="s">
        <v>14</v>
      </c>
      <c r="U44652" t="s">
        <v>3229</v>
      </c>
    </row>
    <row r="44653" spans="1:21" x14ac:dyDescent="0.25">
      <c r="A44653">
        <v>7234</v>
      </c>
      <c r="B44653">
        <v>3860</v>
      </c>
      <c r="C44653" t="s">
        <v>38096</v>
      </c>
      <c r="D44653" t="s">
        <v>3226</v>
      </c>
      <c r="E44653" t="s">
        <v>3227</v>
      </c>
      <c r="F44653" t="s">
        <v>930</v>
      </c>
      <c r="G44653" t="s">
        <v>2418</v>
      </c>
      <c r="H44653" t="s">
        <v>27</v>
      </c>
      <c r="I44653">
        <v>0.50017299999999998</v>
      </c>
      <c r="J44653" t="s">
        <v>119</v>
      </c>
      <c r="K44653" t="s">
        <v>123</v>
      </c>
      <c r="L44653" t="s">
        <v>3232</v>
      </c>
      <c r="M44653" t="s">
        <v>84</v>
      </c>
      <c r="N44653" t="s">
        <v>53</v>
      </c>
      <c r="O44653" t="s">
        <v>103</v>
      </c>
      <c r="P44653" t="s">
        <v>54</v>
      </c>
      <c r="Q44653" t="s">
        <v>103</v>
      </c>
      <c r="R44653" t="s">
        <v>34</v>
      </c>
      <c r="S44653" t="s">
        <v>42</v>
      </c>
      <c r="T44653" t="s">
        <v>14</v>
      </c>
      <c r="U44653" t="s">
        <v>3229</v>
      </c>
    </row>
    <row r="44654" spans="1:21" x14ac:dyDescent="0.25">
      <c r="A44654">
        <v>7234</v>
      </c>
      <c r="B44654">
        <v>3855</v>
      </c>
      <c r="C44654" t="s">
        <v>38096</v>
      </c>
      <c r="D44654" t="s">
        <v>3226</v>
      </c>
      <c r="E44654" t="s">
        <v>3227</v>
      </c>
      <c r="F44654" t="s">
        <v>930</v>
      </c>
      <c r="G44654" t="s">
        <v>2418</v>
      </c>
      <c r="H44654" t="s">
        <v>27</v>
      </c>
      <c r="I44654">
        <v>0.30015999999999998</v>
      </c>
      <c r="J44654" t="s">
        <v>39</v>
      </c>
      <c r="K44654" t="s">
        <v>129</v>
      </c>
      <c r="L44654" t="s">
        <v>3235</v>
      </c>
      <c r="M44654" t="s">
        <v>84</v>
      </c>
      <c r="N44654" t="s">
        <v>122</v>
      </c>
      <c r="O44654" t="s">
        <v>103</v>
      </c>
      <c r="P44654" t="s">
        <v>54</v>
      </c>
      <c r="Q44654" t="s">
        <v>54</v>
      </c>
      <c r="R44654" t="s">
        <v>55</v>
      </c>
      <c r="S44654" t="s">
        <v>69</v>
      </c>
      <c r="T44654" t="s">
        <v>14</v>
      </c>
      <c r="U44654" t="s">
        <v>3236</v>
      </c>
    </row>
    <row r="44655" spans="1:21" x14ac:dyDescent="0.25">
      <c r="A44655">
        <v>7234</v>
      </c>
      <c r="B44655">
        <v>3850</v>
      </c>
      <c r="C44655" t="s">
        <v>38096</v>
      </c>
      <c r="D44655" t="s">
        <v>3226</v>
      </c>
      <c r="E44655" t="s">
        <v>3227</v>
      </c>
      <c r="F44655" t="s">
        <v>930</v>
      </c>
      <c r="G44655" t="s">
        <v>2418</v>
      </c>
      <c r="H44655" t="s">
        <v>27</v>
      </c>
      <c r="I44655">
        <v>0.60014000000000001</v>
      </c>
      <c r="J44655" t="s">
        <v>35898</v>
      </c>
      <c r="K44655" t="s">
        <v>35900</v>
      </c>
      <c r="L44655" t="s">
        <v>33182</v>
      </c>
      <c r="M44655" t="s">
        <v>132</v>
      </c>
      <c r="N44655" t="s">
        <v>53</v>
      </c>
      <c r="O44655" t="s">
        <v>54</v>
      </c>
      <c r="P44655" t="s">
        <v>34</v>
      </c>
      <c r="Q44655" t="s">
        <v>54</v>
      </c>
      <c r="R44655" t="s">
        <v>54</v>
      </c>
      <c r="S44655" t="s">
        <v>42</v>
      </c>
      <c r="T44655" t="s">
        <v>16667</v>
      </c>
      <c r="U44655" t="s">
        <v>1006</v>
      </c>
    </row>
    <row r="44656" spans="1:21" x14ac:dyDescent="0.25">
      <c r="A44656">
        <v>7234</v>
      </c>
      <c r="B44656">
        <v>3862</v>
      </c>
      <c r="C44656" t="s">
        <v>38096</v>
      </c>
      <c r="D44656" t="s">
        <v>3226</v>
      </c>
      <c r="E44656" t="s">
        <v>3227</v>
      </c>
      <c r="F44656" t="s">
        <v>930</v>
      </c>
      <c r="G44656" t="s">
        <v>2418</v>
      </c>
      <c r="H44656" t="s">
        <v>27</v>
      </c>
      <c r="I44656">
        <v>0.80017700000000003</v>
      </c>
      <c r="J44656" t="s">
        <v>16</v>
      </c>
      <c r="K44656" t="s">
        <v>35901</v>
      </c>
      <c r="L44656" t="s">
        <v>613</v>
      </c>
      <c r="M44656" t="s">
        <v>84</v>
      </c>
      <c r="N44656" t="s">
        <v>32</v>
      </c>
      <c r="O44656" t="s">
        <v>33</v>
      </c>
      <c r="P44656" t="s">
        <v>34</v>
      </c>
      <c r="Q44656" t="s">
        <v>33</v>
      </c>
      <c r="R44656" t="s">
        <v>34</v>
      </c>
      <c r="S44656" t="s">
        <v>42</v>
      </c>
      <c r="T44656" t="s">
        <v>79</v>
      </c>
      <c r="U44656" t="s">
        <v>3229</v>
      </c>
    </row>
    <row r="44657" spans="1:21" x14ac:dyDescent="0.25">
      <c r="A44657">
        <v>7234</v>
      </c>
      <c r="B44657">
        <v>3865</v>
      </c>
      <c r="C44657" t="s">
        <v>38096</v>
      </c>
      <c r="D44657" t="s">
        <v>3226</v>
      </c>
      <c r="E44657" t="s">
        <v>3227</v>
      </c>
      <c r="F44657" t="s">
        <v>930</v>
      </c>
      <c r="G44657" t="s">
        <v>2418</v>
      </c>
      <c r="H44657" t="s">
        <v>27</v>
      </c>
      <c r="I44657">
        <v>0.95018400000000003</v>
      </c>
      <c r="J44657" t="s">
        <v>21105</v>
      </c>
      <c r="K44657" t="s">
        <v>35902</v>
      </c>
      <c r="L44657" t="s">
        <v>36555</v>
      </c>
      <c r="M44657" t="s">
        <v>84</v>
      </c>
      <c r="N44657" t="s">
        <v>32</v>
      </c>
      <c r="O44657" t="s">
        <v>34</v>
      </c>
      <c r="P44657" t="s">
        <v>33</v>
      </c>
      <c r="Q44657" t="s">
        <v>34</v>
      </c>
      <c r="R44657" t="s">
        <v>34</v>
      </c>
      <c r="S44657" t="s">
        <v>35</v>
      </c>
      <c r="T44657" t="s">
        <v>36</v>
      </c>
      <c r="U44657" t="s">
        <v>1006</v>
      </c>
    </row>
    <row r="44658" spans="1:21" x14ac:dyDescent="0.25">
      <c r="A44658">
        <v>7234</v>
      </c>
      <c r="B44658">
        <v>3856</v>
      </c>
      <c r="C44658" t="s">
        <v>38096</v>
      </c>
      <c r="D44658" t="s">
        <v>3226</v>
      </c>
      <c r="E44658" t="s">
        <v>3227</v>
      </c>
      <c r="F44658" t="s">
        <v>930</v>
      </c>
      <c r="G44658" t="s">
        <v>2418</v>
      </c>
      <c r="H44658" t="s">
        <v>27</v>
      </c>
      <c r="I44658">
        <v>0.50016300000000002</v>
      </c>
      <c r="J44658" t="s">
        <v>44</v>
      </c>
      <c r="K44658" t="s">
        <v>35904</v>
      </c>
      <c r="L44658" t="s">
        <v>33180</v>
      </c>
      <c r="M44658" t="s">
        <v>136</v>
      </c>
      <c r="N44658" t="s">
        <v>53</v>
      </c>
      <c r="O44658" t="s">
        <v>103</v>
      </c>
      <c r="P44658" t="s">
        <v>54</v>
      </c>
      <c r="Q44658" t="s">
        <v>33</v>
      </c>
      <c r="R44658" t="s">
        <v>34</v>
      </c>
      <c r="S44658" t="s">
        <v>128</v>
      </c>
      <c r="T44658" t="s">
        <v>104</v>
      </c>
      <c r="U44658" t="s">
        <v>3229</v>
      </c>
    </row>
    <row r="44659" spans="1:21" x14ac:dyDescent="0.25">
      <c r="A44659">
        <v>7234</v>
      </c>
      <c r="B44659">
        <v>3854</v>
      </c>
      <c r="C44659" t="s">
        <v>38096</v>
      </c>
      <c r="D44659" t="s">
        <v>3226</v>
      </c>
      <c r="E44659" t="s">
        <v>3227</v>
      </c>
      <c r="F44659" t="s">
        <v>930</v>
      </c>
      <c r="G44659" t="s">
        <v>2418</v>
      </c>
      <c r="H44659" t="s">
        <v>27</v>
      </c>
      <c r="I44659">
        <v>0.45015899999999998</v>
      </c>
      <c r="J44659" t="s">
        <v>141</v>
      </c>
      <c r="K44659" t="s">
        <v>1020</v>
      </c>
      <c r="L44659" t="s">
        <v>38378</v>
      </c>
      <c r="M44659" t="s">
        <v>136</v>
      </c>
      <c r="N44659" t="s">
        <v>53</v>
      </c>
      <c r="O44659" t="s">
        <v>54</v>
      </c>
      <c r="P44659" t="s">
        <v>33</v>
      </c>
      <c r="Q44659" t="s">
        <v>33</v>
      </c>
      <c r="R44659" t="s">
        <v>55</v>
      </c>
      <c r="S44659" t="s">
        <v>69</v>
      </c>
      <c r="T44659" t="s">
        <v>104</v>
      </c>
      <c r="U44659" t="s">
        <v>3239</v>
      </c>
    </row>
    <row r="44660" spans="1:21" x14ac:dyDescent="0.25">
      <c r="A44660">
        <v>7234</v>
      </c>
      <c r="B44660">
        <v>3863</v>
      </c>
      <c r="C44660" t="s">
        <v>38096</v>
      </c>
      <c r="D44660" t="s">
        <v>3226</v>
      </c>
      <c r="E44660" t="s">
        <v>3227</v>
      </c>
      <c r="F44660" t="s">
        <v>930</v>
      </c>
      <c r="G44660" t="s">
        <v>2418</v>
      </c>
      <c r="H44660" t="s">
        <v>27</v>
      </c>
      <c r="I44660">
        <v>0.55018100000000003</v>
      </c>
      <c r="J44660" t="s">
        <v>23759</v>
      </c>
      <c r="K44660" t="s">
        <v>36037</v>
      </c>
      <c r="L44660" t="s">
        <v>3230</v>
      </c>
      <c r="M44660" t="s">
        <v>51</v>
      </c>
      <c r="N44660" t="s">
        <v>53</v>
      </c>
      <c r="O44660" t="s">
        <v>54</v>
      </c>
      <c r="P44660" t="s">
        <v>54</v>
      </c>
      <c r="Q44660" t="s">
        <v>33</v>
      </c>
      <c r="R44660" t="s">
        <v>34</v>
      </c>
      <c r="S44660" t="s">
        <v>128</v>
      </c>
      <c r="T44660" t="s">
        <v>79</v>
      </c>
      <c r="U44660" t="s">
        <v>1006</v>
      </c>
    </row>
    <row r="44661" spans="1:21" x14ac:dyDescent="0.25">
      <c r="A44661">
        <v>7234</v>
      </c>
      <c r="B44661">
        <v>3852</v>
      </c>
      <c r="C44661" t="s">
        <v>38096</v>
      </c>
      <c r="D44661" t="s">
        <v>3226</v>
      </c>
      <c r="E44661" t="s">
        <v>3227</v>
      </c>
      <c r="F44661" t="s">
        <v>930</v>
      </c>
      <c r="G44661" t="s">
        <v>2418</v>
      </c>
      <c r="H44661" t="s">
        <v>27</v>
      </c>
      <c r="I44661">
        <v>0.30015399999999998</v>
      </c>
      <c r="J44661" t="s">
        <v>48</v>
      </c>
      <c r="K44661" t="s">
        <v>49</v>
      </c>
      <c r="L44661" t="s">
        <v>3242</v>
      </c>
      <c r="M44661" t="s">
        <v>84</v>
      </c>
      <c r="N44661" t="s">
        <v>122</v>
      </c>
      <c r="O44661" t="s">
        <v>103</v>
      </c>
      <c r="P44661" t="s">
        <v>54</v>
      </c>
      <c r="Q44661" t="s">
        <v>54</v>
      </c>
      <c r="R44661" t="s">
        <v>55</v>
      </c>
      <c r="S44661" t="s">
        <v>69</v>
      </c>
      <c r="T44661" t="s">
        <v>14</v>
      </c>
      <c r="U44661" t="s">
        <v>3243</v>
      </c>
    </row>
    <row r="44662" spans="1:21" x14ac:dyDescent="0.25">
      <c r="A44662">
        <v>7234</v>
      </c>
      <c r="B44662">
        <v>3853</v>
      </c>
      <c r="C44662" t="s">
        <v>38096</v>
      </c>
      <c r="D44662" t="s">
        <v>3226</v>
      </c>
      <c r="E44662" t="s">
        <v>3227</v>
      </c>
      <c r="F44662" t="s">
        <v>930</v>
      </c>
      <c r="G44662" t="s">
        <v>2418</v>
      </c>
      <c r="H44662" t="s">
        <v>27</v>
      </c>
      <c r="I44662">
        <v>0.40015600000000001</v>
      </c>
      <c r="J44662" t="s">
        <v>59</v>
      </c>
      <c r="K44662" t="s">
        <v>60</v>
      </c>
      <c r="L44662" t="s">
        <v>24438</v>
      </c>
      <c r="M44662" t="s">
        <v>31</v>
      </c>
      <c r="N44662" t="s">
        <v>53</v>
      </c>
      <c r="O44662" t="s">
        <v>54</v>
      </c>
      <c r="P44662" t="s">
        <v>33</v>
      </c>
      <c r="Q44662" t="s">
        <v>54</v>
      </c>
      <c r="R44662" t="s">
        <v>55</v>
      </c>
      <c r="S44662" t="s">
        <v>69</v>
      </c>
      <c r="T44662" t="s">
        <v>14</v>
      </c>
      <c r="U44662" t="s">
        <v>3243</v>
      </c>
    </row>
    <row r="44663" spans="1:21" x14ac:dyDescent="0.25">
      <c r="A44663">
        <v>7234</v>
      </c>
      <c r="B44663">
        <v>3848</v>
      </c>
      <c r="C44663" t="s">
        <v>38096</v>
      </c>
      <c r="D44663" t="s">
        <v>3226</v>
      </c>
      <c r="E44663" t="s">
        <v>3227</v>
      </c>
      <c r="F44663" t="s">
        <v>930</v>
      </c>
      <c r="G44663" t="s">
        <v>2418</v>
      </c>
      <c r="H44663" t="s">
        <v>27</v>
      </c>
      <c r="I44663">
        <v>0.55012499999999998</v>
      </c>
      <c r="J44663" t="s">
        <v>31</v>
      </c>
      <c r="K44663" t="s">
        <v>150</v>
      </c>
      <c r="L44663" t="s">
        <v>38379</v>
      </c>
      <c r="M44663" t="s">
        <v>31</v>
      </c>
      <c r="N44663" t="s">
        <v>53</v>
      </c>
      <c r="O44663" t="s">
        <v>103</v>
      </c>
      <c r="P44663" t="s">
        <v>33</v>
      </c>
      <c r="Q44663" t="s">
        <v>54</v>
      </c>
      <c r="R44663" t="s">
        <v>34</v>
      </c>
      <c r="S44663" t="s">
        <v>69</v>
      </c>
      <c r="T44663" t="s">
        <v>104</v>
      </c>
      <c r="U44663" t="s">
        <v>3229</v>
      </c>
    </row>
    <row r="44664" spans="1:21" x14ac:dyDescent="0.25">
      <c r="A44664">
        <v>7234</v>
      </c>
      <c r="B44664">
        <v>3851</v>
      </c>
      <c r="C44664" t="s">
        <v>38096</v>
      </c>
      <c r="D44664" t="s">
        <v>3226</v>
      </c>
      <c r="E44664" t="s">
        <v>3227</v>
      </c>
      <c r="F44664" t="s">
        <v>930</v>
      </c>
      <c r="G44664" t="s">
        <v>2418</v>
      </c>
      <c r="H44664" t="s">
        <v>27</v>
      </c>
      <c r="I44664">
        <v>0.30014600000000002</v>
      </c>
      <c r="J44664" t="s">
        <v>35926</v>
      </c>
      <c r="K44664" t="s">
        <v>35927</v>
      </c>
      <c r="L44664" t="s">
        <v>38380</v>
      </c>
      <c r="M44664" t="s">
        <v>31</v>
      </c>
      <c r="N44664" t="s">
        <v>122</v>
      </c>
      <c r="O44664" t="s">
        <v>103</v>
      </c>
      <c r="P44664" t="s">
        <v>54</v>
      </c>
      <c r="Q44664" t="s">
        <v>54</v>
      </c>
      <c r="R44664" t="s">
        <v>55</v>
      </c>
      <c r="S44664" t="s">
        <v>69</v>
      </c>
      <c r="T44664" t="s">
        <v>79</v>
      </c>
      <c r="U44664" t="s">
        <v>5986</v>
      </c>
    </row>
    <row r="44665" spans="1:21" x14ac:dyDescent="0.25">
      <c r="A44665">
        <v>7234</v>
      </c>
      <c r="B44665">
        <v>3857</v>
      </c>
      <c r="C44665" t="s">
        <v>38096</v>
      </c>
      <c r="D44665" t="s">
        <v>3226</v>
      </c>
      <c r="E44665" t="s">
        <v>3227</v>
      </c>
      <c r="F44665" t="s">
        <v>930</v>
      </c>
      <c r="G44665" t="s">
        <v>2418</v>
      </c>
      <c r="H44665" t="s">
        <v>27</v>
      </c>
      <c r="I44665">
        <v>0.55016500000000002</v>
      </c>
      <c r="J44665" t="s">
        <v>153</v>
      </c>
      <c r="K44665" t="s">
        <v>154</v>
      </c>
      <c r="L44665" t="s">
        <v>36556</v>
      </c>
      <c r="M44665" t="s">
        <v>136</v>
      </c>
      <c r="N44665" t="s">
        <v>53</v>
      </c>
      <c r="O44665" t="s">
        <v>54</v>
      </c>
      <c r="P44665" t="s">
        <v>33</v>
      </c>
      <c r="Q44665" t="s">
        <v>103</v>
      </c>
      <c r="R44665" t="s">
        <v>34</v>
      </c>
      <c r="S44665" t="s">
        <v>69</v>
      </c>
      <c r="T44665" t="s">
        <v>79</v>
      </c>
      <c r="U44665" t="s">
        <v>3229</v>
      </c>
    </row>
    <row r="44666" spans="1:21" x14ac:dyDescent="0.25">
      <c r="A44666">
        <v>7234</v>
      </c>
      <c r="B44666">
        <v>3858</v>
      </c>
      <c r="C44666" t="s">
        <v>38096</v>
      </c>
      <c r="D44666" t="s">
        <v>3226</v>
      </c>
      <c r="E44666" t="s">
        <v>3227</v>
      </c>
      <c r="F44666" t="s">
        <v>930</v>
      </c>
      <c r="G44666" t="s">
        <v>2418</v>
      </c>
      <c r="H44666" t="s">
        <v>27</v>
      </c>
      <c r="I44666">
        <v>0.55016500000000002</v>
      </c>
      <c r="J44666" t="s">
        <v>153</v>
      </c>
      <c r="K44666" t="s">
        <v>154</v>
      </c>
      <c r="L44666" t="s">
        <v>24439</v>
      </c>
      <c r="M44666" t="s">
        <v>136</v>
      </c>
      <c r="N44666" t="s">
        <v>53</v>
      </c>
      <c r="O44666" t="s">
        <v>54</v>
      </c>
      <c r="P44666" t="s">
        <v>33</v>
      </c>
      <c r="Q44666" t="s">
        <v>54</v>
      </c>
      <c r="R44666" t="s">
        <v>54</v>
      </c>
      <c r="S44666" t="s">
        <v>42</v>
      </c>
      <c r="T44666" t="s">
        <v>79</v>
      </c>
      <c r="U44666" t="s">
        <v>24440</v>
      </c>
    </row>
    <row r="44667" spans="1:21" x14ac:dyDescent="0.25">
      <c r="A44667">
        <v>7234</v>
      </c>
      <c r="B44667">
        <v>3849</v>
      </c>
      <c r="C44667" t="s">
        <v>38096</v>
      </c>
      <c r="D44667" t="s">
        <v>3226</v>
      </c>
      <c r="E44667" t="s">
        <v>3227</v>
      </c>
      <c r="F44667" t="s">
        <v>930</v>
      </c>
      <c r="G44667" t="s">
        <v>2418</v>
      </c>
      <c r="H44667" t="s">
        <v>27</v>
      </c>
      <c r="I44667">
        <v>0.60013899999999998</v>
      </c>
      <c r="J44667" t="s">
        <v>71</v>
      </c>
      <c r="K44667" t="s">
        <v>72</v>
      </c>
      <c r="L44667" t="s">
        <v>38381</v>
      </c>
      <c r="M44667" t="s">
        <v>158</v>
      </c>
      <c r="N44667" t="s">
        <v>53</v>
      </c>
      <c r="O44667" t="s">
        <v>54</v>
      </c>
      <c r="P44667" t="s">
        <v>33</v>
      </c>
      <c r="Q44667" t="s">
        <v>54</v>
      </c>
      <c r="R44667" t="s">
        <v>33</v>
      </c>
      <c r="S44667" t="s">
        <v>42</v>
      </c>
      <c r="T44667" t="s">
        <v>14</v>
      </c>
      <c r="U44667" t="s">
        <v>9494</v>
      </c>
    </row>
    <row r="44668" spans="1:21" x14ac:dyDescent="0.25">
      <c r="A44668">
        <v>7234</v>
      </c>
      <c r="B44668">
        <v>3859</v>
      </c>
      <c r="C44668" t="s">
        <v>38096</v>
      </c>
      <c r="D44668" t="s">
        <v>3226</v>
      </c>
      <c r="E44668" t="s">
        <v>3227</v>
      </c>
      <c r="F44668" t="s">
        <v>930</v>
      </c>
      <c r="G44668" t="s">
        <v>2418</v>
      </c>
      <c r="H44668" t="s">
        <v>27</v>
      </c>
      <c r="I44668">
        <v>0.30017199999999999</v>
      </c>
      <c r="J44668" t="s">
        <v>299</v>
      </c>
      <c r="K44668" t="s">
        <v>35984</v>
      </c>
      <c r="L44668" t="s">
        <v>3255</v>
      </c>
      <c r="M44668" t="s">
        <v>84</v>
      </c>
      <c r="N44668" t="s">
        <v>122</v>
      </c>
      <c r="O44668" t="s">
        <v>103</v>
      </c>
      <c r="P44668" t="s">
        <v>103</v>
      </c>
      <c r="Q44668" t="s">
        <v>103</v>
      </c>
      <c r="R44668" t="s">
        <v>54</v>
      </c>
      <c r="S44668" t="s">
        <v>69</v>
      </c>
      <c r="T44668" t="s">
        <v>14</v>
      </c>
      <c r="U44668" t="s">
        <v>836</v>
      </c>
    </row>
    <row r="44669" spans="1:21" x14ac:dyDescent="0.25">
      <c r="A44669">
        <v>7235</v>
      </c>
      <c r="B44669">
        <v>3872</v>
      </c>
      <c r="C44669" t="s">
        <v>38096</v>
      </c>
      <c r="D44669" t="s">
        <v>3300</v>
      </c>
      <c r="E44669" t="s">
        <v>3301</v>
      </c>
      <c r="F44669" t="s">
        <v>930</v>
      </c>
      <c r="G44669" t="s">
        <v>3302</v>
      </c>
      <c r="H44669" t="s">
        <v>27</v>
      </c>
      <c r="I44669">
        <v>0.90015500000000004</v>
      </c>
      <c r="J44669" t="s">
        <v>23757</v>
      </c>
      <c r="K44669" t="s">
        <v>23758</v>
      </c>
      <c r="L44669" t="s">
        <v>24456</v>
      </c>
      <c r="M44669" t="s">
        <v>441</v>
      </c>
      <c r="N44669" t="s">
        <v>32</v>
      </c>
      <c r="O44669" t="s">
        <v>34</v>
      </c>
      <c r="P44669" t="s">
        <v>33</v>
      </c>
      <c r="Q44669" t="s">
        <v>33</v>
      </c>
      <c r="R44669" t="s">
        <v>34</v>
      </c>
      <c r="S44669" t="s">
        <v>35</v>
      </c>
      <c r="T44669" t="s">
        <v>16667</v>
      </c>
      <c r="U44669" t="s">
        <v>37</v>
      </c>
    </row>
    <row r="44670" spans="1:21" x14ac:dyDescent="0.25">
      <c r="A44670">
        <v>7235</v>
      </c>
      <c r="B44670">
        <v>3871</v>
      </c>
      <c r="C44670" t="s">
        <v>38096</v>
      </c>
      <c r="D44670" t="s">
        <v>3300</v>
      </c>
      <c r="E44670" t="s">
        <v>3301</v>
      </c>
      <c r="F44670" t="s">
        <v>930</v>
      </c>
      <c r="G44670" t="s">
        <v>3302</v>
      </c>
      <c r="H44670" t="s">
        <v>27</v>
      </c>
      <c r="I44670">
        <v>0.75017800000000001</v>
      </c>
      <c r="J44670" t="s">
        <v>16</v>
      </c>
      <c r="K44670" t="s">
        <v>6038</v>
      </c>
      <c r="L44670" t="s">
        <v>36561</v>
      </c>
      <c r="M44670" t="s">
        <v>51</v>
      </c>
      <c r="N44670" t="s">
        <v>32</v>
      </c>
      <c r="O44670" t="s">
        <v>33</v>
      </c>
      <c r="P44670" t="s">
        <v>33</v>
      </c>
      <c r="Q44670" t="s">
        <v>33</v>
      </c>
      <c r="R44670" t="s">
        <v>54</v>
      </c>
      <c r="S44670" t="s">
        <v>35</v>
      </c>
      <c r="T44670" t="s">
        <v>36</v>
      </c>
      <c r="U44670" t="s">
        <v>37</v>
      </c>
    </row>
    <row r="44671" spans="1:21" x14ac:dyDescent="0.25">
      <c r="A44671">
        <v>7235</v>
      </c>
      <c r="B44671">
        <v>3870</v>
      </c>
      <c r="C44671" t="s">
        <v>38096</v>
      </c>
      <c r="D44671" t="s">
        <v>3300</v>
      </c>
      <c r="E44671" t="s">
        <v>3301</v>
      </c>
      <c r="F44671" t="s">
        <v>930</v>
      </c>
      <c r="G44671" t="s">
        <v>3302</v>
      </c>
      <c r="H44671" t="s">
        <v>27</v>
      </c>
      <c r="I44671">
        <v>0.90015599999999996</v>
      </c>
      <c r="J44671" t="s">
        <v>59</v>
      </c>
      <c r="K44671" t="s">
        <v>60</v>
      </c>
      <c r="L44671" t="s">
        <v>38382</v>
      </c>
      <c r="M44671" t="s">
        <v>441</v>
      </c>
      <c r="N44671" t="s">
        <v>32</v>
      </c>
      <c r="O44671" t="s">
        <v>33</v>
      </c>
      <c r="P44671" t="s">
        <v>33</v>
      </c>
      <c r="Q44671" t="s">
        <v>34</v>
      </c>
      <c r="R44671" t="s">
        <v>34</v>
      </c>
      <c r="S44671" t="s">
        <v>35</v>
      </c>
      <c r="T44671" t="s">
        <v>36</v>
      </c>
      <c r="U44671" t="s">
        <v>37</v>
      </c>
    </row>
    <row r="44672" spans="1:21" x14ac:dyDescent="0.25">
      <c r="A44672">
        <v>7235</v>
      </c>
      <c r="B44672">
        <v>3869</v>
      </c>
      <c r="C44672" t="s">
        <v>38096</v>
      </c>
      <c r="D44672" t="s">
        <v>3300</v>
      </c>
      <c r="E44672" t="s">
        <v>3301</v>
      </c>
      <c r="F44672" t="s">
        <v>930</v>
      </c>
      <c r="G44672" t="s">
        <v>3302</v>
      </c>
      <c r="H44672" t="s">
        <v>27</v>
      </c>
      <c r="I44672">
        <v>0.700125</v>
      </c>
      <c r="J44672" t="s">
        <v>31</v>
      </c>
      <c r="K44672" t="s">
        <v>150</v>
      </c>
      <c r="L44672" t="s">
        <v>38383</v>
      </c>
      <c r="M44672" t="s">
        <v>31</v>
      </c>
      <c r="N44672" t="s">
        <v>32</v>
      </c>
      <c r="O44672" t="s">
        <v>33</v>
      </c>
      <c r="P44672" t="s">
        <v>33</v>
      </c>
      <c r="Q44672" t="s">
        <v>34</v>
      </c>
      <c r="R44672" t="s">
        <v>33</v>
      </c>
      <c r="S44672" t="s">
        <v>69</v>
      </c>
      <c r="T44672" t="s">
        <v>36</v>
      </c>
      <c r="U44672" t="s">
        <v>37</v>
      </c>
    </row>
    <row r="44673" spans="1:21" x14ac:dyDescent="0.25">
      <c r="A44673">
        <v>7235</v>
      </c>
      <c r="B44673">
        <v>3868</v>
      </c>
      <c r="C44673" t="s">
        <v>38096</v>
      </c>
      <c r="D44673" t="s">
        <v>3300</v>
      </c>
      <c r="E44673" t="s">
        <v>3301</v>
      </c>
      <c r="F44673" t="s">
        <v>930</v>
      </c>
      <c r="G44673" t="s">
        <v>3302</v>
      </c>
      <c r="H44673" t="s">
        <v>27</v>
      </c>
      <c r="I44673">
        <v>0.500139</v>
      </c>
      <c r="J44673" t="s">
        <v>71</v>
      </c>
      <c r="K44673" t="s">
        <v>72</v>
      </c>
      <c r="L44673" t="s">
        <v>38384</v>
      </c>
      <c r="M44673" t="s">
        <v>31</v>
      </c>
      <c r="N44673" t="s">
        <v>53</v>
      </c>
      <c r="O44673" t="s">
        <v>103</v>
      </c>
      <c r="P44673" t="s">
        <v>34</v>
      </c>
      <c r="Q44673" t="s">
        <v>103</v>
      </c>
      <c r="R44673" t="s">
        <v>33</v>
      </c>
      <c r="S44673" t="s">
        <v>69</v>
      </c>
      <c r="T44673" t="s">
        <v>14</v>
      </c>
      <c r="U44673" t="s">
        <v>29533</v>
      </c>
    </row>
    <row r="44674" spans="1:21" x14ac:dyDescent="0.25">
      <c r="A44674">
        <v>7236</v>
      </c>
      <c r="B44674">
        <v>3874</v>
      </c>
      <c r="C44674" t="s">
        <v>38096</v>
      </c>
      <c r="D44674" t="s">
        <v>3314</v>
      </c>
      <c r="E44674" t="s">
        <v>3315</v>
      </c>
      <c r="F44674" t="s">
        <v>930</v>
      </c>
      <c r="G44674" t="s">
        <v>2984</v>
      </c>
      <c r="H44674" t="s">
        <v>27</v>
      </c>
      <c r="I44674">
        <v>0.55015999999999998</v>
      </c>
      <c r="J44674" t="s">
        <v>39</v>
      </c>
      <c r="K44674" t="s">
        <v>129</v>
      </c>
      <c r="L44674" t="s">
        <v>2990</v>
      </c>
      <c r="M44674" t="s">
        <v>31</v>
      </c>
      <c r="N44674" t="s">
        <v>53</v>
      </c>
      <c r="O44674" t="s">
        <v>103</v>
      </c>
      <c r="P44674" t="s">
        <v>54</v>
      </c>
      <c r="Q44674" t="s">
        <v>33</v>
      </c>
      <c r="R44674" t="s">
        <v>33</v>
      </c>
      <c r="S44674" t="s">
        <v>42</v>
      </c>
      <c r="T44674" t="s">
        <v>14</v>
      </c>
      <c r="U44674" t="s">
        <v>17563</v>
      </c>
    </row>
    <row r="44675" spans="1:21" x14ac:dyDescent="0.25">
      <c r="A44675">
        <v>7236</v>
      </c>
      <c r="B44675">
        <v>3875</v>
      </c>
      <c r="C44675" t="s">
        <v>38096</v>
      </c>
      <c r="D44675" t="s">
        <v>3314</v>
      </c>
      <c r="E44675" t="s">
        <v>3315</v>
      </c>
      <c r="F44675" t="s">
        <v>930</v>
      </c>
      <c r="G44675" t="s">
        <v>2984</v>
      </c>
      <c r="H44675" t="s">
        <v>27</v>
      </c>
      <c r="I44675">
        <v>0.55013999999999996</v>
      </c>
      <c r="J44675" t="s">
        <v>35898</v>
      </c>
      <c r="K44675" t="s">
        <v>35900</v>
      </c>
      <c r="L44675" t="s">
        <v>17686</v>
      </c>
      <c r="M44675" t="s">
        <v>31</v>
      </c>
      <c r="N44675" t="s">
        <v>53</v>
      </c>
      <c r="O44675" t="s">
        <v>103</v>
      </c>
      <c r="P44675" t="s">
        <v>54</v>
      </c>
      <c r="Q44675" t="s">
        <v>33</v>
      </c>
      <c r="R44675" t="s">
        <v>33</v>
      </c>
      <c r="S44675" t="s">
        <v>42</v>
      </c>
      <c r="T44675" t="s">
        <v>14</v>
      </c>
      <c r="U44675" t="s">
        <v>17563</v>
      </c>
    </row>
    <row r="44676" spans="1:21" x14ac:dyDescent="0.25">
      <c r="A44676">
        <v>7236</v>
      </c>
      <c r="B44676">
        <v>3876</v>
      </c>
      <c r="C44676" t="s">
        <v>38096</v>
      </c>
      <c r="D44676" t="s">
        <v>3314</v>
      </c>
      <c r="E44676" t="s">
        <v>3315</v>
      </c>
      <c r="F44676" t="s">
        <v>930</v>
      </c>
      <c r="G44676" t="s">
        <v>2984</v>
      </c>
      <c r="H44676" t="s">
        <v>27</v>
      </c>
      <c r="I44676">
        <v>0.55016100000000001</v>
      </c>
      <c r="J44676" t="s">
        <v>44</v>
      </c>
      <c r="K44676" t="s">
        <v>13036</v>
      </c>
      <c r="L44676" t="s">
        <v>24464</v>
      </c>
      <c r="M44676" t="s">
        <v>31</v>
      </c>
      <c r="N44676" t="s">
        <v>53</v>
      </c>
      <c r="O44676" t="s">
        <v>103</v>
      </c>
      <c r="P44676" t="s">
        <v>54</v>
      </c>
      <c r="Q44676" t="s">
        <v>33</v>
      </c>
      <c r="R44676" t="s">
        <v>33</v>
      </c>
      <c r="S44676" t="s">
        <v>42</v>
      </c>
      <c r="T44676" t="s">
        <v>14</v>
      </c>
      <c r="U44676" t="s">
        <v>17563</v>
      </c>
    </row>
    <row r="44677" spans="1:21" x14ac:dyDescent="0.25">
      <c r="A44677">
        <v>7236</v>
      </c>
      <c r="B44677">
        <v>3877</v>
      </c>
      <c r="C44677" t="s">
        <v>38096</v>
      </c>
      <c r="D44677" t="s">
        <v>3314</v>
      </c>
      <c r="E44677" t="s">
        <v>3315</v>
      </c>
      <c r="F44677" t="s">
        <v>930</v>
      </c>
      <c r="G44677" t="s">
        <v>2984</v>
      </c>
      <c r="H44677" t="s">
        <v>27</v>
      </c>
      <c r="I44677">
        <v>0.55018</v>
      </c>
      <c r="J44677" t="s">
        <v>23759</v>
      </c>
      <c r="K44677" t="s">
        <v>16516</v>
      </c>
      <c r="L44677" t="s">
        <v>24341</v>
      </c>
      <c r="M44677" t="s">
        <v>31</v>
      </c>
      <c r="N44677" t="s">
        <v>53</v>
      </c>
      <c r="O44677" t="s">
        <v>103</v>
      </c>
      <c r="P44677" t="s">
        <v>54</v>
      </c>
      <c r="Q44677" t="s">
        <v>33</v>
      </c>
      <c r="R44677" t="s">
        <v>33</v>
      </c>
      <c r="S44677" t="s">
        <v>42</v>
      </c>
      <c r="T44677" t="s">
        <v>14</v>
      </c>
      <c r="U44677" t="s">
        <v>17563</v>
      </c>
    </row>
    <row r="44678" spans="1:21" x14ac:dyDescent="0.25">
      <c r="A44678">
        <v>7236</v>
      </c>
      <c r="B44678">
        <v>3873</v>
      </c>
      <c r="C44678" t="s">
        <v>38096</v>
      </c>
      <c r="D44678" t="s">
        <v>3314</v>
      </c>
      <c r="E44678" t="s">
        <v>3315</v>
      </c>
      <c r="F44678" t="s">
        <v>930</v>
      </c>
      <c r="G44678" t="s">
        <v>2984</v>
      </c>
      <c r="H44678" t="s">
        <v>27</v>
      </c>
      <c r="I44678">
        <v>0.500139</v>
      </c>
      <c r="J44678" t="s">
        <v>71</v>
      </c>
      <c r="K44678" t="s">
        <v>72</v>
      </c>
      <c r="L44678" t="s">
        <v>2991</v>
      </c>
      <c r="M44678" t="s">
        <v>31</v>
      </c>
      <c r="N44678" t="s">
        <v>53</v>
      </c>
      <c r="O44678" t="s">
        <v>103</v>
      </c>
      <c r="P44678" t="s">
        <v>54</v>
      </c>
      <c r="Q44678" t="s">
        <v>33</v>
      </c>
      <c r="R44678" t="s">
        <v>33</v>
      </c>
      <c r="S44678" t="s">
        <v>69</v>
      </c>
      <c r="T44678" t="s">
        <v>14</v>
      </c>
      <c r="U44678" t="s">
        <v>17563</v>
      </c>
    </row>
    <row r="44679" spans="1:21" x14ac:dyDescent="0.25">
      <c r="A44679">
        <v>7236</v>
      </c>
      <c r="B44679">
        <v>3878</v>
      </c>
      <c r="C44679" t="s">
        <v>38096</v>
      </c>
      <c r="D44679" t="s">
        <v>3314</v>
      </c>
      <c r="E44679" t="s">
        <v>3315</v>
      </c>
      <c r="F44679" t="s">
        <v>930</v>
      </c>
      <c r="G44679" t="s">
        <v>2984</v>
      </c>
      <c r="H44679" t="s">
        <v>27</v>
      </c>
      <c r="I44679">
        <v>0.55017199999999999</v>
      </c>
      <c r="J44679" t="s">
        <v>299</v>
      </c>
      <c r="K44679" t="s">
        <v>35984</v>
      </c>
      <c r="L44679" t="s">
        <v>36507</v>
      </c>
      <c r="M44679" t="s">
        <v>31</v>
      </c>
      <c r="N44679" t="s">
        <v>53</v>
      </c>
      <c r="O44679" t="s">
        <v>103</v>
      </c>
      <c r="P44679" t="s">
        <v>54</v>
      </c>
      <c r="Q44679" t="s">
        <v>33</v>
      </c>
      <c r="R44679" t="s">
        <v>33</v>
      </c>
      <c r="S44679" t="s">
        <v>42</v>
      </c>
      <c r="T44679" t="s">
        <v>14</v>
      </c>
      <c r="U44679" t="s">
        <v>17563</v>
      </c>
    </row>
    <row r="44680" spans="1:21" x14ac:dyDescent="0.25">
      <c r="A44680">
        <v>7237</v>
      </c>
      <c r="B44680">
        <v>3881</v>
      </c>
      <c r="C44680" t="s">
        <v>38096</v>
      </c>
      <c r="D44680" t="s">
        <v>3324</v>
      </c>
      <c r="E44680" t="s">
        <v>3325</v>
      </c>
      <c r="F44680" t="s">
        <v>930</v>
      </c>
      <c r="G44680" t="s">
        <v>3326</v>
      </c>
      <c r="H44680" t="s">
        <v>27</v>
      </c>
      <c r="I44680">
        <v>0.40017399999999997</v>
      </c>
      <c r="J44680" t="s">
        <v>119</v>
      </c>
      <c r="K44680" t="s">
        <v>120</v>
      </c>
      <c r="L44680" t="s">
        <v>29517</v>
      </c>
      <c r="M44680" t="s">
        <v>84</v>
      </c>
      <c r="N44680" t="s">
        <v>53</v>
      </c>
      <c r="O44680" t="s">
        <v>103</v>
      </c>
      <c r="P44680" t="s">
        <v>103</v>
      </c>
      <c r="Q44680" t="s">
        <v>103</v>
      </c>
      <c r="R44680" t="s">
        <v>33</v>
      </c>
      <c r="S44680" t="s">
        <v>42</v>
      </c>
      <c r="T44680" t="s">
        <v>104</v>
      </c>
      <c r="U44680" t="s">
        <v>3305</v>
      </c>
    </row>
    <row r="44681" spans="1:21" x14ac:dyDescent="0.25">
      <c r="A44681">
        <v>7237</v>
      </c>
      <c r="B44681">
        <v>3882</v>
      </c>
      <c r="C44681" t="s">
        <v>38096</v>
      </c>
      <c r="D44681" t="s">
        <v>3324</v>
      </c>
      <c r="E44681" t="s">
        <v>3325</v>
      </c>
      <c r="F44681" t="s">
        <v>930</v>
      </c>
      <c r="G44681" t="s">
        <v>3326</v>
      </c>
      <c r="H44681" t="s">
        <v>27</v>
      </c>
      <c r="I44681">
        <v>0.30013299999999998</v>
      </c>
      <c r="J44681" t="s">
        <v>32689</v>
      </c>
      <c r="K44681" t="s">
        <v>35960</v>
      </c>
      <c r="L44681" t="s">
        <v>29520</v>
      </c>
      <c r="M44681" t="s">
        <v>31</v>
      </c>
      <c r="N44681" t="s">
        <v>122</v>
      </c>
      <c r="O44681" t="s">
        <v>103</v>
      </c>
      <c r="P44681" t="s">
        <v>103</v>
      </c>
      <c r="Q44681" t="s">
        <v>103</v>
      </c>
      <c r="R44681" t="s">
        <v>103</v>
      </c>
      <c r="S44681" t="s">
        <v>42</v>
      </c>
      <c r="T44681" t="s">
        <v>79</v>
      </c>
      <c r="U44681" t="s">
        <v>179</v>
      </c>
    </row>
    <row r="44682" spans="1:21" x14ac:dyDescent="0.25">
      <c r="A44682">
        <v>7237</v>
      </c>
      <c r="B44682">
        <v>3880</v>
      </c>
      <c r="C44682" t="s">
        <v>38096</v>
      </c>
      <c r="D44682" t="s">
        <v>3324</v>
      </c>
      <c r="E44682" t="s">
        <v>3325</v>
      </c>
      <c r="F44682" t="s">
        <v>930</v>
      </c>
      <c r="G44682" t="s">
        <v>3326</v>
      </c>
      <c r="H44682" t="s">
        <v>27</v>
      </c>
      <c r="I44682">
        <v>0.30016300000000001</v>
      </c>
      <c r="J44682" t="s">
        <v>44</v>
      </c>
      <c r="K44682" t="s">
        <v>35904</v>
      </c>
      <c r="L44682" t="s">
        <v>29519</v>
      </c>
      <c r="M44682" t="s">
        <v>31</v>
      </c>
      <c r="N44682" t="s">
        <v>122</v>
      </c>
      <c r="O44682" t="s">
        <v>103</v>
      </c>
      <c r="P44682" t="s">
        <v>103</v>
      </c>
      <c r="Q44682" t="s">
        <v>103</v>
      </c>
      <c r="R44682" t="s">
        <v>103</v>
      </c>
      <c r="S44682" t="s">
        <v>42</v>
      </c>
      <c r="T44682" t="s">
        <v>79</v>
      </c>
      <c r="U44682" t="s">
        <v>3305</v>
      </c>
    </row>
    <row r="44683" spans="1:21" x14ac:dyDescent="0.25">
      <c r="A44683">
        <v>7237</v>
      </c>
      <c r="B44683">
        <v>3879</v>
      </c>
      <c r="C44683" t="s">
        <v>38096</v>
      </c>
      <c r="D44683" t="s">
        <v>3324</v>
      </c>
      <c r="E44683" t="s">
        <v>3325</v>
      </c>
      <c r="F44683" t="s">
        <v>930</v>
      </c>
      <c r="G44683" t="s">
        <v>3326</v>
      </c>
      <c r="H44683" t="s">
        <v>27</v>
      </c>
      <c r="I44683">
        <v>0.35013899999999998</v>
      </c>
      <c r="J44683" t="s">
        <v>71</v>
      </c>
      <c r="K44683" t="s">
        <v>72</v>
      </c>
      <c r="L44683" t="s">
        <v>3914</v>
      </c>
      <c r="M44683" t="s">
        <v>31</v>
      </c>
      <c r="N44683" t="s">
        <v>122</v>
      </c>
      <c r="O44683" t="s">
        <v>103</v>
      </c>
      <c r="P44683" t="s">
        <v>54</v>
      </c>
      <c r="Q44683" t="s">
        <v>103</v>
      </c>
      <c r="R44683" t="s">
        <v>103</v>
      </c>
      <c r="S44683" t="s">
        <v>42</v>
      </c>
      <c r="T44683" t="s">
        <v>79</v>
      </c>
      <c r="U44683" t="s">
        <v>179</v>
      </c>
    </row>
    <row r="44684" spans="1:21" x14ac:dyDescent="0.25">
      <c r="A44684">
        <v>7238</v>
      </c>
      <c r="B44684">
        <v>3886</v>
      </c>
      <c r="C44684" t="s">
        <v>38096</v>
      </c>
      <c r="D44684" t="s">
        <v>3367</v>
      </c>
      <c r="E44684" t="s">
        <v>3368</v>
      </c>
      <c r="F44684" t="s">
        <v>99</v>
      </c>
      <c r="G44684" t="s">
        <v>3369</v>
      </c>
      <c r="H44684" t="s">
        <v>27</v>
      </c>
      <c r="I44684">
        <v>1.0001530000000001</v>
      </c>
      <c r="J44684" t="s">
        <v>28</v>
      </c>
      <c r="K44684" t="s">
        <v>101</v>
      </c>
      <c r="L44684" t="s">
        <v>16667</v>
      </c>
      <c r="M44684" t="s">
        <v>51</v>
      </c>
      <c r="N44684" t="s">
        <v>32</v>
      </c>
      <c r="O44684" t="s">
        <v>34</v>
      </c>
      <c r="P44684" t="s">
        <v>34</v>
      </c>
      <c r="Q44684" t="s">
        <v>34</v>
      </c>
      <c r="R44684" t="s">
        <v>34</v>
      </c>
      <c r="S44684" t="s">
        <v>35</v>
      </c>
      <c r="T44684" t="s">
        <v>36</v>
      </c>
      <c r="U44684" t="s">
        <v>37</v>
      </c>
    </row>
    <row r="44685" spans="1:21" x14ac:dyDescent="0.25">
      <c r="A44685">
        <v>7238</v>
      </c>
      <c r="B44685">
        <v>3884</v>
      </c>
      <c r="C44685" t="s">
        <v>38096</v>
      </c>
      <c r="D44685" t="s">
        <v>3367</v>
      </c>
      <c r="E44685" t="s">
        <v>3368</v>
      </c>
      <c r="F44685" t="s">
        <v>99</v>
      </c>
      <c r="G44685" t="s">
        <v>3369</v>
      </c>
      <c r="H44685" t="s">
        <v>27</v>
      </c>
      <c r="I44685">
        <v>0.50016000000000005</v>
      </c>
      <c r="J44685" t="s">
        <v>39</v>
      </c>
      <c r="K44685" t="s">
        <v>129</v>
      </c>
      <c r="L44685" t="s">
        <v>16667</v>
      </c>
      <c r="M44685" t="s">
        <v>136</v>
      </c>
      <c r="N44685" t="s">
        <v>53</v>
      </c>
      <c r="O44685" t="s">
        <v>54</v>
      </c>
      <c r="P44685" t="s">
        <v>54</v>
      </c>
      <c r="Q44685" t="s">
        <v>34</v>
      </c>
      <c r="R44685" t="s">
        <v>103</v>
      </c>
      <c r="S44685" t="s">
        <v>69</v>
      </c>
      <c r="T44685" t="s">
        <v>14</v>
      </c>
      <c r="U44685" t="s">
        <v>29523</v>
      </c>
    </row>
    <row r="44686" spans="1:21" x14ac:dyDescent="0.25">
      <c r="A44686">
        <v>7238</v>
      </c>
      <c r="B44686">
        <v>3885</v>
      </c>
      <c r="C44686" t="s">
        <v>38096</v>
      </c>
      <c r="D44686" t="s">
        <v>3367</v>
      </c>
      <c r="E44686" t="s">
        <v>3368</v>
      </c>
      <c r="F44686" t="s">
        <v>99</v>
      </c>
      <c r="G44686" t="s">
        <v>3369</v>
      </c>
      <c r="H44686" t="s">
        <v>27</v>
      </c>
      <c r="I44686">
        <v>0.40014</v>
      </c>
      <c r="J44686" t="s">
        <v>35898</v>
      </c>
      <c r="K44686" t="s">
        <v>35900</v>
      </c>
      <c r="L44686" t="s">
        <v>16667</v>
      </c>
      <c r="M44686" t="s">
        <v>31</v>
      </c>
      <c r="N44686" t="s">
        <v>53</v>
      </c>
      <c r="O44686" t="s">
        <v>103</v>
      </c>
      <c r="P44686" t="s">
        <v>103</v>
      </c>
      <c r="Q44686" t="s">
        <v>34</v>
      </c>
      <c r="R44686" t="s">
        <v>103</v>
      </c>
      <c r="S44686" t="s">
        <v>69</v>
      </c>
      <c r="T44686" t="s">
        <v>14</v>
      </c>
      <c r="U44686" t="s">
        <v>37</v>
      </c>
    </row>
    <row r="44687" spans="1:21" x14ac:dyDescent="0.25">
      <c r="A44687">
        <v>7238</v>
      </c>
      <c r="B44687">
        <v>3890</v>
      </c>
      <c r="C44687" t="s">
        <v>38096</v>
      </c>
      <c r="D44687" t="s">
        <v>3367</v>
      </c>
      <c r="E44687" t="s">
        <v>3368</v>
      </c>
      <c r="F44687" t="s">
        <v>99</v>
      </c>
      <c r="G44687" t="s">
        <v>3369</v>
      </c>
      <c r="H44687" t="s">
        <v>27</v>
      </c>
      <c r="I44687">
        <v>0.20018</v>
      </c>
      <c r="J44687" t="s">
        <v>23759</v>
      </c>
      <c r="K44687" t="s">
        <v>16516</v>
      </c>
      <c r="L44687" t="s">
        <v>16667</v>
      </c>
      <c r="M44687" t="s">
        <v>136</v>
      </c>
      <c r="N44687" t="s">
        <v>122</v>
      </c>
      <c r="O44687" t="s">
        <v>103</v>
      </c>
      <c r="P44687" t="s">
        <v>103</v>
      </c>
      <c r="Q44687" t="s">
        <v>103</v>
      </c>
      <c r="R44687" t="s">
        <v>55</v>
      </c>
      <c r="S44687" t="s">
        <v>69</v>
      </c>
      <c r="T44687" t="s">
        <v>79</v>
      </c>
      <c r="U44687" t="s">
        <v>37</v>
      </c>
    </row>
    <row r="44688" spans="1:21" x14ac:dyDescent="0.25">
      <c r="A44688">
        <v>7238</v>
      </c>
      <c r="B44688">
        <v>3888</v>
      </c>
      <c r="C44688" t="s">
        <v>38096</v>
      </c>
      <c r="D44688" t="s">
        <v>3367</v>
      </c>
      <c r="E44688" t="s">
        <v>3368</v>
      </c>
      <c r="F44688" t="s">
        <v>99</v>
      </c>
      <c r="G44688" t="s">
        <v>3369</v>
      </c>
      <c r="H44688" t="s">
        <v>27</v>
      </c>
      <c r="I44688">
        <v>0.35014800000000001</v>
      </c>
      <c r="J44688" t="s">
        <v>145</v>
      </c>
      <c r="K44688" t="s">
        <v>35946</v>
      </c>
      <c r="L44688" t="s">
        <v>16667</v>
      </c>
      <c r="M44688" t="s">
        <v>136</v>
      </c>
      <c r="N44688" t="s">
        <v>122</v>
      </c>
      <c r="O44688" t="s">
        <v>103</v>
      </c>
      <c r="P44688" t="s">
        <v>103</v>
      </c>
      <c r="Q44688" t="s">
        <v>54</v>
      </c>
      <c r="R44688" t="s">
        <v>103</v>
      </c>
      <c r="S44688" t="s">
        <v>42</v>
      </c>
      <c r="T44688" t="s">
        <v>14</v>
      </c>
      <c r="U44688" t="s">
        <v>37</v>
      </c>
    </row>
    <row r="44689" spans="1:21" x14ac:dyDescent="0.25">
      <c r="A44689">
        <v>7238</v>
      </c>
      <c r="B44689">
        <v>3889</v>
      </c>
      <c r="C44689" t="s">
        <v>38096</v>
      </c>
      <c r="D44689" t="s">
        <v>3367</v>
      </c>
      <c r="E44689" t="s">
        <v>3368</v>
      </c>
      <c r="F44689" t="s">
        <v>99</v>
      </c>
      <c r="G44689" t="s">
        <v>3369</v>
      </c>
      <c r="H44689" t="s">
        <v>27</v>
      </c>
      <c r="I44689">
        <v>0.85015600000000002</v>
      </c>
      <c r="J44689" t="s">
        <v>59</v>
      </c>
      <c r="K44689" t="s">
        <v>60</v>
      </c>
      <c r="L44689" t="s">
        <v>16667</v>
      </c>
      <c r="M44689" t="s">
        <v>31</v>
      </c>
      <c r="N44689" t="s">
        <v>32</v>
      </c>
      <c r="O44689" t="s">
        <v>33</v>
      </c>
      <c r="P44689" t="s">
        <v>33</v>
      </c>
      <c r="Q44689" t="s">
        <v>34</v>
      </c>
      <c r="R44689" t="s">
        <v>34</v>
      </c>
      <c r="S44689" t="s">
        <v>87</v>
      </c>
      <c r="T44689" t="s">
        <v>79</v>
      </c>
      <c r="U44689" t="s">
        <v>37</v>
      </c>
    </row>
    <row r="44690" spans="1:21" x14ac:dyDescent="0.25">
      <c r="A44690">
        <v>7238</v>
      </c>
      <c r="B44690">
        <v>3887</v>
      </c>
      <c r="C44690" t="s">
        <v>38096</v>
      </c>
      <c r="D44690" t="s">
        <v>3367</v>
      </c>
      <c r="E44690" t="s">
        <v>3368</v>
      </c>
      <c r="F44690" t="s">
        <v>99</v>
      </c>
      <c r="G44690" t="s">
        <v>3369</v>
      </c>
      <c r="H44690" t="s">
        <v>27</v>
      </c>
      <c r="I44690">
        <v>0.60012600000000005</v>
      </c>
      <c r="J44690" t="s">
        <v>31</v>
      </c>
      <c r="K44690" t="s">
        <v>189</v>
      </c>
      <c r="L44690" t="s">
        <v>16667</v>
      </c>
      <c r="M44690" t="s">
        <v>136</v>
      </c>
      <c r="N44690" t="s">
        <v>53</v>
      </c>
      <c r="O44690" t="s">
        <v>103</v>
      </c>
      <c r="P44690" t="s">
        <v>103</v>
      </c>
      <c r="Q44690" t="s">
        <v>34</v>
      </c>
      <c r="R44690" t="s">
        <v>34</v>
      </c>
      <c r="S44690" t="s">
        <v>42</v>
      </c>
      <c r="T44690" t="s">
        <v>14</v>
      </c>
      <c r="U44690" t="s">
        <v>29530</v>
      </c>
    </row>
    <row r="44691" spans="1:21" x14ac:dyDescent="0.25">
      <c r="A44691">
        <v>7238</v>
      </c>
      <c r="B44691">
        <v>3883</v>
      </c>
      <c r="C44691" t="s">
        <v>38096</v>
      </c>
      <c r="D44691" t="s">
        <v>3367</v>
      </c>
      <c r="E44691" t="s">
        <v>3368</v>
      </c>
      <c r="F44691" t="s">
        <v>99</v>
      </c>
      <c r="G44691" t="s">
        <v>3369</v>
      </c>
      <c r="H44691" t="s">
        <v>27</v>
      </c>
      <c r="I44691">
        <v>0.500139</v>
      </c>
      <c r="J44691" t="s">
        <v>71</v>
      </c>
      <c r="K44691" t="s">
        <v>72</v>
      </c>
      <c r="L44691" t="s">
        <v>16667</v>
      </c>
      <c r="M44691" t="s">
        <v>31</v>
      </c>
      <c r="N44691" t="s">
        <v>53</v>
      </c>
      <c r="O44691" t="s">
        <v>103</v>
      </c>
      <c r="P44691" t="s">
        <v>54</v>
      </c>
      <c r="Q44691" t="s">
        <v>34</v>
      </c>
      <c r="R44691" t="s">
        <v>54</v>
      </c>
      <c r="S44691" t="s">
        <v>69</v>
      </c>
      <c r="T44691" t="s">
        <v>14</v>
      </c>
      <c r="U44691" t="s">
        <v>37</v>
      </c>
    </row>
    <row r="44692" spans="1:21" x14ac:dyDescent="0.25">
      <c r="A44692">
        <v>7239</v>
      </c>
      <c r="B44692">
        <v>3909</v>
      </c>
      <c r="C44692" t="s">
        <v>38096</v>
      </c>
      <c r="D44692" t="s">
        <v>3386</v>
      </c>
      <c r="E44692" t="s">
        <v>3387</v>
      </c>
      <c r="F44692" t="s">
        <v>930</v>
      </c>
      <c r="H44692" t="s">
        <v>27</v>
      </c>
      <c r="I44692">
        <v>0.70018199999999997</v>
      </c>
      <c r="J44692" t="s">
        <v>23755</v>
      </c>
      <c r="K44692" t="s">
        <v>23756</v>
      </c>
      <c r="L44692" t="s">
        <v>38385</v>
      </c>
      <c r="M44692" t="s">
        <v>84</v>
      </c>
      <c r="N44692" t="s">
        <v>32</v>
      </c>
      <c r="O44692" t="s">
        <v>33</v>
      </c>
      <c r="P44692" t="s">
        <v>33</v>
      </c>
      <c r="Q44692" t="s">
        <v>33</v>
      </c>
      <c r="R44692" t="s">
        <v>54</v>
      </c>
      <c r="S44692" t="s">
        <v>87</v>
      </c>
      <c r="T44692" t="s">
        <v>104</v>
      </c>
      <c r="U44692" t="s">
        <v>38386</v>
      </c>
    </row>
    <row r="44693" spans="1:21" x14ac:dyDescent="0.25">
      <c r="A44693">
        <v>7239</v>
      </c>
      <c r="B44693">
        <v>3901</v>
      </c>
      <c r="C44693" t="s">
        <v>38096</v>
      </c>
      <c r="D44693" t="s">
        <v>3386</v>
      </c>
      <c r="E44693" t="s">
        <v>3387</v>
      </c>
      <c r="F44693" t="s">
        <v>930</v>
      </c>
      <c r="H44693" t="s">
        <v>27</v>
      </c>
      <c r="I44693">
        <v>0.80015499999999995</v>
      </c>
      <c r="J44693" t="s">
        <v>23757</v>
      </c>
      <c r="K44693" t="s">
        <v>23758</v>
      </c>
      <c r="L44693" t="s">
        <v>38387</v>
      </c>
      <c r="M44693" t="s">
        <v>31</v>
      </c>
      <c r="N44693" t="s">
        <v>32</v>
      </c>
      <c r="O44693" t="s">
        <v>33</v>
      </c>
      <c r="P44693" t="s">
        <v>33</v>
      </c>
      <c r="Q44693" t="s">
        <v>33</v>
      </c>
      <c r="R44693" t="s">
        <v>34</v>
      </c>
      <c r="S44693" t="s">
        <v>87</v>
      </c>
      <c r="T44693" t="s">
        <v>104</v>
      </c>
      <c r="U44693" t="s">
        <v>1006</v>
      </c>
    </row>
    <row r="44694" spans="1:21" x14ac:dyDescent="0.25">
      <c r="A44694">
        <v>7239</v>
      </c>
      <c r="B44694">
        <v>3898</v>
      </c>
      <c r="C44694" t="s">
        <v>38096</v>
      </c>
      <c r="D44694" t="s">
        <v>3386</v>
      </c>
      <c r="E44694" t="s">
        <v>3387</v>
      </c>
      <c r="F44694" t="s">
        <v>930</v>
      </c>
      <c r="H44694" t="s">
        <v>27</v>
      </c>
      <c r="I44694">
        <v>0.60015099999999999</v>
      </c>
      <c r="J44694" t="s">
        <v>28</v>
      </c>
      <c r="K44694" t="s">
        <v>29</v>
      </c>
      <c r="L44694" t="s">
        <v>36564</v>
      </c>
      <c r="M44694" t="s">
        <v>84</v>
      </c>
      <c r="N44694" t="s">
        <v>53</v>
      </c>
      <c r="O44694" t="s">
        <v>54</v>
      </c>
      <c r="P44694" t="s">
        <v>54</v>
      </c>
      <c r="Q44694" t="s">
        <v>33</v>
      </c>
      <c r="R44694" t="s">
        <v>33</v>
      </c>
      <c r="S44694" t="s">
        <v>42</v>
      </c>
      <c r="T44694" t="s">
        <v>104</v>
      </c>
      <c r="U44694" t="s">
        <v>38388</v>
      </c>
    </row>
    <row r="44695" spans="1:21" x14ac:dyDescent="0.25">
      <c r="A44695">
        <v>7239</v>
      </c>
      <c r="B44695">
        <v>3899</v>
      </c>
      <c r="C44695" t="s">
        <v>38096</v>
      </c>
      <c r="D44695" t="s">
        <v>3386</v>
      </c>
      <c r="E44695" t="s">
        <v>3387</v>
      </c>
      <c r="F44695" t="s">
        <v>930</v>
      </c>
      <c r="H44695" t="s">
        <v>27</v>
      </c>
      <c r="I44695">
        <v>5.0152000000000002E-2</v>
      </c>
      <c r="J44695" t="s">
        <v>28</v>
      </c>
      <c r="K44695" t="s">
        <v>32350</v>
      </c>
      <c r="L44695" t="s">
        <v>36566</v>
      </c>
      <c r="M44695" t="s">
        <v>84</v>
      </c>
      <c r="N44695" t="s">
        <v>122</v>
      </c>
      <c r="O44695" t="s">
        <v>291</v>
      </c>
      <c r="P44695" t="s">
        <v>513</v>
      </c>
      <c r="Q44695" t="s">
        <v>257</v>
      </c>
      <c r="R44695" t="s">
        <v>103</v>
      </c>
      <c r="S44695" t="s">
        <v>128</v>
      </c>
      <c r="T44695" t="s">
        <v>14</v>
      </c>
      <c r="U44695" t="s">
        <v>36567</v>
      </c>
    </row>
    <row r="44696" spans="1:21" x14ac:dyDescent="0.25">
      <c r="A44696">
        <v>7239</v>
      </c>
      <c r="B44696">
        <v>3900</v>
      </c>
      <c r="C44696" t="s">
        <v>38096</v>
      </c>
      <c r="D44696" t="s">
        <v>3386</v>
      </c>
      <c r="E44696" t="s">
        <v>3387</v>
      </c>
      <c r="F44696" t="s">
        <v>930</v>
      </c>
      <c r="H44696" t="s">
        <v>27</v>
      </c>
      <c r="I44696">
        <v>0.40015299999999998</v>
      </c>
      <c r="J44696" t="s">
        <v>28</v>
      </c>
      <c r="K44696" t="s">
        <v>101</v>
      </c>
      <c r="L44696" t="s">
        <v>24487</v>
      </c>
      <c r="M44696" t="s">
        <v>84</v>
      </c>
      <c r="N44696" t="s">
        <v>53</v>
      </c>
      <c r="O44696" t="s">
        <v>54</v>
      </c>
      <c r="P44696" t="s">
        <v>33</v>
      </c>
      <c r="Q44696" t="s">
        <v>103</v>
      </c>
      <c r="R44696" t="s">
        <v>103</v>
      </c>
      <c r="S44696" t="s">
        <v>69</v>
      </c>
      <c r="T44696" t="s">
        <v>79</v>
      </c>
      <c r="U44696" t="s">
        <v>38389</v>
      </c>
    </row>
    <row r="44697" spans="1:21" x14ac:dyDescent="0.25">
      <c r="A44697">
        <v>7239</v>
      </c>
      <c r="B44697">
        <v>3910</v>
      </c>
      <c r="C44697" t="s">
        <v>38096</v>
      </c>
      <c r="D44697" t="s">
        <v>3386</v>
      </c>
      <c r="E44697" t="s">
        <v>3387</v>
      </c>
      <c r="F44697" t="s">
        <v>930</v>
      </c>
      <c r="H44697" t="s">
        <v>27</v>
      </c>
      <c r="I44697">
        <v>0.350188</v>
      </c>
      <c r="J44697" t="s">
        <v>114</v>
      </c>
      <c r="K44697" t="s">
        <v>253</v>
      </c>
      <c r="L44697" t="s">
        <v>36571</v>
      </c>
      <c r="M44697" t="s">
        <v>31</v>
      </c>
      <c r="N44697" t="s">
        <v>122</v>
      </c>
      <c r="O44697" t="s">
        <v>103</v>
      </c>
      <c r="P44697" t="s">
        <v>54</v>
      </c>
      <c r="Q44697" t="s">
        <v>54</v>
      </c>
      <c r="R44697" t="s">
        <v>103</v>
      </c>
      <c r="S44697" t="s">
        <v>69</v>
      </c>
      <c r="T44697" t="s">
        <v>14</v>
      </c>
      <c r="U44697" t="s">
        <v>1006</v>
      </c>
    </row>
    <row r="44698" spans="1:21" x14ac:dyDescent="0.25">
      <c r="A44698">
        <v>7239</v>
      </c>
      <c r="B44698">
        <v>3892</v>
      </c>
      <c r="C44698" t="s">
        <v>38096</v>
      </c>
      <c r="D44698" t="s">
        <v>3386</v>
      </c>
      <c r="E44698" t="s">
        <v>3387</v>
      </c>
      <c r="F44698" t="s">
        <v>930</v>
      </c>
      <c r="H44698" t="s">
        <v>27</v>
      </c>
      <c r="I44698">
        <v>0.450131</v>
      </c>
      <c r="J44698" t="s">
        <v>35917</v>
      </c>
      <c r="K44698" t="s">
        <v>35956</v>
      </c>
      <c r="L44698" t="s">
        <v>38390</v>
      </c>
      <c r="M44698" t="s">
        <v>31</v>
      </c>
      <c r="N44698" t="s">
        <v>53</v>
      </c>
      <c r="O44698" t="s">
        <v>54</v>
      </c>
      <c r="P44698" t="s">
        <v>54</v>
      </c>
      <c r="Q44698" t="s">
        <v>54</v>
      </c>
      <c r="R44698" t="s">
        <v>103</v>
      </c>
      <c r="S44698" t="s">
        <v>42</v>
      </c>
      <c r="T44698" t="s">
        <v>104</v>
      </c>
      <c r="U44698" t="s">
        <v>38391</v>
      </c>
    </row>
    <row r="44699" spans="1:21" x14ac:dyDescent="0.25">
      <c r="A44699">
        <v>7239</v>
      </c>
      <c r="B44699">
        <v>3897</v>
      </c>
      <c r="C44699" t="s">
        <v>38096</v>
      </c>
      <c r="D44699" t="s">
        <v>3386</v>
      </c>
      <c r="E44699" t="s">
        <v>3387</v>
      </c>
      <c r="F44699" t="s">
        <v>930</v>
      </c>
      <c r="H44699" t="s">
        <v>27</v>
      </c>
      <c r="I44699">
        <v>0.65014099999999997</v>
      </c>
      <c r="J44699" t="s">
        <v>35898</v>
      </c>
      <c r="K44699" t="s">
        <v>35899</v>
      </c>
      <c r="L44699" t="s">
        <v>36578</v>
      </c>
      <c r="M44699" t="s">
        <v>31</v>
      </c>
      <c r="N44699" t="s">
        <v>53</v>
      </c>
      <c r="O44699" t="s">
        <v>33</v>
      </c>
      <c r="P44699" t="s">
        <v>33</v>
      </c>
      <c r="Q44699" t="s">
        <v>54</v>
      </c>
      <c r="R44699" t="s">
        <v>33</v>
      </c>
      <c r="S44699" t="s">
        <v>42</v>
      </c>
      <c r="T44699" t="s">
        <v>104</v>
      </c>
      <c r="U44699" t="s">
        <v>24260</v>
      </c>
    </row>
    <row r="44700" spans="1:21" x14ac:dyDescent="0.25">
      <c r="A44700">
        <v>7239</v>
      </c>
      <c r="B44700">
        <v>3896</v>
      </c>
      <c r="C44700" t="s">
        <v>38096</v>
      </c>
      <c r="D44700" t="s">
        <v>3386</v>
      </c>
      <c r="E44700" t="s">
        <v>3387</v>
      </c>
      <c r="F44700" t="s">
        <v>930</v>
      </c>
      <c r="H44700" t="s">
        <v>27</v>
      </c>
      <c r="I44700">
        <v>0.50014000000000003</v>
      </c>
      <c r="J44700" t="s">
        <v>35898</v>
      </c>
      <c r="K44700" t="s">
        <v>35900</v>
      </c>
      <c r="L44700" t="s">
        <v>38392</v>
      </c>
      <c r="M44700" t="s">
        <v>31</v>
      </c>
      <c r="N44700" t="s">
        <v>53</v>
      </c>
      <c r="O44700" t="s">
        <v>54</v>
      </c>
      <c r="P44700" t="s">
        <v>33</v>
      </c>
      <c r="Q44700" t="s">
        <v>33</v>
      </c>
      <c r="R44700" t="s">
        <v>103</v>
      </c>
      <c r="S44700" t="s">
        <v>69</v>
      </c>
      <c r="T44700" t="s">
        <v>79</v>
      </c>
      <c r="U44700" t="s">
        <v>38393</v>
      </c>
    </row>
    <row r="44701" spans="1:21" x14ac:dyDescent="0.25">
      <c r="A44701">
        <v>7239</v>
      </c>
      <c r="B44701">
        <v>3893</v>
      </c>
      <c r="C44701" t="s">
        <v>38096</v>
      </c>
      <c r="D44701" t="s">
        <v>3386</v>
      </c>
      <c r="E44701" t="s">
        <v>3387</v>
      </c>
      <c r="F44701" t="s">
        <v>930</v>
      </c>
      <c r="H44701" t="s">
        <v>27</v>
      </c>
      <c r="I44701">
        <v>0.25013400000000002</v>
      </c>
      <c r="J44701" t="s">
        <v>32689</v>
      </c>
      <c r="K44701" t="s">
        <v>23382</v>
      </c>
      <c r="L44701" t="s">
        <v>38394</v>
      </c>
      <c r="M44701" t="s">
        <v>31</v>
      </c>
      <c r="N44701" t="s">
        <v>122</v>
      </c>
      <c r="O44701" t="s">
        <v>103</v>
      </c>
      <c r="P44701" t="s">
        <v>103</v>
      </c>
      <c r="Q44701" t="s">
        <v>103</v>
      </c>
      <c r="R44701" t="s">
        <v>103</v>
      </c>
      <c r="S44701" t="s">
        <v>69</v>
      </c>
      <c r="T44701" t="s">
        <v>104</v>
      </c>
      <c r="U44701" t="s">
        <v>38395</v>
      </c>
    </row>
    <row r="44702" spans="1:21" x14ac:dyDescent="0.25">
      <c r="A44702">
        <v>7239</v>
      </c>
      <c r="B44702">
        <v>3904</v>
      </c>
      <c r="C44702" t="s">
        <v>38096</v>
      </c>
      <c r="D44702" t="s">
        <v>3386</v>
      </c>
      <c r="E44702" t="s">
        <v>3387</v>
      </c>
      <c r="F44702" t="s">
        <v>930</v>
      </c>
      <c r="H44702" t="s">
        <v>27</v>
      </c>
      <c r="I44702">
        <v>0.50016099999999997</v>
      </c>
      <c r="J44702" t="s">
        <v>44</v>
      </c>
      <c r="K44702" t="s">
        <v>13036</v>
      </c>
      <c r="L44702" t="s">
        <v>38396</v>
      </c>
      <c r="M44702" t="s">
        <v>84</v>
      </c>
      <c r="N44702" t="s">
        <v>53</v>
      </c>
      <c r="O44702" t="s">
        <v>54</v>
      </c>
      <c r="P44702" t="s">
        <v>33</v>
      </c>
      <c r="Q44702" t="s">
        <v>54</v>
      </c>
      <c r="R44702" t="s">
        <v>54</v>
      </c>
      <c r="S44702" t="s">
        <v>69</v>
      </c>
      <c r="T44702" t="s">
        <v>79</v>
      </c>
      <c r="U44702" t="s">
        <v>38397</v>
      </c>
    </row>
    <row r="44703" spans="1:21" x14ac:dyDescent="0.25">
      <c r="A44703">
        <v>7239</v>
      </c>
      <c r="B44703">
        <v>3905</v>
      </c>
      <c r="C44703" t="s">
        <v>38096</v>
      </c>
      <c r="D44703" t="s">
        <v>3386</v>
      </c>
      <c r="E44703" t="s">
        <v>3387</v>
      </c>
      <c r="F44703" t="s">
        <v>930</v>
      </c>
      <c r="H44703" t="s">
        <v>27</v>
      </c>
      <c r="I44703">
        <v>0.50016300000000002</v>
      </c>
      <c r="J44703" t="s">
        <v>44</v>
      </c>
      <c r="K44703" t="s">
        <v>35904</v>
      </c>
      <c r="L44703" t="s">
        <v>36582</v>
      </c>
      <c r="M44703" t="s">
        <v>31</v>
      </c>
      <c r="N44703" t="s">
        <v>53</v>
      </c>
      <c r="O44703" t="s">
        <v>33</v>
      </c>
      <c r="P44703" t="s">
        <v>33</v>
      </c>
      <c r="Q44703" t="s">
        <v>54</v>
      </c>
      <c r="R44703" t="s">
        <v>103</v>
      </c>
      <c r="S44703" t="s">
        <v>69</v>
      </c>
      <c r="T44703" t="s">
        <v>79</v>
      </c>
      <c r="U44703" t="s">
        <v>38397</v>
      </c>
    </row>
    <row r="44704" spans="1:21" x14ac:dyDescent="0.25">
      <c r="A44704">
        <v>7239</v>
      </c>
      <c r="B44704">
        <v>3903</v>
      </c>
      <c r="C44704" t="s">
        <v>38096</v>
      </c>
      <c r="D44704" t="s">
        <v>3386</v>
      </c>
      <c r="E44704" t="s">
        <v>3387</v>
      </c>
      <c r="F44704" t="s">
        <v>930</v>
      </c>
      <c r="H44704" t="s">
        <v>27</v>
      </c>
      <c r="I44704">
        <v>0.55015800000000004</v>
      </c>
      <c r="J44704" t="s">
        <v>141</v>
      </c>
      <c r="K44704" t="s">
        <v>142</v>
      </c>
      <c r="L44704" t="s">
        <v>38398</v>
      </c>
      <c r="M44704" t="s">
        <v>31</v>
      </c>
      <c r="N44704" t="s">
        <v>53</v>
      </c>
      <c r="O44704" t="s">
        <v>54</v>
      </c>
      <c r="P44704" t="s">
        <v>33</v>
      </c>
      <c r="Q44704" t="s">
        <v>103</v>
      </c>
      <c r="R44704" t="s">
        <v>54</v>
      </c>
      <c r="S44704" t="s">
        <v>87</v>
      </c>
      <c r="T44704" t="s">
        <v>104</v>
      </c>
      <c r="U44704" t="s">
        <v>24260</v>
      </c>
    </row>
    <row r="44705" spans="1:21" x14ac:dyDescent="0.25">
      <c r="A44705">
        <v>7239</v>
      </c>
      <c r="B44705">
        <v>3902</v>
      </c>
      <c r="C44705" t="s">
        <v>38096</v>
      </c>
      <c r="D44705" t="s">
        <v>3386</v>
      </c>
      <c r="E44705" t="s">
        <v>3387</v>
      </c>
      <c r="F44705" t="s">
        <v>930</v>
      </c>
      <c r="H44705" t="s">
        <v>27</v>
      </c>
      <c r="I44705">
        <v>0.65015599999999996</v>
      </c>
      <c r="J44705" t="s">
        <v>59</v>
      </c>
      <c r="K44705" t="s">
        <v>60</v>
      </c>
      <c r="L44705" t="s">
        <v>38399</v>
      </c>
      <c r="M44705" t="s">
        <v>31</v>
      </c>
      <c r="N44705" t="s">
        <v>53</v>
      </c>
      <c r="O44705" t="s">
        <v>54</v>
      </c>
      <c r="P44705" t="s">
        <v>33</v>
      </c>
      <c r="Q44705" t="s">
        <v>54</v>
      </c>
      <c r="R44705" t="s">
        <v>33</v>
      </c>
      <c r="S44705" t="s">
        <v>87</v>
      </c>
      <c r="T44705" t="s">
        <v>79</v>
      </c>
      <c r="U44705" t="s">
        <v>38400</v>
      </c>
    </row>
    <row r="44706" spans="1:21" x14ac:dyDescent="0.25">
      <c r="A44706">
        <v>7239</v>
      </c>
      <c r="B44706">
        <v>3891</v>
      </c>
      <c r="C44706" t="s">
        <v>38096</v>
      </c>
      <c r="D44706" t="s">
        <v>3386</v>
      </c>
      <c r="E44706" t="s">
        <v>3387</v>
      </c>
      <c r="F44706" t="s">
        <v>930</v>
      </c>
      <c r="H44706" t="s">
        <v>27</v>
      </c>
      <c r="I44706">
        <v>0.40012599999999998</v>
      </c>
      <c r="J44706" t="s">
        <v>31</v>
      </c>
      <c r="K44706" t="s">
        <v>189</v>
      </c>
      <c r="L44706" t="s">
        <v>36585</v>
      </c>
      <c r="M44706" t="s">
        <v>84</v>
      </c>
      <c r="N44706" t="s">
        <v>53</v>
      </c>
      <c r="O44706" t="s">
        <v>33</v>
      </c>
      <c r="P44706" t="s">
        <v>33</v>
      </c>
      <c r="Q44706" t="s">
        <v>103</v>
      </c>
      <c r="R44706" t="s">
        <v>55</v>
      </c>
      <c r="S44706" t="s">
        <v>69</v>
      </c>
      <c r="T44706" t="s">
        <v>79</v>
      </c>
      <c r="U44706" t="s">
        <v>29116</v>
      </c>
    </row>
    <row r="44707" spans="1:21" x14ac:dyDescent="0.25">
      <c r="A44707">
        <v>7239</v>
      </c>
      <c r="B44707">
        <v>3906</v>
      </c>
      <c r="C44707" t="s">
        <v>38096</v>
      </c>
      <c r="D44707" t="s">
        <v>3386</v>
      </c>
      <c r="E44707" t="s">
        <v>3387</v>
      </c>
      <c r="F44707" t="s">
        <v>930</v>
      </c>
      <c r="H44707" t="s">
        <v>27</v>
      </c>
      <c r="I44707">
        <v>0.50016499999999997</v>
      </c>
      <c r="J44707" t="s">
        <v>153</v>
      </c>
      <c r="K44707" t="s">
        <v>154</v>
      </c>
      <c r="L44707" t="s">
        <v>38401</v>
      </c>
      <c r="M44707" t="s">
        <v>84</v>
      </c>
      <c r="N44707" t="s">
        <v>53</v>
      </c>
      <c r="O44707" t="s">
        <v>33</v>
      </c>
      <c r="P44707" t="s">
        <v>33</v>
      </c>
      <c r="Q44707" t="s">
        <v>54</v>
      </c>
      <c r="R44707" t="s">
        <v>103</v>
      </c>
      <c r="S44707" t="s">
        <v>69</v>
      </c>
      <c r="T44707" t="s">
        <v>79</v>
      </c>
      <c r="U44707" t="s">
        <v>38402</v>
      </c>
    </row>
    <row r="44708" spans="1:21" x14ac:dyDescent="0.25">
      <c r="A44708">
        <v>7239</v>
      </c>
      <c r="B44708">
        <v>3895</v>
      </c>
      <c r="C44708" t="s">
        <v>38096</v>
      </c>
      <c r="D44708" t="s">
        <v>3386</v>
      </c>
      <c r="E44708" t="s">
        <v>3387</v>
      </c>
      <c r="F44708" t="s">
        <v>930</v>
      </c>
      <c r="H44708" t="s">
        <v>27</v>
      </c>
      <c r="I44708">
        <v>0.65013900000000002</v>
      </c>
      <c r="J44708" t="s">
        <v>71</v>
      </c>
      <c r="K44708" t="s">
        <v>72</v>
      </c>
      <c r="L44708" t="s">
        <v>38403</v>
      </c>
      <c r="M44708" t="s">
        <v>31</v>
      </c>
      <c r="N44708" t="s">
        <v>53</v>
      </c>
      <c r="O44708" t="s">
        <v>33</v>
      </c>
      <c r="P44708" t="s">
        <v>33</v>
      </c>
      <c r="Q44708" t="s">
        <v>54</v>
      </c>
      <c r="R44708" t="s">
        <v>33</v>
      </c>
      <c r="S44708" t="s">
        <v>42</v>
      </c>
      <c r="T44708" t="s">
        <v>14</v>
      </c>
      <c r="U44708" t="s">
        <v>34915</v>
      </c>
    </row>
    <row r="44709" spans="1:21" x14ac:dyDescent="0.25">
      <c r="A44709">
        <v>7239</v>
      </c>
      <c r="B44709">
        <v>3907</v>
      </c>
      <c r="C44709" t="s">
        <v>38096</v>
      </c>
      <c r="D44709" t="s">
        <v>3386</v>
      </c>
      <c r="E44709" t="s">
        <v>3387</v>
      </c>
      <c r="F44709" t="s">
        <v>930</v>
      </c>
      <c r="H44709" t="s">
        <v>27</v>
      </c>
      <c r="I44709">
        <v>0.40016600000000002</v>
      </c>
      <c r="J44709" t="s">
        <v>76</v>
      </c>
      <c r="K44709" t="s">
        <v>2429</v>
      </c>
      <c r="L44709" t="s">
        <v>38404</v>
      </c>
      <c r="M44709" t="s">
        <v>84</v>
      </c>
      <c r="N44709" t="s">
        <v>53</v>
      </c>
      <c r="O44709" t="s">
        <v>54</v>
      </c>
      <c r="P44709" t="s">
        <v>33</v>
      </c>
      <c r="Q44709" t="s">
        <v>103</v>
      </c>
      <c r="R44709" t="s">
        <v>103</v>
      </c>
      <c r="S44709" t="s">
        <v>69</v>
      </c>
      <c r="T44709" t="s">
        <v>79</v>
      </c>
      <c r="U44709" t="s">
        <v>38395</v>
      </c>
    </row>
    <row r="44710" spans="1:21" x14ac:dyDescent="0.25">
      <c r="A44710">
        <v>7239</v>
      </c>
      <c r="B44710">
        <v>3908</v>
      </c>
      <c r="C44710" t="s">
        <v>38096</v>
      </c>
      <c r="D44710" t="s">
        <v>3386</v>
      </c>
      <c r="E44710" t="s">
        <v>3387</v>
      </c>
      <c r="F44710" t="s">
        <v>930</v>
      </c>
      <c r="H44710" t="s">
        <v>27</v>
      </c>
      <c r="I44710">
        <v>0.30016799999999999</v>
      </c>
      <c r="J44710" t="s">
        <v>299</v>
      </c>
      <c r="K44710" t="s">
        <v>36239</v>
      </c>
      <c r="L44710" t="s">
        <v>17731</v>
      </c>
      <c r="M44710" t="s">
        <v>31</v>
      </c>
      <c r="N44710" t="s">
        <v>122</v>
      </c>
      <c r="O44710" t="s">
        <v>103</v>
      </c>
      <c r="P44710" t="s">
        <v>54</v>
      </c>
      <c r="Q44710" t="s">
        <v>103</v>
      </c>
      <c r="R44710" t="s">
        <v>103</v>
      </c>
      <c r="S44710" t="s">
        <v>69</v>
      </c>
      <c r="T44710" t="s">
        <v>104</v>
      </c>
      <c r="U44710" t="s">
        <v>24260</v>
      </c>
    </row>
    <row r="44711" spans="1:21" x14ac:dyDescent="0.25">
      <c r="A44711">
        <v>7239</v>
      </c>
      <c r="B44711">
        <v>3894</v>
      </c>
      <c r="C44711" t="s">
        <v>38096</v>
      </c>
      <c r="D44711" t="s">
        <v>3386</v>
      </c>
      <c r="E44711" t="s">
        <v>3387</v>
      </c>
      <c r="F44711" t="s">
        <v>930</v>
      </c>
      <c r="H44711" t="s">
        <v>27</v>
      </c>
      <c r="I44711">
        <v>0.35013499999999997</v>
      </c>
      <c r="J44711" t="s">
        <v>90</v>
      </c>
      <c r="K44711" t="s">
        <v>94</v>
      </c>
      <c r="L44711" t="s">
        <v>36592</v>
      </c>
      <c r="M44711" t="s">
        <v>31</v>
      </c>
      <c r="N44711" t="s">
        <v>122</v>
      </c>
      <c r="O44711" t="s">
        <v>54</v>
      </c>
      <c r="P44711" t="s">
        <v>54</v>
      </c>
      <c r="Q44711" t="s">
        <v>103</v>
      </c>
      <c r="R44711" t="s">
        <v>103</v>
      </c>
      <c r="S44711" t="s">
        <v>69</v>
      </c>
      <c r="T44711" t="s">
        <v>14</v>
      </c>
      <c r="U44711" t="s">
        <v>38389</v>
      </c>
    </row>
    <row r="44712" spans="1:21" x14ac:dyDescent="0.25">
      <c r="A44712">
        <v>7240</v>
      </c>
      <c r="B44712">
        <v>3915</v>
      </c>
      <c r="C44712" t="s">
        <v>38096</v>
      </c>
      <c r="D44712" t="s">
        <v>3475</v>
      </c>
      <c r="E44712" t="s">
        <v>3476</v>
      </c>
      <c r="F44712" t="s">
        <v>25</v>
      </c>
      <c r="G44712" t="s">
        <v>3477</v>
      </c>
      <c r="H44712" t="s">
        <v>27</v>
      </c>
      <c r="I44712">
        <v>0.150173</v>
      </c>
      <c r="J44712" t="s">
        <v>119</v>
      </c>
      <c r="K44712" t="s">
        <v>123</v>
      </c>
      <c r="L44712" t="s">
        <v>38405</v>
      </c>
      <c r="M44712" t="s">
        <v>31</v>
      </c>
      <c r="N44712" t="s">
        <v>122</v>
      </c>
      <c r="O44712" t="s">
        <v>291</v>
      </c>
      <c r="P44712" t="s">
        <v>513</v>
      </c>
      <c r="Q44712" t="s">
        <v>257</v>
      </c>
      <c r="R44712" t="s">
        <v>55</v>
      </c>
      <c r="S44712" t="s">
        <v>87</v>
      </c>
      <c r="T44712" t="s">
        <v>79</v>
      </c>
      <c r="U44712" t="s">
        <v>37</v>
      </c>
    </row>
    <row r="44713" spans="1:21" x14ac:dyDescent="0.25">
      <c r="A44713">
        <v>7240</v>
      </c>
      <c r="B44713">
        <v>3911</v>
      </c>
      <c r="C44713" t="s">
        <v>38096</v>
      </c>
      <c r="D44713" t="s">
        <v>3475</v>
      </c>
      <c r="E44713" t="s">
        <v>3476</v>
      </c>
      <c r="F44713" t="s">
        <v>25</v>
      </c>
      <c r="G44713" t="s">
        <v>3477</v>
      </c>
      <c r="H44713" t="s">
        <v>27</v>
      </c>
      <c r="I44713">
        <v>0.50014000000000003</v>
      </c>
      <c r="J44713" t="s">
        <v>35898</v>
      </c>
      <c r="K44713" t="s">
        <v>35900</v>
      </c>
      <c r="L44713" t="s">
        <v>38406</v>
      </c>
      <c r="M44713" t="s">
        <v>31</v>
      </c>
      <c r="N44713" t="s">
        <v>53</v>
      </c>
      <c r="O44713" t="s">
        <v>54</v>
      </c>
      <c r="P44713" t="s">
        <v>33</v>
      </c>
      <c r="Q44713" t="s">
        <v>54</v>
      </c>
      <c r="R44713" t="s">
        <v>103</v>
      </c>
      <c r="S44713" t="s">
        <v>42</v>
      </c>
      <c r="T44713" t="s">
        <v>14</v>
      </c>
      <c r="U44713" t="s">
        <v>37</v>
      </c>
    </row>
    <row r="44714" spans="1:21" x14ac:dyDescent="0.25">
      <c r="A44714">
        <v>7240</v>
      </c>
      <c r="B44714">
        <v>3914</v>
      </c>
      <c r="C44714" t="s">
        <v>38096</v>
      </c>
      <c r="D44714" t="s">
        <v>3475</v>
      </c>
      <c r="E44714" t="s">
        <v>3476</v>
      </c>
      <c r="F44714" t="s">
        <v>25</v>
      </c>
      <c r="G44714" t="s">
        <v>3477</v>
      </c>
      <c r="H44714" t="s">
        <v>27</v>
      </c>
      <c r="I44714">
        <v>0.30013400000000001</v>
      </c>
      <c r="J44714" t="s">
        <v>32689</v>
      </c>
      <c r="K44714" t="s">
        <v>23382</v>
      </c>
      <c r="L44714" t="s">
        <v>38407</v>
      </c>
      <c r="M44714" t="s">
        <v>31</v>
      </c>
      <c r="N44714" t="s">
        <v>122</v>
      </c>
      <c r="O44714" t="s">
        <v>103</v>
      </c>
      <c r="P44714" t="s">
        <v>54</v>
      </c>
      <c r="Q44714" t="s">
        <v>103</v>
      </c>
      <c r="R44714" t="s">
        <v>55</v>
      </c>
      <c r="S44714" t="s">
        <v>42</v>
      </c>
      <c r="T44714" t="s">
        <v>14</v>
      </c>
      <c r="U44714" t="s">
        <v>37</v>
      </c>
    </row>
    <row r="44715" spans="1:21" x14ac:dyDescent="0.25">
      <c r="A44715">
        <v>7240</v>
      </c>
      <c r="B44715">
        <v>3916</v>
      </c>
      <c r="C44715" t="s">
        <v>38096</v>
      </c>
      <c r="D44715" t="s">
        <v>3475</v>
      </c>
      <c r="E44715" t="s">
        <v>3476</v>
      </c>
      <c r="F44715" t="s">
        <v>25</v>
      </c>
      <c r="G44715" t="s">
        <v>3477</v>
      </c>
      <c r="H44715" t="s">
        <v>27</v>
      </c>
      <c r="I44715">
        <v>0.10018000000000001</v>
      </c>
      <c r="J44715" t="s">
        <v>23759</v>
      </c>
      <c r="K44715" t="s">
        <v>16516</v>
      </c>
      <c r="L44715" t="s">
        <v>38408</v>
      </c>
      <c r="M44715" t="s">
        <v>31</v>
      </c>
      <c r="N44715" t="s">
        <v>122</v>
      </c>
      <c r="O44715" t="s">
        <v>291</v>
      </c>
      <c r="P44715" t="s">
        <v>513</v>
      </c>
      <c r="Q44715" t="s">
        <v>257</v>
      </c>
      <c r="R44715" t="s">
        <v>55</v>
      </c>
      <c r="S44715" t="s">
        <v>42</v>
      </c>
      <c r="T44715" t="s">
        <v>79</v>
      </c>
      <c r="U44715" t="s">
        <v>17759</v>
      </c>
    </row>
    <row r="44716" spans="1:21" x14ac:dyDescent="0.25">
      <c r="A44716">
        <v>7240</v>
      </c>
      <c r="B44716">
        <v>3913</v>
      </c>
      <c r="C44716" t="s">
        <v>38096</v>
      </c>
      <c r="D44716" t="s">
        <v>3475</v>
      </c>
      <c r="E44716" t="s">
        <v>3476</v>
      </c>
      <c r="F44716" t="s">
        <v>25</v>
      </c>
      <c r="G44716" t="s">
        <v>3477</v>
      </c>
      <c r="H44716" t="s">
        <v>27</v>
      </c>
      <c r="I44716">
        <v>0.10018000000000001</v>
      </c>
      <c r="J44716" t="s">
        <v>23759</v>
      </c>
      <c r="K44716" t="s">
        <v>16516</v>
      </c>
      <c r="L44716" t="s">
        <v>38409</v>
      </c>
      <c r="M44716" t="s">
        <v>31</v>
      </c>
      <c r="N44716" t="s">
        <v>122</v>
      </c>
      <c r="O44716" t="s">
        <v>291</v>
      </c>
      <c r="P44716" t="s">
        <v>513</v>
      </c>
      <c r="Q44716" t="s">
        <v>257</v>
      </c>
      <c r="R44716" t="s">
        <v>55</v>
      </c>
      <c r="S44716" t="s">
        <v>42</v>
      </c>
      <c r="T44716" t="s">
        <v>79</v>
      </c>
      <c r="U44716" t="s">
        <v>17759</v>
      </c>
    </row>
    <row r="44717" spans="1:21" x14ac:dyDescent="0.25">
      <c r="A44717">
        <v>7240</v>
      </c>
      <c r="B44717">
        <v>3912</v>
      </c>
      <c r="C44717" t="s">
        <v>38096</v>
      </c>
      <c r="D44717" t="s">
        <v>3475</v>
      </c>
      <c r="E44717" t="s">
        <v>3476</v>
      </c>
      <c r="F44717" t="s">
        <v>25</v>
      </c>
      <c r="G44717" t="s">
        <v>3477</v>
      </c>
      <c r="H44717" t="s">
        <v>27</v>
      </c>
      <c r="I44717">
        <v>0.500139</v>
      </c>
      <c r="J44717" t="s">
        <v>71</v>
      </c>
      <c r="K44717" t="s">
        <v>72</v>
      </c>
      <c r="L44717" t="s">
        <v>239</v>
      </c>
      <c r="M44717" t="s">
        <v>31</v>
      </c>
      <c r="N44717" t="s">
        <v>53</v>
      </c>
      <c r="O44717" t="s">
        <v>54</v>
      </c>
      <c r="P44717" t="s">
        <v>54</v>
      </c>
      <c r="Q44717" t="s">
        <v>33</v>
      </c>
      <c r="R44717" t="s">
        <v>103</v>
      </c>
      <c r="S44717" t="s">
        <v>42</v>
      </c>
      <c r="T44717" t="s">
        <v>14</v>
      </c>
      <c r="U44717" t="s">
        <v>37</v>
      </c>
    </row>
    <row r="44718" spans="1:21" x14ac:dyDescent="0.25">
      <c r="A44718">
        <v>7241</v>
      </c>
      <c r="B44718">
        <v>3924</v>
      </c>
      <c r="C44718" t="s">
        <v>38096</v>
      </c>
      <c r="D44718" t="s">
        <v>3555</v>
      </c>
      <c r="E44718" t="s">
        <v>3556</v>
      </c>
      <c r="F44718" t="s">
        <v>99</v>
      </c>
      <c r="G44718" t="s">
        <v>474</v>
      </c>
      <c r="H44718" t="s">
        <v>27</v>
      </c>
      <c r="I44718">
        <v>0.55017400000000005</v>
      </c>
      <c r="J44718" t="s">
        <v>119</v>
      </c>
      <c r="K44718" t="s">
        <v>120</v>
      </c>
      <c r="L44718" t="s">
        <v>24526</v>
      </c>
      <c r="M44718" t="s">
        <v>31</v>
      </c>
      <c r="N44718" t="s">
        <v>53</v>
      </c>
      <c r="O44718" t="s">
        <v>33</v>
      </c>
      <c r="P44718" t="s">
        <v>33</v>
      </c>
      <c r="Q44718" t="s">
        <v>33</v>
      </c>
      <c r="R44718" t="s">
        <v>55</v>
      </c>
      <c r="S44718" t="s">
        <v>42</v>
      </c>
      <c r="T44718" t="s">
        <v>16667</v>
      </c>
      <c r="U44718" t="s">
        <v>37</v>
      </c>
    </row>
    <row r="44719" spans="1:21" x14ac:dyDescent="0.25">
      <c r="A44719">
        <v>7241</v>
      </c>
      <c r="B44719">
        <v>3917</v>
      </c>
      <c r="C44719" t="s">
        <v>38096</v>
      </c>
      <c r="D44719" t="s">
        <v>3555</v>
      </c>
      <c r="E44719" t="s">
        <v>3556</v>
      </c>
      <c r="F44719" t="s">
        <v>99</v>
      </c>
      <c r="G44719" t="s">
        <v>474</v>
      </c>
      <c r="H44719" t="s">
        <v>27</v>
      </c>
      <c r="I44719">
        <v>0.40014</v>
      </c>
      <c r="J44719" t="s">
        <v>35898</v>
      </c>
      <c r="K44719" t="s">
        <v>35900</v>
      </c>
      <c r="L44719" t="s">
        <v>24544</v>
      </c>
      <c r="M44719" t="s">
        <v>31</v>
      </c>
      <c r="N44719" t="s">
        <v>53</v>
      </c>
      <c r="O44719" t="s">
        <v>103</v>
      </c>
      <c r="P44719" t="s">
        <v>33</v>
      </c>
      <c r="Q44719" t="s">
        <v>103</v>
      </c>
      <c r="R44719" t="s">
        <v>103</v>
      </c>
      <c r="S44719" t="s">
        <v>42</v>
      </c>
      <c r="T44719" t="s">
        <v>16667</v>
      </c>
      <c r="U44719" t="s">
        <v>37</v>
      </c>
    </row>
    <row r="44720" spans="1:21" x14ac:dyDescent="0.25">
      <c r="A44720">
        <v>7241</v>
      </c>
      <c r="B44720">
        <v>3925</v>
      </c>
      <c r="C44720" t="s">
        <v>38096</v>
      </c>
      <c r="D44720" t="s">
        <v>3555</v>
      </c>
      <c r="E44720" t="s">
        <v>3556</v>
      </c>
      <c r="F44720" t="s">
        <v>99</v>
      </c>
      <c r="G44720" t="s">
        <v>474</v>
      </c>
      <c r="H44720" t="s">
        <v>27</v>
      </c>
      <c r="I44720">
        <v>0.55013400000000001</v>
      </c>
      <c r="J44720" t="s">
        <v>32689</v>
      </c>
      <c r="K44720" t="s">
        <v>23382</v>
      </c>
      <c r="L44720" t="s">
        <v>24540</v>
      </c>
      <c r="M44720" t="s">
        <v>31</v>
      </c>
      <c r="N44720" t="s">
        <v>53</v>
      </c>
      <c r="O44720" t="s">
        <v>33</v>
      </c>
      <c r="P44720" t="s">
        <v>33</v>
      </c>
      <c r="Q44720" t="s">
        <v>33</v>
      </c>
      <c r="R44720" t="s">
        <v>55</v>
      </c>
      <c r="S44720" t="s">
        <v>42</v>
      </c>
      <c r="T44720" t="s">
        <v>16667</v>
      </c>
      <c r="U44720" t="s">
        <v>37</v>
      </c>
    </row>
    <row r="44721" spans="1:21" x14ac:dyDescent="0.25">
      <c r="A44721">
        <v>7241</v>
      </c>
      <c r="B44721">
        <v>3923</v>
      </c>
      <c r="C44721" t="s">
        <v>38096</v>
      </c>
      <c r="D44721" t="s">
        <v>3555</v>
      </c>
      <c r="E44721" t="s">
        <v>3556</v>
      </c>
      <c r="F44721" t="s">
        <v>99</v>
      </c>
      <c r="G44721" t="s">
        <v>474</v>
      </c>
      <c r="H44721" t="s">
        <v>27</v>
      </c>
      <c r="I44721">
        <v>0.40017999999999998</v>
      </c>
      <c r="J44721" t="s">
        <v>23759</v>
      </c>
      <c r="K44721" t="s">
        <v>16516</v>
      </c>
      <c r="L44721" t="s">
        <v>24541</v>
      </c>
      <c r="M44721" t="s">
        <v>31</v>
      </c>
      <c r="N44721" t="s">
        <v>53</v>
      </c>
      <c r="O44721" t="s">
        <v>54</v>
      </c>
      <c r="P44721" t="s">
        <v>54</v>
      </c>
      <c r="Q44721" t="s">
        <v>54</v>
      </c>
      <c r="R44721" t="s">
        <v>55</v>
      </c>
      <c r="S44721" t="s">
        <v>42</v>
      </c>
      <c r="T44721" t="s">
        <v>16667</v>
      </c>
      <c r="U44721" t="s">
        <v>37</v>
      </c>
    </row>
    <row r="44722" spans="1:21" x14ac:dyDescent="0.25">
      <c r="A44722">
        <v>7241</v>
      </c>
      <c r="B44722">
        <v>3922</v>
      </c>
      <c r="C44722" t="s">
        <v>38096</v>
      </c>
      <c r="D44722" t="s">
        <v>3555</v>
      </c>
      <c r="E44722" t="s">
        <v>3556</v>
      </c>
      <c r="F44722" t="s">
        <v>99</v>
      </c>
      <c r="G44722" t="s">
        <v>474</v>
      </c>
      <c r="H44722" t="s">
        <v>27</v>
      </c>
      <c r="I44722">
        <v>0.35017999999999999</v>
      </c>
      <c r="J44722" t="s">
        <v>23759</v>
      </c>
      <c r="K44722" t="s">
        <v>16516</v>
      </c>
      <c r="L44722" t="s">
        <v>36608</v>
      </c>
      <c r="M44722" t="s">
        <v>31</v>
      </c>
      <c r="N44722" t="s">
        <v>122</v>
      </c>
      <c r="O44722" t="s">
        <v>54</v>
      </c>
      <c r="P44722" t="s">
        <v>54</v>
      </c>
      <c r="Q44722" t="s">
        <v>257</v>
      </c>
      <c r="R44722" t="s">
        <v>103</v>
      </c>
      <c r="S44722" t="s">
        <v>42</v>
      </c>
      <c r="T44722" t="s">
        <v>16667</v>
      </c>
      <c r="U44722" t="s">
        <v>37</v>
      </c>
    </row>
    <row r="44723" spans="1:21" x14ac:dyDescent="0.25">
      <c r="A44723">
        <v>7241</v>
      </c>
      <c r="B44723">
        <v>3920</v>
      </c>
      <c r="C44723" t="s">
        <v>38096</v>
      </c>
      <c r="D44723" t="s">
        <v>3555</v>
      </c>
      <c r="E44723" t="s">
        <v>3556</v>
      </c>
      <c r="F44723" t="s">
        <v>99</v>
      </c>
      <c r="G44723" t="s">
        <v>474</v>
      </c>
      <c r="H44723" t="s">
        <v>27</v>
      </c>
      <c r="I44723">
        <v>0.40014899999999998</v>
      </c>
      <c r="J44723" t="s">
        <v>145</v>
      </c>
      <c r="K44723" t="s">
        <v>146</v>
      </c>
      <c r="L44723" t="s">
        <v>33223</v>
      </c>
      <c r="M44723" t="s">
        <v>31</v>
      </c>
      <c r="N44723" t="s">
        <v>53</v>
      </c>
      <c r="O44723" t="s">
        <v>103</v>
      </c>
      <c r="P44723" t="s">
        <v>54</v>
      </c>
      <c r="Q44723" t="s">
        <v>257</v>
      </c>
      <c r="R44723" t="s">
        <v>33</v>
      </c>
      <c r="S44723" t="s">
        <v>42</v>
      </c>
      <c r="T44723" t="s">
        <v>36</v>
      </c>
      <c r="U44723" t="s">
        <v>36609</v>
      </c>
    </row>
    <row r="44724" spans="1:21" x14ac:dyDescent="0.25">
      <c r="A44724">
        <v>7241</v>
      </c>
      <c r="B44724">
        <v>3918</v>
      </c>
      <c r="C44724" t="s">
        <v>38096</v>
      </c>
      <c r="D44724" t="s">
        <v>3555</v>
      </c>
      <c r="E44724" t="s">
        <v>3556</v>
      </c>
      <c r="F44724" t="s">
        <v>99</v>
      </c>
      <c r="G44724" t="s">
        <v>474</v>
      </c>
      <c r="H44724" t="s">
        <v>27</v>
      </c>
      <c r="I44724">
        <v>0.100148</v>
      </c>
      <c r="J44724" t="s">
        <v>145</v>
      </c>
      <c r="K44724" t="s">
        <v>35946</v>
      </c>
      <c r="L44724" t="s">
        <v>16667</v>
      </c>
      <c r="M44724" t="s">
        <v>31</v>
      </c>
      <c r="N44724" t="s">
        <v>122</v>
      </c>
      <c r="O44724" t="s">
        <v>291</v>
      </c>
      <c r="P44724" t="s">
        <v>513</v>
      </c>
      <c r="Q44724" t="s">
        <v>257</v>
      </c>
      <c r="R44724" t="s">
        <v>55</v>
      </c>
      <c r="S44724" t="s">
        <v>42</v>
      </c>
      <c r="T44724" t="s">
        <v>16667</v>
      </c>
      <c r="U44724" t="s">
        <v>37</v>
      </c>
    </row>
    <row r="44725" spans="1:21" x14ac:dyDescent="0.25">
      <c r="A44725">
        <v>7241</v>
      </c>
      <c r="B44725">
        <v>3921</v>
      </c>
      <c r="C44725" t="s">
        <v>38096</v>
      </c>
      <c r="D44725" t="s">
        <v>3555</v>
      </c>
      <c r="E44725" t="s">
        <v>3556</v>
      </c>
      <c r="F44725" t="s">
        <v>99</v>
      </c>
      <c r="G44725" t="s">
        <v>474</v>
      </c>
      <c r="H44725" t="s">
        <v>27</v>
      </c>
      <c r="I44725">
        <v>0.15015400000000001</v>
      </c>
      <c r="J44725" t="s">
        <v>48</v>
      </c>
      <c r="K44725" t="s">
        <v>49</v>
      </c>
      <c r="L44725" t="s">
        <v>16667</v>
      </c>
      <c r="M44725" t="s">
        <v>31</v>
      </c>
      <c r="N44725" t="s">
        <v>122</v>
      </c>
      <c r="O44725" t="s">
        <v>103</v>
      </c>
      <c r="P44725" t="s">
        <v>513</v>
      </c>
      <c r="Q44725" t="s">
        <v>257</v>
      </c>
      <c r="R44725" t="s">
        <v>55</v>
      </c>
      <c r="S44725" t="s">
        <v>42</v>
      </c>
      <c r="T44725" t="s">
        <v>16667</v>
      </c>
      <c r="U44725" t="s">
        <v>37</v>
      </c>
    </row>
    <row r="44726" spans="1:21" x14ac:dyDescent="0.25">
      <c r="A44726">
        <v>7241</v>
      </c>
      <c r="B44726">
        <v>3919</v>
      </c>
      <c r="C44726" t="s">
        <v>38096</v>
      </c>
      <c r="D44726" t="s">
        <v>3555</v>
      </c>
      <c r="E44726" t="s">
        <v>3556</v>
      </c>
      <c r="F44726" t="s">
        <v>99</v>
      </c>
      <c r="G44726" t="s">
        <v>474</v>
      </c>
      <c r="H44726" t="s">
        <v>27</v>
      </c>
      <c r="I44726">
        <v>0.30013899999999999</v>
      </c>
      <c r="J44726" t="s">
        <v>71</v>
      </c>
      <c r="K44726" t="s">
        <v>72</v>
      </c>
      <c r="L44726" t="s">
        <v>36610</v>
      </c>
      <c r="M44726" t="s">
        <v>31</v>
      </c>
      <c r="N44726" t="s">
        <v>122</v>
      </c>
      <c r="O44726" t="s">
        <v>291</v>
      </c>
      <c r="P44726" t="s">
        <v>54</v>
      </c>
      <c r="Q44726" t="s">
        <v>54</v>
      </c>
      <c r="R44726" t="s">
        <v>55</v>
      </c>
      <c r="S44726" t="s">
        <v>42</v>
      </c>
      <c r="T44726" t="s">
        <v>16667</v>
      </c>
      <c r="U44726" t="s">
        <v>37</v>
      </c>
    </row>
    <row r="44727" spans="1:21" x14ac:dyDescent="0.25">
      <c r="A44727">
        <v>7242</v>
      </c>
      <c r="B44727">
        <v>3941</v>
      </c>
      <c r="C44727" t="s">
        <v>38096</v>
      </c>
      <c r="D44727" t="s">
        <v>3603</v>
      </c>
      <c r="E44727" t="s">
        <v>3604</v>
      </c>
      <c r="F44727" t="s">
        <v>25</v>
      </c>
      <c r="G44727" t="s">
        <v>3477</v>
      </c>
      <c r="H44727" t="s">
        <v>27</v>
      </c>
      <c r="I44727">
        <v>1.000129</v>
      </c>
      <c r="J44727" t="s">
        <v>107</v>
      </c>
      <c r="K44727" t="s">
        <v>108</v>
      </c>
      <c r="L44727" t="s">
        <v>17813</v>
      </c>
      <c r="M44727" t="s">
        <v>136</v>
      </c>
      <c r="N44727" t="s">
        <v>32</v>
      </c>
      <c r="O44727" t="s">
        <v>34</v>
      </c>
      <c r="P44727" t="s">
        <v>34</v>
      </c>
      <c r="Q44727" t="s">
        <v>34</v>
      </c>
      <c r="R44727" t="s">
        <v>34</v>
      </c>
      <c r="S44727" t="s">
        <v>35</v>
      </c>
      <c r="T44727" t="s">
        <v>79</v>
      </c>
      <c r="U44727" t="s">
        <v>37</v>
      </c>
    </row>
    <row r="44728" spans="1:21" x14ac:dyDescent="0.25">
      <c r="A44728">
        <v>7242</v>
      </c>
      <c r="B44728">
        <v>3938</v>
      </c>
      <c r="C44728" t="s">
        <v>38096</v>
      </c>
      <c r="D44728" t="s">
        <v>3603</v>
      </c>
      <c r="E44728" t="s">
        <v>3604</v>
      </c>
      <c r="F44728" t="s">
        <v>25</v>
      </c>
      <c r="G44728" t="s">
        <v>3477</v>
      </c>
      <c r="H44728" t="s">
        <v>27</v>
      </c>
      <c r="I44728">
        <v>0.35017300000000001</v>
      </c>
      <c r="J44728" t="s">
        <v>119</v>
      </c>
      <c r="K44728" t="s">
        <v>123</v>
      </c>
      <c r="L44728" t="s">
        <v>36616</v>
      </c>
      <c r="M44728" t="s">
        <v>31</v>
      </c>
      <c r="N44728" t="s">
        <v>122</v>
      </c>
      <c r="O44728" t="s">
        <v>33</v>
      </c>
      <c r="P44728" t="s">
        <v>34</v>
      </c>
      <c r="Q44728" t="s">
        <v>257</v>
      </c>
      <c r="R44728" t="s">
        <v>55</v>
      </c>
      <c r="S44728" t="s">
        <v>128</v>
      </c>
      <c r="T44728" t="s">
        <v>16667</v>
      </c>
      <c r="U44728" t="s">
        <v>37</v>
      </c>
    </row>
    <row r="44729" spans="1:21" x14ac:dyDescent="0.25">
      <c r="A44729">
        <v>7242</v>
      </c>
      <c r="B44729">
        <v>3940</v>
      </c>
      <c r="C44729" t="s">
        <v>38096</v>
      </c>
      <c r="D44729" t="s">
        <v>3603</v>
      </c>
      <c r="E44729" t="s">
        <v>3604</v>
      </c>
      <c r="F44729" t="s">
        <v>25</v>
      </c>
      <c r="G44729" t="s">
        <v>3477</v>
      </c>
      <c r="H44729" t="s">
        <v>27</v>
      </c>
      <c r="I44729">
        <v>0.65013100000000001</v>
      </c>
      <c r="J44729" t="s">
        <v>35917</v>
      </c>
      <c r="K44729" t="s">
        <v>35956</v>
      </c>
      <c r="L44729" t="s">
        <v>36617</v>
      </c>
      <c r="M44729" t="s">
        <v>31</v>
      </c>
      <c r="N44729" t="s">
        <v>53</v>
      </c>
      <c r="O44729" t="s">
        <v>33</v>
      </c>
      <c r="P44729" t="s">
        <v>34</v>
      </c>
      <c r="Q44729" t="s">
        <v>54</v>
      </c>
      <c r="R44729" t="s">
        <v>54</v>
      </c>
      <c r="S44729" t="s">
        <v>42</v>
      </c>
      <c r="T44729" t="s">
        <v>79</v>
      </c>
      <c r="U44729" t="s">
        <v>37</v>
      </c>
    </row>
    <row r="44730" spans="1:21" x14ac:dyDescent="0.25">
      <c r="A44730">
        <v>7242</v>
      </c>
      <c r="B44730">
        <v>3942</v>
      </c>
      <c r="C44730" t="s">
        <v>38096</v>
      </c>
      <c r="D44730" t="s">
        <v>3603</v>
      </c>
      <c r="E44730" t="s">
        <v>3604</v>
      </c>
      <c r="F44730" t="s">
        <v>25</v>
      </c>
      <c r="G44730" t="s">
        <v>3477</v>
      </c>
      <c r="H44730" t="s">
        <v>27</v>
      </c>
      <c r="I44730">
        <v>0.55015999999999998</v>
      </c>
      <c r="J44730" t="s">
        <v>39</v>
      </c>
      <c r="K44730" t="s">
        <v>129</v>
      </c>
      <c r="L44730" t="s">
        <v>38410</v>
      </c>
      <c r="M44730" t="s">
        <v>31</v>
      </c>
      <c r="N44730" t="s">
        <v>53</v>
      </c>
      <c r="O44730" t="s">
        <v>33</v>
      </c>
      <c r="P44730" t="s">
        <v>33</v>
      </c>
      <c r="Q44730" t="s">
        <v>54</v>
      </c>
      <c r="R44730" t="s">
        <v>103</v>
      </c>
      <c r="S44730" t="s">
        <v>42</v>
      </c>
      <c r="T44730" t="s">
        <v>16667</v>
      </c>
      <c r="U44730" t="s">
        <v>37</v>
      </c>
    </row>
    <row r="44731" spans="1:21" x14ac:dyDescent="0.25">
      <c r="A44731">
        <v>7242</v>
      </c>
      <c r="B44731">
        <v>3929</v>
      </c>
      <c r="C44731" t="s">
        <v>38096</v>
      </c>
      <c r="D44731" t="s">
        <v>3603</v>
      </c>
      <c r="E44731" t="s">
        <v>3604</v>
      </c>
      <c r="F44731" t="s">
        <v>25</v>
      </c>
      <c r="G44731" t="s">
        <v>3477</v>
      </c>
      <c r="H44731" t="s">
        <v>27</v>
      </c>
      <c r="I44731">
        <v>0.65015999999999996</v>
      </c>
      <c r="J44731" t="s">
        <v>39</v>
      </c>
      <c r="K44731" t="s">
        <v>129</v>
      </c>
      <c r="L44731" t="s">
        <v>38411</v>
      </c>
      <c r="M44731" t="s">
        <v>31</v>
      </c>
      <c r="N44731" t="s">
        <v>53</v>
      </c>
      <c r="O44731" t="s">
        <v>33</v>
      </c>
      <c r="P44731" t="s">
        <v>34</v>
      </c>
      <c r="Q44731" t="s">
        <v>33</v>
      </c>
      <c r="R44731" t="s">
        <v>55</v>
      </c>
      <c r="S44731" t="s">
        <v>87</v>
      </c>
      <c r="T44731" t="s">
        <v>36</v>
      </c>
      <c r="U44731" t="s">
        <v>37</v>
      </c>
    </row>
    <row r="44732" spans="1:21" x14ac:dyDescent="0.25">
      <c r="A44732">
        <v>7242</v>
      </c>
      <c r="B44732">
        <v>3939</v>
      </c>
      <c r="C44732" t="s">
        <v>38096</v>
      </c>
      <c r="D44732" t="s">
        <v>3603</v>
      </c>
      <c r="E44732" t="s">
        <v>3604</v>
      </c>
      <c r="F44732" t="s">
        <v>25</v>
      </c>
      <c r="G44732" t="s">
        <v>3477</v>
      </c>
      <c r="H44732" t="s">
        <v>27</v>
      </c>
      <c r="I44732">
        <v>0.65015999999999996</v>
      </c>
      <c r="J44732" t="s">
        <v>39</v>
      </c>
      <c r="K44732" t="s">
        <v>129</v>
      </c>
      <c r="L44732" t="s">
        <v>38412</v>
      </c>
      <c r="M44732" t="s">
        <v>31</v>
      </c>
      <c r="N44732" t="s">
        <v>53</v>
      </c>
      <c r="O44732" t="s">
        <v>34</v>
      </c>
      <c r="P44732" t="s">
        <v>34</v>
      </c>
      <c r="Q44732" t="s">
        <v>257</v>
      </c>
      <c r="R44732" t="s">
        <v>54</v>
      </c>
      <c r="S44732" t="s">
        <v>87</v>
      </c>
      <c r="T44732" t="s">
        <v>16667</v>
      </c>
      <c r="U44732" t="s">
        <v>37</v>
      </c>
    </row>
    <row r="44733" spans="1:21" x14ac:dyDescent="0.25">
      <c r="A44733">
        <v>7242</v>
      </c>
      <c r="B44733">
        <v>3937</v>
      </c>
      <c r="C44733" t="s">
        <v>38096</v>
      </c>
      <c r="D44733" t="s">
        <v>3603</v>
      </c>
      <c r="E44733" t="s">
        <v>3604</v>
      </c>
      <c r="F44733" t="s">
        <v>25</v>
      </c>
      <c r="G44733" t="s">
        <v>3477</v>
      </c>
      <c r="H44733" t="s">
        <v>27</v>
      </c>
      <c r="I44733">
        <v>0.40013300000000002</v>
      </c>
      <c r="J44733" t="s">
        <v>32689</v>
      </c>
      <c r="K44733" t="s">
        <v>35960</v>
      </c>
      <c r="L44733" t="s">
        <v>36620</v>
      </c>
      <c r="M44733" t="s">
        <v>31</v>
      </c>
      <c r="N44733" t="s">
        <v>53</v>
      </c>
      <c r="O44733" t="s">
        <v>54</v>
      </c>
      <c r="P44733" t="s">
        <v>34</v>
      </c>
      <c r="Q44733" t="s">
        <v>103</v>
      </c>
      <c r="R44733" t="s">
        <v>55</v>
      </c>
      <c r="S44733" t="s">
        <v>69</v>
      </c>
      <c r="T44733" t="s">
        <v>79</v>
      </c>
      <c r="U44733" t="s">
        <v>37</v>
      </c>
    </row>
    <row r="44734" spans="1:21" x14ac:dyDescent="0.25">
      <c r="A44734">
        <v>7242</v>
      </c>
      <c r="B44734">
        <v>3935</v>
      </c>
      <c r="C44734" t="s">
        <v>38096</v>
      </c>
      <c r="D44734" t="s">
        <v>3603</v>
      </c>
      <c r="E44734" t="s">
        <v>3604</v>
      </c>
      <c r="F44734" t="s">
        <v>25</v>
      </c>
      <c r="G44734" t="s">
        <v>3477</v>
      </c>
      <c r="H44734" t="s">
        <v>27</v>
      </c>
      <c r="I44734">
        <v>0.70016100000000003</v>
      </c>
      <c r="J44734" t="s">
        <v>44</v>
      </c>
      <c r="K44734" t="s">
        <v>13036</v>
      </c>
      <c r="L44734" t="s">
        <v>38413</v>
      </c>
      <c r="M44734" t="s">
        <v>31</v>
      </c>
      <c r="N44734" t="s">
        <v>32</v>
      </c>
      <c r="O44734" t="s">
        <v>33</v>
      </c>
      <c r="P44734" t="s">
        <v>33</v>
      </c>
      <c r="Q44734" t="s">
        <v>34</v>
      </c>
      <c r="R44734" t="s">
        <v>54</v>
      </c>
      <c r="S44734" t="s">
        <v>42</v>
      </c>
      <c r="T44734" t="s">
        <v>79</v>
      </c>
      <c r="U44734" t="s">
        <v>37</v>
      </c>
    </row>
    <row r="44735" spans="1:21" x14ac:dyDescent="0.25">
      <c r="A44735">
        <v>7242</v>
      </c>
      <c r="B44735">
        <v>3932</v>
      </c>
      <c r="C44735" t="s">
        <v>38096</v>
      </c>
      <c r="D44735" t="s">
        <v>3603</v>
      </c>
      <c r="E44735" t="s">
        <v>3604</v>
      </c>
      <c r="F44735" t="s">
        <v>25</v>
      </c>
      <c r="G44735" t="s">
        <v>3477</v>
      </c>
      <c r="H44735" t="s">
        <v>27</v>
      </c>
      <c r="I44735">
        <v>0.90016300000000005</v>
      </c>
      <c r="J44735" t="s">
        <v>44</v>
      </c>
      <c r="K44735" t="s">
        <v>35904</v>
      </c>
      <c r="L44735" t="s">
        <v>36622</v>
      </c>
      <c r="M44735" t="s">
        <v>31</v>
      </c>
      <c r="N44735" t="s">
        <v>32</v>
      </c>
      <c r="O44735" t="s">
        <v>33</v>
      </c>
      <c r="P44735" t="s">
        <v>34</v>
      </c>
      <c r="Q44735" t="s">
        <v>34</v>
      </c>
      <c r="R44735" t="s">
        <v>33</v>
      </c>
      <c r="S44735" t="s">
        <v>35</v>
      </c>
      <c r="T44735" t="s">
        <v>79</v>
      </c>
      <c r="U44735" t="s">
        <v>37</v>
      </c>
    </row>
    <row r="44736" spans="1:21" x14ac:dyDescent="0.25">
      <c r="A44736">
        <v>7242</v>
      </c>
      <c r="B44736">
        <v>3934</v>
      </c>
      <c r="C44736" t="s">
        <v>38096</v>
      </c>
      <c r="D44736" t="s">
        <v>3603</v>
      </c>
      <c r="E44736" t="s">
        <v>3604</v>
      </c>
      <c r="F44736" t="s">
        <v>25</v>
      </c>
      <c r="G44736" t="s">
        <v>3477</v>
      </c>
      <c r="H44736" t="s">
        <v>27</v>
      </c>
      <c r="I44736">
        <v>0.75017999999999996</v>
      </c>
      <c r="J44736" t="s">
        <v>23759</v>
      </c>
      <c r="K44736" t="s">
        <v>16516</v>
      </c>
      <c r="L44736" t="s">
        <v>36623</v>
      </c>
      <c r="M44736" t="s">
        <v>31</v>
      </c>
      <c r="N44736" t="s">
        <v>32</v>
      </c>
      <c r="O44736" t="s">
        <v>33</v>
      </c>
      <c r="P44736" t="s">
        <v>33</v>
      </c>
      <c r="Q44736" t="s">
        <v>33</v>
      </c>
      <c r="R44736" t="s">
        <v>33</v>
      </c>
      <c r="S44736" t="s">
        <v>87</v>
      </c>
      <c r="T44736" t="s">
        <v>36</v>
      </c>
      <c r="U44736" t="s">
        <v>37</v>
      </c>
    </row>
    <row r="44737" spans="1:21" x14ac:dyDescent="0.25">
      <c r="A44737">
        <v>7242</v>
      </c>
      <c r="B44737">
        <v>3936</v>
      </c>
      <c r="C44737" t="s">
        <v>38096</v>
      </c>
      <c r="D44737" t="s">
        <v>3603</v>
      </c>
      <c r="E44737" t="s">
        <v>3604</v>
      </c>
      <c r="F44737" t="s">
        <v>25</v>
      </c>
      <c r="G44737" t="s">
        <v>3477</v>
      </c>
      <c r="H44737" t="s">
        <v>27</v>
      </c>
      <c r="I44737">
        <v>0.20018</v>
      </c>
      <c r="J44737" t="s">
        <v>23759</v>
      </c>
      <c r="K44737" t="s">
        <v>16516</v>
      </c>
      <c r="L44737" t="s">
        <v>36625</v>
      </c>
      <c r="M44737" t="s">
        <v>31</v>
      </c>
      <c r="N44737" t="s">
        <v>122</v>
      </c>
      <c r="O44737" t="s">
        <v>103</v>
      </c>
      <c r="P44737" t="s">
        <v>103</v>
      </c>
      <c r="Q44737" t="s">
        <v>103</v>
      </c>
      <c r="R44737" t="s">
        <v>55</v>
      </c>
      <c r="S44737" t="s">
        <v>69</v>
      </c>
      <c r="T44737" t="s">
        <v>79</v>
      </c>
      <c r="U44737" t="s">
        <v>37</v>
      </c>
    </row>
    <row r="44738" spans="1:21" x14ac:dyDescent="0.25">
      <c r="A44738">
        <v>7242</v>
      </c>
      <c r="B44738">
        <v>3927</v>
      </c>
      <c r="C44738" t="s">
        <v>38096</v>
      </c>
      <c r="D44738" t="s">
        <v>3603</v>
      </c>
      <c r="E44738" t="s">
        <v>3604</v>
      </c>
      <c r="F44738" t="s">
        <v>25</v>
      </c>
      <c r="G44738" t="s">
        <v>3477</v>
      </c>
      <c r="H44738" t="s">
        <v>27</v>
      </c>
      <c r="I44738">
        <v>5.0148999999999999E-2</v>
      </c>
      <c r="J44738" t="s">
        <v>145</v>
      </c>
      <c r="K44738" t="s">
        <v>146</v>
      </c>
      <c r="L44738" t="s">
        <v>36626</v>
      </c>
      <c r="M44738" t="s">
        <v>31</v>
      </c>
      <c r="N44738" t="s">
        <v>122</v>
      </c>
      <c r="O44738" t="s">
        <v>291</v>
      </c>
      <c r="P44738" t="s">
        <v>513</v>
      </c>
      <c r="Q44738" t="s">
        <v>257</v>
      </c>
      <c r="R44738" t="s">
        <v>55</v>
      </c>
      <c r="S44738" t="s">
        <v>69</v>
      </c>
      <c r="T44738" t="s">
        <v>79</v>
      </c>
      <c r="U44738" t="s">
        <v>38414</v>
      </c>
    </row>
    <row r="44739" spans="1:21" x14ac:dyDescent="0.25">
      <c r="A44739">
        <v>7242</v>
      </c>
      <c r="B44739">
        <v>3930</v>
      </c>
      <c r="C44739" t="s">
        <v>38096</v>
      </c>
      <c r="D44739" t="s">
        <v>3603</v>
      </c>
      <c r="E44739" t="s">
        <v>3604</v>
      </c>
      <c r="F44739" t="s">
        <v>25</v>
      </c>
      <c r="G44739" t="s">
        <v>3477</v>
      </c>
      <c r="H44739" t="s">
        <v>27</v>
      </c>
      <c r="I44739">
        <v>0.95014900000000002</v>
      </c>
      <c r="J44739" t="s">
        <v>145</v>
      </c>
      <c r="K44739" t="s">
        <v>146</v>
      </c>
      <c r="L44739" t="s">
        <v>38415</v>
      </c>
      <c r="M44739" t="s">
        <v>31</v>
      </c>
      <c r="N44739" t="s">
        <v>32</v>
      </c>
      <c r="O44739" t="s">
        <v>34</v>
      </c>
      <c r="P44739" t="s">
        <v>34</v>
      </c>
      <c r="Q44739" t="s">
        <v>34</v>
      </c>
      <c r="R44739" t="s">
        <v>34</v>
      </c>
      <c r="S44739" t="s">
        <v>87</v>
      </c>
      <c r="T44739" t="s">
        <v>36</v>
      </c>
      <c r="U44739" t="s">
        <v>37</v>
      </c>
    </row>
    <row r="44740" spans="1:21" x14ac:dyDescent="0.25">
      <c r="A44740">
        <v>7242</v>
      </c>
      <c r="B44740">
        <v>3931</v>
      </c>
      <c r="C44740" t="s">
        <v>38096</v>
      </c>
      <c r="D44740" t="s">
        <v>3603</v>
      </c>
      <c r="E44740" t="s">
        <v>3604</v>
      </c>
      <c r="F44740" t="s">
        <v>25</v>
      </c>
      <c r="G44740" t="s">
        <v>3477</v>
      </c>
      <c r="H44740" t="s">
        <v>27</v>
      </c>
      <c r="I44740">
        <v>1.000154</v>
      </c>
      <c r="J44740" t="s">
        <v>48</v>
      </c>
      <c r="K44740" t="s">
        <v>49</v>
      </c>
      <c r="L44740" t="s">
        <v>38416</v>
      </c>
      <c r="M44740" t="s">
        <v>31</v>
      </c>
      <c r="N44740" t="s">
        <v>32</v>
      </c>
      <c r="O44740" t="s">
        <v>34</v>
      </c>
      <c r="P44740" t="s">
        <v>34</v>
      </c>
      <c r="Q44740" t="s">
        <v>34</v>
      </c>
      <c r="R44740" t="s">
        <v>34</v>
      </c>
      <c r="S44740" t="s">
        <v>35</v>
      </c>
      <c r="T44740" t="s">
        <v>14</v>
      </c>
      <c r="U44740" t="s">
        <v>37</v>
      </c>
    </row>
    <row r="44741" spans="1:21" x14ac:dyDescent="0.25">
      <c r="A44741">
        <v>7242</v>
      </c>
      <c r="B44741">
        <v>3933</v>
      </c>
      <c r="C44741" t="s">
        <v>38096</v>
      </c>
      <c r="D44741" t="s">
        <v>3603</v>
      </c>
      <c r="E44741" t="s">
        <v>3604</v>
      </c>
      <c r="F44741" t="s">
        <v>25</v>
      </c>
      <c r="G44741" t="s">
        <v>3477</v>
      </c>
      <c r="H44741" t="s">
        <v>27</v>
      </c>
      <c r="I44741">
        <v>0.45015699999999997</v>
      </c>
      <c r="J44741" t="s">
        <v>59</v>
      </c>
      <c r="K44741" t="s">
        <v>35966</v>
      </c>
      <c r="L44741" t="s">
        <v>38417</v>
      </c>
      <c r="M44741" t="s">
        <v>31</v>
      </c>
      <c r="N44741" t="s">
        <v>53</v>
      </c>
      <c r="O44741" t="s">
        <v>33</v>
      </c>
      <c r="P44741" t="s">
        <v>33</v>
      </c>
      <c r="Q44741" t="s">
        <v>54</v>
      </c>
      <c r="R44741" t="s">
        <v>55</v>
      </c>
      <c r="S44741" t="s">
        <v>69</v>
      </c>
      <c r="T44741" t="s">
        <v>79</v>
      </c>
      <c r="U44741" t="s">
        <v>37</v>
      </c>
    </row>
    <row r="44742" spans="1:21" x14ac:dyDescent="0.25">
      <c r="A44742">
        <v>7242</v>
      </c>
      <c r="B44742">
        <v>3928</v>
      </c>
      <c r="C44742" t="s">
        <v>38096</v>
      </c>
      <c r="D44742" t="s">
        <v>3603</v>
      </c>
      <c r="E44742" t="s">
        <v>3604</v>
      </c>
      <c r="F44742" t="s">
        <v>25</v>
      </c>
      <c r="G44742" t="s">
        <v>3477</v>
      </c>
      <c r="H44742" t="s">
        <v>27</v>
      </c>
      <c r="I44742">
        <v>0.60012600000000005</v>
      </c>
      <c r="J44742" t="s">
        <v>31</v>
      </c>
      <c r="K44742" t="s">
        <v>189</v>
      </c>
      <c r="L44742" t="s">
        <v>38418</v>
      </c>
      <c r="M44742" t="s">
        <v>31</v>
      </c>
      <c r="N44742" t="s">
        <v>53</v>
      </c>
      <c r="O44742" t="s">
        <v>33</v>
      </c>
      <c r="P44742" t="s">
        <v>33</v>
      </c>
      <c r="Q44742" t="s">
        <v>54</v>
      </c>
      <c r="R44742" t="s">
        <v>54</v>
      </c>
      <c r="S44742" t="s">
        <v>42</v>
      </c>
      <c r="T44742" t="s">
        <v>36</v>
      </c>
      <c r="U44742" t="s">
        <v>37</v>
      </c>
    </row>
    <row r="44743" spans="1:21" x14ac:dyDescent="0.25">
      <c r="A44743">
        <v>7242</v>
      </c>
      <c r="B44743">
        <v>3926</v>
      </c>
      <c r="C44743" t="s">
        <v>38096</v>
      </c>
      <c r="D44743" t="s">
        <v>3603</v>
      </c>
      <c r="E44743" t="s">
        <v>3604</v>
      </c>
      <c r="F44743" t="s">
        <v>25</v>
      </c>
      <c r="G44743" t="s">
        <v>3477</v>
      </c>
      <c r="H44743" t="s">
        <v>27</v>
      </c>
      <c r="I44743">
        <v>0.90013900000000002</v>
      </c>
      <c r="J44743" t="s">
        <v>71</v>
      </c>
      <c r="K44743" t="s">
        <v>72</v>
      </c>
      <c r="L44743" t="s">
        <v>36632</v>
      </c>
      <c r="M44743" t="s">
        <v>31</v>
      </c>
      <c r="N44743" t="s">
        <v>32</v>
      </c>
      <c r="O44743" t="s">
        <v>33</v>
      </c>
      <c r="P44743" t="s">
        <v>34</v>
      </c>
      <c r="Q44743" t="s">
        <v>34</v>
      </c>
      <c r="R44743" t="s">
        <v>34</v>
      </c>
      <c r="S44743" t="s">
        <v>87</v>
      </c>
      <c r="T44743" t="s">
        <v>14</v>
      </c>
      <c r="U44743" t="s">
        <v>37</v>
      </c>
    </row>
    <row r="44744" spans="1:21" x14ac:dyDescent="0.25">
      <c r="A44744">
        <v>7243</v>
      </c>
      <c r="B44744">
        <v>3948</v>
      </c>
      <c r="C44744" t="s">
        <v>38096</v>
      </c>
      <c r="D44744" t="s">
        <v>3700</v>
      </c>
      <c r="E44744" t="s">
        <v>3701</v>
      </c>
      <c r="F44744" t="s">
        <v>25</v>
      </c>
      <c r="H44744" t="s">
        <v>27</v>
      </c>
      <c r="I44744">
        <v>0.55017300000000002</v>
      </c>
      <c r="J44744" t="s">
        <v>119</v>
      </c>
      <c r="K44744" t="s">
        <v>123</v>
      </c>
      <c r="L44744" t="s">
        <v>36641</v>
      </c>
      <c r="M44744" t="s">
        <v>31</v>
      </c>
      <c r="N44744" t="s">
        <v>53</v>
      </c>
      <c r="O44744" t="s">
        <v>33</v>
      </c>
      <c r="P44744" t="s">
        <v>33</v>
      </c>
      <c r="Q44744" t="s">
        <v>33</v>
      </c>
      <c r="R44744" t="s">
        <v>103</v>
      </c>
      <c r="S44744" t="s">
        <v>69</v>
      </c>
      <c r="T44744" t="s">
        <v>79</v>
      </c>
      <c r="U44744" t="s">
        <v>3707</v>
      </c>
    </row>
    <row r="44745" spans="1:21" x14ac:dyDescent="0.25">
      <c r="A44745">
        <v>7243</v>
      </c>
      <c r="B44745">
        <v>3947</v>
      </c>
      <c r="C44745" t="s">
        <v>38096</v>
      </c>
      <c r="D44745" t="s">
        <v>3700</v>
      </c>
      <c r="E44745" t="s">
        <v>3701</v>
      </c>
      <c r="F44745" t="s">
        <v>25</v>
      </c>
      <c r="H44745" t="s">
        <v>27</v>
      </c>
      <c r="I44745">
        <v>0.60016000000000003</v>
      </c>
      <c r="J44745" t="s">
        <v>39</v>
      </c>
      <c r="K44745" t="s">
        <v>129</v>
      </c>
      <c r="L44745" t="s">
        <v>36642</v>
      </c>
      <c r="M44745" t="s">
        <v>31</v>
      </c>
      <c r="N44745" t="s">
        <v>53</v>
      </c>
      <c r="O44745" t="s">
        <v>33</v>
      </c>
      <c r="P44745" t="s">
        <v>33</v>
      </c>
      <c r="Q44745" t="s">
        <v>33</v>
      </c>
      <c r="R44745" t="s">
        <v>54</v>
      </c>
      <c r="S44745" t="s">
        <v>69</v>
      </c>
      <c r="T44745" t="s">
        <v>14</v>
      </c>
      <c r="U44745" t="s">
        <v>37</v>
      </c>
    </row>
    <row r="44746" spans="1:21" x14ac:dyDescent="0.25">
      <c r="A44746">
        <v>7243</v>
      </c>
      <c r="B44746">
        <v>3945</v>
      </c>
      <c r="C44746" t="s">
        <v>38096</v>
      </c>
      <c r="D44746" t="s">
        <v>3700</v>
      </c>
      <c r="E44746" t="s">
        <v>3701</v>
      </c>
      <c r="F44746" t="s">
        <v>25</v>
      </c>
      <c r="H44746" t="s">
        <v>27</v>
      </c>
      <c r="I44746">
        <v>0.25013999999999997</v>
      </c>
      <c r="J44746" t="s">
        <v>35898</v>
      </c>
      <c r="K44746" t="s">
        <v>35900</v>
      </c>
      <c r="L44746" t="s">
        <v>36643</v>
      </c>
      <c r="M44746" t="s">
        <v>31</v>
      </c>
      <c r="N44746" t="s">
        <v>122</v>
      </c>
      <c r="O44746" t="s">
        <v>103</v>
      </c>
      <c r="P44746" t="s">
        <v>103</v>
      </c>
      <c r="Q44746" t="s">
        <v>103</v>
      </c>
      <c r="R44746" t="s">
        <v>103</v>
      </c>
      <c r="S44746" t="s">
        <v>69</v>
      </c>
      <c r="T44746" t="s">
        <v>14</v>
      </c>
      <c r="U44746" t="s">
        <v>37</v>
      </c>
    </row>
    <row r="44747" spans="1:21" x14ac:dyDescent="0.25">
      <c r="A44747">
        <v>7243</v>
      </c>
      <c r="B44747">
        <v>3950</v>
      </c>
      <c r="C44747" t="s">
        <v>38096</v>
      </c>
      <c r="D44747" t="s">
        <v>3700</v>
      </c>
      <c r="E44747" t="s">
        <v>3701</v>
      </c>
      <c r="F44747" t="s">
        <v>25</v>
      </c>
      <c r="H44747" t="s">
        <v>27</v>
      </c>
      <c r="I44747">
        <v>0.50013399999999997</v>
      </c>
      <c r="J44747" t="s">
        <v>32689</v>
      </c>
      <c r="K44747" t="s">
        <v>23382</v>
      </c>
      <c r="L44747" t="s">
        <v>36644</v>
      </c>
      <c r="M44747" t="s">
        <v>31</v>
      </c>
      <c r="N44747" t="s">
        <v>53</v>
      </c>
      <c r="O44747" t="s">
        <v>54</v>
      </c>
      <c r="P44747" t="s">
        <v>54</v>
      </c>
      <c r="Q44747" t="s">
        <v>54</v>
      </c>
      <c r="R44747" t="s">
        <v>54</v>
      </c>
      <c r="S44747" t="s">
        <v>42</v>
      </c>
      <c r="T44747" t="s">
        <v>14</v>
      </c>
      <c r="U44747" t="s">
        <v>37</v>
      </c>
    </row>
    <row r="44748" spans="1:21" x14ac:dyDescent="0.25">
      <c r="A44748">
        <v>7243</v>
      </c>
      <c r="B44748">
        <v>3951</v>
      </c>
      <c r="C44748" t="s">
        <v>38096</v>
      </c>
      <c r="D44748" t="s">
        <v>3700</v>
      </c>
      <c r="E44748" t="s">
        <v>3701</v>
      </c>
      <c r="F44748" t="s">
        <v>25</v>
      </c>
      <c r="H44748" t="s">
        <v>27</v>
      </c>
      <c r="I44748">
        <v>0.40016099999999999</v>
      </c>
      <c r="J44748" t="s">
        <v>44</v>
      </c>
      <c r="K44748" t="s">
        <v>13036</v>
      </c>
      <c r="L44748" t="s">
        <v>36645</v>
      </c>
      <c r="M44748" t="s">
        <v>31</v>
      </c>
      <c r="N44748" t="s">
        <v>53</v>
      </c>
      <c r="O44748" t="s">
        <v>103</v>
      </c>
      <c r="P44748" t="s">
        <v>33</v>
      </c>
      <c r="Q44748" t="s">
        <v>54</v>
      </c>
      <c r="R44748" t="s">
        <v>103</v>
      </c>
      <c r="S44748" t="s">
        <v>69</v>
      </c>
      <c r="T44748" t="s">
        <v>14</v>
      </c>
      <c r="U44748" t="s">
        <v>36646</v>
      </c>
    </row>
    <row r="44749" spans="1:21" x14ac:dyDescent="0.25">
      <c r="A44749">
        <v>7243</v>
      </c>
      <c r="B44749">
        <v>3949</v>
      </c>
      <c r="C44749" t="s">
        <v>38096</v>
      </c>
      <c r="D44749" t="s">
        <v>3700</v>
      </c>
      <c r="E44749" t="s">
        <v>3701</v>
      </c>
      <c r="F44749" t="s">
        <v>25</v>
      </c>
      <c r="H44749" t="s">
        <v>27</v>
      </c>
      <c r="I44749">
        <v>0.80016299999999996</v>
      </c>
      <c r="J44749" t="s">
        <v>44</v>
      </c>
      <c r="K44749" t="s">
        <v>35904</v>
      </c>
      <c r="L44749" t="s">
        <v>36647</v>
      </c>
      <c r="M44749" t="s">
        <v>31</v>
      </c>
      <c r="N44749" t="s">
        <v>32</v>
      </c>
      <c r="O44749" t="s">
        <v>34</v>
      </c>
      <c r="P44749" t="s">
        <v>34</v>
      </c>
      <c r="Q44749" t="s">
        <v>33</v>
      </c>
      <c r="R44749" t="s">
        <v>33</v>
      </c>
      <c r="S44749" t="s">
        <v>42</v>
      </c>
      <c r="T44749" t="s">
        <v>14</v>
      </c>
      <c r="U44749" t="s">
        <v>37</v>
      </c>
    </row>
    <row r="44750" spans="1:21" x14ac:dyDescent="0.25">
      <c r="A44750">
        <v>7243</v>
      </c>
      <c r="B44750">
        <v>3952</v>
      </c>
      <c r="C44750" t="s">
        <v>38096</v>
      </c>
      <c r="D44750" t="s">
        <v>3700</v>
      </c>
      <c r="E44750" t="s">
        <v>3701</v>
      </c>
      <c r="F44750" t="s">
        <v>25</v>
      </c>
      <c r="H44750" t="s">
        <v>27</v>
      </c>
      <c r="I44750">
        <v>0.25018000000000001</v>
      </c>
      <c r="J44750" t="s">
        <v>23759</v>
      </c>
      <c r="K44750" t="s">
        <v>16516</v>
      </c>
      <c r="L44750" t="s">
        <v>36648</v>
      </c>
      <c r="M44750" t="s">
        <v>31</v>
      </c>
      <c r="N44750" t="s">
        <v>122</v>
      </c>
      <c r="O44750" t="s">
        <v>103</v>
      </c>
      <c r="P44750" t="s">
        <v>103</v>
      </c>
      <c r="Q44750" t="s">
        <v>103</v>
      </c>
      <c r="R44750" t="s">
        <v>103</v>
      </c>
      <c r="S44750" t="s">
        <v>69</v>
      </c>
      <c r="T44750" t="s">
        <v>79</v>
      </c>
      <c r="U44750" t="s">
        <v>36649</v>
      </c>
    </row>
    <row r="44751" spans="1:21" x14ac:dyDescent="0.25">
      <c r="A44751">
        <v>7243</v>
      </c>
      <c r="B44751">
        <v>3953</v>
      </c>
      <c r="C44751" t="s">
        <v>38096</v>
      </c>
      <c r="D44751" t="s">
        <v>3700</v>
      </c>
      <c r="E44751" t="s">
        <v>3701</v>
      </c>
      <c r="F44751" t="s">
        <v>25</v>
      </c>
      <c r="H44751" t="s">
        <v>27</v>
      </c>
      <c r="I44751">
        <v>0.50017999999999996</v>
      </c>
      <c r="J44751" t="s">
        <v>23759</v>
      </c>
      <c r="K44751" t="s">
        <v>16516</v>
      </c>
      <c r="L44751" t="s">
        <v>36650</v>
      </c>
      <c r="M44751" t="s">
        <v>31</v>
      </c>
      <c r="N44751" t="s">
        <v>53</v>
      </c>
      <c r="O44751" t="s">
        <v>54</v>
      </c>
      <c r="P44751" t="s">
        <v>54</v>
      </c>
      <c r="Q44751" t="s">
        <v>54</v>
      </c>
      <c r="R44751" t="s">
        <v>54</v>
      </c>
      <c r="S44751" t="s">
        <v>42</v>
      </c>
      <c r="T44751" t="s">
        <v>14</v>
      </c>
      <c r="U44751" t="s">
        <v>36649</v>
      </c>
    </row>
    <row r="44752" spans="1:21" x14ac:dyDescent="0.25">
      <c r="A44752">
        <v>7243</v>
      </c>
      <c r="B44752">
        <v>3946</v>
      </c>
      <c r="C44752" t="s">
        <v>38096</v>
      </c>
      <c r="D44752" t="s">
        <v>3700</v>
      </c>
      <c r="E44752" t="s">
        <v>3701</v>
      </c>
      <c r="F44752" t="s">
        <v>25</v>
      </c>
      <c r="H44752" t="s">
        <v>27</v>
      </c>
      <c r="I44752">
        <v>0.25014900000000001</v>
      </c>
      <c r="J44752" t="s">
        <v>145</v>
      </c>
      <c r="K44752" t="s">
        <v>146</v>
      </c>
      <c r="L44752" t="s">
        <v>36651</v>
      </c>
      <c r="M44752" t="s">
        <v>31</v>
      </c>
      <c r="N44752" t="s">
        <v>122</v>
      </c>
      <c r="O44752" t="s">
        <v>103</v>
      </c>
      <c r="P44752" t="s">
        <v>103</v>
      </c>
      <c r="Q44752" t="s">
        <v>103</v>
      </c>
      <c r="R44752" t="s">
        <v>103</v>
      </c>
      <c r="S44752" t="s">
        <v>69</v>
      </c>
      <c r="T44752" t="s">
        <v>14</v>
      </c>
      <c r="U44752" t="s">
        <v>36646</v>
      </c>
    </row>
    <row r="44753" spans="1:21" x14ac:dyDescent="0.25">
      <c r="A44753">
        <v>7243</v>
      </c>
      <c r="B44753">
        <v>3943</v>
      </c>
      <c r="C44753" t="s">
        <v>38096</v>
      </c>
      <c r="D44753" t="s">
        <v>3700</v>
      </c>
      <c r="E44753" t="s">
        <v>3701</v>
      </c>
      <c r="F44753" t="s">
        <v>25</v>
      </c>
      <c r="H44753" t="s">
        <v>27</v>
      </c>
      <c r="I44753">
        <v>0.700156</v>
      </c>
      <c r="J44753" t="s">
        <v>59</v>
      </c>
      <c r="K44753" t="s">
        <v>60</v>
      </c>
      <c r="L44753" t="s">
        <v>36652</v>
      </c>
      <c r="M44753" t="s">
        <v>31</v>
      </c>
      <c r="N44753" t="s">
        <v>32</v>
      </c>
      <c r="O44753" t="s">
        <v>54</v>
      </c>
      <c r="P44753" t="s">
        <v>33</v>
      </c>
      <c r="Q44753" t="s">
        <v>33</v>
      </c>
      <c r="R44753" t="s">
        <v>33</v>
      </c>
      <c r="S44753" t="s">
        <v>87</v>
      </c>
      <c r="T44753" t="s">
        <v>14</v>
      </c>
      <c r="U44753" t="s">
        <v>37</v>
      </c>
    </row>
    <row r="44754" spans="1:21" x14ac:dyDescent="0.25">
      <c r="A44754">
        <v>7243</v>
      </c>
      <c r="B44754">
        <v>3944</v>
      </c>
      <c r="C44754" t="s">
        <v>38096</v>
      </c>
      <c r="D44754" t="s">
        <v>3700</v>
      </c>
      <c r="E44754" t="s">
        <v>3701</v>
      </c>
      <c r="F44754" t="s">
        <v>25</v>
      </c>
      <c r="H44754" t="s">
        <v>27</v>
      </c>
      <c r="I44754">
        <v>0.45013900000000001</v>
      </c>
      <c r="J44754" t="s">
        <v>71</v>
      </c>
      <c r="K44754" t="s">
        <v>72</v>
      </c>
      <c r="L44754" t="s">
        <v>38419</v>
      </c>
      <c r="M44754" t="s">
        <v>31</v>
      </c>
      <c r="N44754" t="s">
        <v>53</v>
      </c>
      <c r="O44754" t="s">
        <v>103</v>
      </c>
      <c r="P44754" t="s">
        <v>33</v>
      </c>
      <c r="Q44754" t="s">
        <v>33</v>
      </c>
      <c r="R44754" t="s">
        <v>54</v>
      </c>
      <c r="S44754" t="s">
        <v>128</v>
      </c>
      <c r="T44754" t="s">
        <v>14</v>
      </c>
      <c r="U44754" t="s">
        <v>38420</v>
      </c>
    </row>
    <row r="44755" spans="1:21" x14ac:dyDescent="0.25">
      <c r="A44755">
        <v>7346</v>
      </c>
      <c r="B44755">
        <v>5183</v>
      </c>
      <c r="C44755" t="s">
        <v>38096</v>
      </c>
      <c r="D44755" t="s">
        <v>3795</v>
      </c>
      <c r="E44755" t="s">
        <v>3796</v>
      </c>
      <c r="F44755" t="s">
        <v>930</v>
      </c>
      <c r="G44755" t="s">
        <v>2390</v>
      </c>
      <c r="H44755" t="s">
        <v>27</v>
      </c>
      <c r="I44755">
        <v>0.600186</v>
      </c>
      <c r="J44755" t="s">
        <v>111</v>
      </c>
      <c r="K44755" t="s">
        <v>112</v>
      </c>
      <c r="L44755" t="s">
        <v>38421</v>
      </c>
      <c r="M44755" t="s">
        <v>136</v>
      </c>
      <c r="N44755" t="s">
        <v>53</v>
      </c>
      <c r="O44755" t="s">
        <v>54</v>
      </c>
      <c r="P44755" t="s">
        <v>54</v>
      </c>
      <c r="Q44755" t="s">
        <v>33</v>
      </c>
      <c r="R44755" t="s">
        <v>33</v>
      </c>
      <c r="S44755" t="s">
        <v>42</v>
      </c>
      <c r="T44755" t="s">
        <v>104</v>
      </c>
      <c r="U44755" t="s">
        <v>37</v>
      </c>
    </row>
    <row r="44756" spans="1:21" x14ac:dyDescent="0.25">
      <c r="A44756">
        <v>7346</v>
      </c>
      <c r="B44756">
        <v>5186</v>
      </c>
      <c r="C44756" t="s">
        <v>38096</v>
      </c>
      <c r="D44756" t="s">
        <v>3795</v>
      </c>
      <c r="E44756" t="s">
        <v>3796</v>
      </c>
      <c r="F44756" t="s">
        <v>930</v>
      </c>
      <c r="G44756" t="s">
        <v>2390</v>
      </c>
      <c r="H44756" t="s">
        <v>27</v>
      </c>
      <c r="I44756">
        <v>0.400173</v>
      </c>
      <c r="J44756" t="s">
        <v>119</v>
      </c>
      <c r="K44756" t="s">
        <v>123</v>
      </c>
      <c r="L44756" t="s">
        <v>36655</v>
      </c>
      <c r="M44756" t="s">
        <v>51</v>
      </c>
      <c r="N44756" t="s">
        <v>53</v>
      </c>
      <c r="O44756" t="s">
        <v>103</v>
      </c>
      <c r="P44756" t="s">
        <v>33</v>
      </c>
      <c r="Q44756" t="s">
        <v>257</v>
      </c>
      <c r="R44756" t="s">
        <v>54</v>
      </c>
      <c r="S44756" t="s">
        <v>42</v>
      </c>
      <c r="T44756" t="s">
        <v>79</v>
      </c>
      <c r="U44756" t="s">
        <v>37</v>
      </c>
    </row>
    <row r="44757" spans="1:21" x14ac:dyDescent="0.25">
      <c r="A44757">
        <v>7346</v>
      </c>
      <c r="B44757">
        <v>5174</v>
      </c>
      <c r="C44757" t="s">
        <v>38096</v>
      </c>
      <c r="D44757" t="s">
        <v>3795</v>
      </c>
      <c r="E44757" t="s">
        <v>3796</v>
      </c>
      <c r="F44757" t="s">
        <v>930</v>
      </c>
      <c r="G44757" t="s">
        <v>2390</v>
      </c>
      <c r="H44757" t="s">
        <v>27</v>
      </c>
      <c r="I44757">
        <v>0.55013199999999995</v>
      </c>
      <c r="J44757" t="s">
        <v>35917</v>
      </c>
      <c r="K44757" t="s">
        <v>35918</v>
      </c>
      <c r="L44757" t="s">
        <v>36656</v>
      </c>
      <c r="M44757" t="s">
        <v>51</v>
      </c>
      <c r="N44757" t="s">
        <v>53</v>
      </c>
      <c r="O44757" t="s">
        <v>33</v>
      </c>
      <c r="P44757" t="s">
        <v>33</v>
      </c>
      <c r="Q44757" t="s">
        <v>257</v>
      </c>
      <c r="R44757" t="s">
        <v>33</v>
      </c>
      <c r="S44757" t="s">
        <v>42</v>
      </c>
      <c r="T44757" t="s">
        <v>14</v>
      </c>
      <c r="U44757" t="s">
        <v>38422</v>
      </c>
    </row>
    <row r="44758" spans="1:21" x14ac:dyDescent="0.25">
      <c r="A44758">
        <v>7346</v>
      </c>
      <c r="B44758">
        <v>5177</v>
      </c>
      <c r="C44758" t="s">
        <v>38096</v>
      </c>
      <c r="D44758" t="s">
        <v>3795</v>
      </c>
      <c r="E44758" t="s">
        <v>3796</v>
      </c>
      <c r="F44758" t="s">
        <v>930</v>
      </c>
      <c r="G44758" t="s">
        <v>2390</v>
      </c>
      <c r="H44758" t="s">
        <v>27</v>
      </c>
      <c r="I44758">
        <v>0.90015999999999996</v>
      </c>
      <c r="J44758" t="s">
        <v>39</v>
      </c>
      <c r="K44758" t="s">
        <v>129</v>
      </c>
      <c r="L44758" t="s">
        <v>17882</v>
      </c>
      <c r="M44758" t="s">
        <v>51</v>
      </c>
      <c r="N44758" t="s">
        <v>32</v>
      </c>
      <c r="O44758" t="s">
        <v>33</v>
      </c>
      <c r="P44758" t="s">
        <v>34</v>
      </c>
      <c r="Q44758" t="s">
        <v>34</v>
      </c>
      <c r="R44758" t="s">
        <v>34</v>
      </c>
      <c r="S44758" t="s">
        <v>87</v>
      </c>
      <c r="T44758" t="s">
        <v>104</v>
      </c>
      <c r="U44758" t="s">
        <v>38423</v>
      </c>
    </row>
    <row r="44759" spans="1:21" x14ac:dyDescent="0.25">
      <c r="A44759">
        <v>7346</v>
      </c>
      <c r="B44759">
        <v>5184</v>
      </c>
      <c r="C44759" t="s">
        <v>38096</v>
      </c>
      <c r="D44759" t="s">
        <v>3795</v>
      </c>
      <c r="E44759" t="s">
        <v>3796</v>
      </c>
      <c r="F44759" t="s">
        <v>930</v>
      </c>
      <c r="G44759" t="s">
        <v>2390</v>
      </c>
      <c r="H44759" t="s">
        <v>27</v>
      </c>
      <c r="I44759">
        <v>0.40013399999999999</v>
      </c>
      <c r="J44759" t="s">
        <v>32689</v>
      </c>
      <c r="K44759" t="s">
        <v>23382</v>
      </c>
      <c r="L44759" t="s">
        <v>38424</v>
      </c>
      <c r="M44759" t="s">
        <v>441</v>
      </c>
      <c r="N44759" t="s">
        <v>53</v>
      </c>
      <c r="O44759" t="s">
        <v>103</v>
      </c>
      <c r="P44759" t="s">
        <v>33</v>
      </c>
      <c r="Q44759" t="s">
        <v>54</v>
      </c>
      <c r="R44759" t="s">
        <v>103</v>
      </c>
      <c r="S44759" t="s">
        <v>69</v>
      </c>
      <c r="T44759" t="s">
        <v>79</v>
      </c>
      <c r="U44759" t="s">
        <v>5762</v>
      </c>
    </row>
    <row r="44760" spans="1:21" x14ac:dyDescent="0.25">
      <c r="A44760">
        <v>7346</v>
      </c>
      <c r="B44760">
        <v>5182</v>
      </c>
      <c r="C44760" t="s">
        <v>38096</v>
      </c>
      <c r="D44760" t="s">
        <v>3795</v>
      </c>
      <c r="E44760" t="s">
        <v>3796</v>
      </c>
      <c r="F44760" t="s">
        <v>930</v>
      </c>
      <c r="G44760" t="s">
        <v>2390</v>
      </c>
      <c r="H44760" t="s">
        <v>27</v>
      </c>
      <c r="I44760">
        <v>0.85016099999999994</v>
      </c>
      <c r="J44760" t="s">
        <v>44</v>
      </c>
      <c r="K44760" t="s">
        <v>13036</v>
      </c>
      <c r="L44760" t="s">
        <v>36660</v>
      </c>
      <c r="M44760" t="s">
        <v>51</v>
      </c>
      <c r="N44760" t="s">
        <v>32</v>
      </c>
      <c r="O44760" t="s">
        <v>54</v>
      </c>
      <c r="P44760" t="s">
        <v>34</v>
      </c>
      <c r="Q44760" t="s">
        <v>34</v>
      </c>
      <c r="R44760" t="s">
        <v>34</v>
      </c>
      <c r="S44760" t="s">
        <v>87</v>
      </c>
      <c r="T44760" t="s">
        <v>104</v>
      </c>
      <c r="U44760" t="s">
        <v>1100</v>
      </c>
    </row>
    <row r="44761" spans="1:21" x14ac:dyDescent="0.25">
      <c r="A44761">
        <v>7346</v>
      </c>
      <c r="B44761">
        <v>5179</v>
      </c>
      <c r="C44761" t="s">
        <v>38096</v>
      </c>
      <c r="D44761" t="s">
        <v>3795</v>
      </c>
      <c r="E44761" t="s">
        <v>3796</v>
      </c>
      <c r="F44761" t="s">
        <v>930</v>
      </c>
      <c r="G44761" t="s">
        <v>2390</v>
      </c>
      <c r="H44761" t="s">
        <v>27</v>
      </c>
      <c r="I44761">
        <v>0.850163</v>
      </c>
      <c r="J44761" t="s">
        <v>44</v>
      </c>
      <c r="K44761" t="s">
        <v>35904</v>
      </c>
      <c r="L44761" t="s">
        <v>36662</v>
      </c>
      <c r="M44761" t="s">
        <v>136</v>
      </c>
      <c r="N44761" t="s">
        <v>32</v>
      </c>
      <c r="O44761" t="s">
        <v>33</v>
      </c>
      <c r="P44761" t="s">
        <v>34</v>
      </c>
      <c r="Q44761" t="s">
        <v>34</v>
      </c>
      <c r="R44761" t="s">
        <v>34</v>
      </c>
      <c r="S44761" t="s">
        <v>42</v>
      </c>
      <c r="T44761" t="s">
        <v>14</v>
      </c>
      <c r="U44761" t="s">
        <v>1100</v>
      </c>
    </row>
    <row r="44762" spans="1:21" x14ac:dyDescent="0.25">
      <c r="A44762">
        <v>7346</v>
      </c>
      <c r="B44762">
        <v>5185</v>
      </c>
      <c r="C44762" t="s">
        <v>38096</v>
      </c>
      <c r="D44762" t="s">
        <v>3795</v>
      </c>
      <c r="E44762" t="s">
        <v>3796</v>
      </c>
      <c r="F44762" t="s">
        <v>930</v>
      </c>
      <c r="G44762" t="s">
        <v>2390</v>
      </c>
      <c r="H44762" t="s">
        <v>27</v>
      </c>
      <c r="I44762">
        <v>0.65017999999999998</v>
      </c>
      <c r="J44762" t="s">
        <v>23759</v>
      </c>
      <c r="K44762" t="s">
        <v>16516</v>
      </c>
      <c r="L44762" t="s">
        <v>38425</v>
      </c>
      <c r="M44762" t="s">
        <v>51</v>
      </c>
      <c r="N44762" t="s">
        <v>53</v>
      </c>
      <c r="O44762" t="s">
        <v>54</v>
      </c>
      <c r="P44762" t="s">
        <v>54</v>
      </c>
      <c r="Q44762" t="s">
        <v>54</v>
      </c>
      <c r="R44762" t="s">
        <v>33</v>
      </c>
      <c r="S44762" t="s">
        <v>35</v>
      </c>
      <c r="T44762" t="s">
        <v>79</v>
      </c>
      <c r="U44762" t="s">
        <v>5762</v>
      </c>
    </row>
    <row r="44763" spans="1:21" x14ac:dyDescent="0.25">
      <c r="A44763">
        <v>7346</v>
      </c>
      <c r="B44763">
        <v>5180</v>
      </c>
      <c r="C44763" t="s">
        <v>38096</v>
      </c>
      <c r="D44763" t="s">
        <v>3795</v>
      </c>
      <c r="E44763" t="s">
        <v>3796</v>
      </c>
      <c r="F44763" t="s">
        <v>930</v>
      </c>
      <c r="G44763" t="s">
        <v>2390</v>
      </c>
      <c r="H44763" t="s">
        <v>27</v>
      </c>
      <c r="I44763">
        <v>0.80018</v>
      </c>
      <c r="J44763" t="s">
        <v>23759</v>
      </c>
      <c r="K44763" t="s">
        <v>16516</v>
      </c>
      <c r="L44763" t="s">
        <v>36663</v>
      </c>
      <c r="M44763" t="s">
        <v>51</v>
      </c>
      <c r="N44763" t="s">
        <v>32</v>
      </c>
      <c r="O44763" t="s">
        <v>33</v>
      </c>
      <c r="P44763" t="s">
        <v>33</v>
      </c>
      <c r="Q44763" t="s">
        <v>33</v>
      </c>
      <c r="R44763" t="s">
        <v>33</v>
      </c>
      <c r="S44763" t="s">
        <v>35</v>
      </c>
      <c r="T44763" t="s">
        <v>36</v>
      </c>
      <c r="U44763" t="s">
        <v>37</v>
      </c>
    </row>
    <row r="44764" spans="1:21" x14ac:dyDescent="0.25">
      <c r="A44764">
        <v>7346</v>
      </c>
      <c r="B44764">
        <v>5178</v>
      </c>
      <c r="C44764" t="s">
        <v>38096</v>
      </c>
      <c r="D44764" t="s">
        <v>3795</v>
      </c>
      <c r="E44764" t="s">
        <v>3796</v>
      </c>
      <c r="F44764" t="s">
        <v>930</v>
      </c>
      <c r="G44764" t="s">
        <v>2390</v>
      </c>
      <c r="H44764" t="s">
        <v>27</v>
      </c>
      <c r="I44764">
        <v>0.75015399999999999</v>
      </c>
      <c r="J44764" t="s">
        <v>48</v>
      </c>
      <c r="K44764" t="s">
        <v>49</v>
      </c>
      <c r="L44764" t="s">
        <v>38426</v>
      </c>
      <c r="M44764" t="s">
        <v>51</v>
      </c>
      <c r="N44764" t="s">
        <v>32</v>
      </c>
      <c r="O44764" t="s">
        <v>54</v>
      </c>
      <c r="P44764" t="s">
        <v>34</v>
      </c>
      <c r="Q44764" t="s">
        <v>33</v>
      </c>
      <c r="R44764" t="s">
        <v>34</v>
      </c>
      <c r="S44764" t="s">
        <v>42</v>
      </c>
      <c r="T44764" t="s">
        <v>14</v>
      </c>
      <c r="U44764" t="s">
        <v>38427</v>
      </c>
    </row>
    <row r="44765" spans="1:21" x14ac:dyDescent="0.25">
      <c r="A44765">
        <v>7346</v>
      </c>
      <c r="B44765">
        <v>5181</v>
      </c>
      <c r="C44765" t="s">
        <v>38096</v>
      </c>
      <c r="D44765" t="s">
        <v>3795</v>
      </c>
      <c r="E44765" t="s">
        <v>3796</v>
      </c>
      <c r="F44765" t="s">
        <v>930</v>
      </c>
      <c r="G44765" t="s">
        <v>2390</v>
      </c>
      <c r="H44765" t="s">
        <v>27</v>
      </c>
      <c r="I44765">
        <v>0.50015600000000004</v>
      </c>
      <c r="J44765" t="s">
        <v>59</v>
      </c>
      <c r="K44765" t="s">
        <v>60</v>
      </c>
      <c r="L44765" t="s">
        <v>38428</v>
      </c>
      <c r="M44765" t="s">
        <v>51</v>
      </c>
      <c r="N44765" t="s">
        <v>53</v>
      </c>
      <c r="O44765" t="s">
        <v>103</v>
      </c>
      <c r="P44765" t="s">
        <v>54</v>
      </c>
      <c r="Q44765" t="s">
        <v>54</v>
      </c>
      <c r="R44765" t="s">
        <v>54</v>
      </c>
      <c r="S44765" t="s">
        <v>87</v>
      </c>
      <c r="T44765" t="s">
        <v>14</v>
      </c>
      <c r="U44765" t="s">
        <v>37</v>
      </c>
    </row>
    <row r="44766" spans="1:21" x14ac:dyDescent="0.25">
      <c r="A44766">
        <v>7346</v>
      </c>
      <c r="B44766">
        <v>5188</v>
      </c>
      <c r="C44766" t="s">
        <v>38096</v>
      </c>
      <c r="D44766" t="s">
        <v>3795</v>
      </c>
      <c r="E44766" t="s">
        <v>3796</v>
      </c>
      <c r="F44766" t="s">
        <v>930</v>
      </c>
      <c r="G44766" t="s">
        <v>2390</v>
      </c>
      <c r="H44766" t="s">
        <v>27</v>
      </c>
      <c r="I44766">
        <v>0.550126</v>
      </c>
      <c r="J44766" t="s">
        <v>31</v>
      </c>
      <c r="K44766" t="s">
        <v>189</v>
      </c>
      <c r="L44766" t="s">
        <v>38429</v>
      </c>
      <c r="M44766" t="s">
        <v>31</v>
      </c>
      <c r="N44766" t="s">
        <v>53</v>
      </c>
      <c r="O44766" t="s">
        <v>54</v>
      </c>
      <c r="P44766" t="s">
        <v>34</v>
      </c>
      <c r="Q44766" t="s">
        <v>257</v>
      </c>
      <c r="R44766" t="s">
        <v>33</v>
      </c>
      <c r="S44766" t="s">
        <v>42</v>
      </c>
      <c r="T44766" t="s">
        <v>14</v>
      </c>
      <c r="U44766" t="s">
        <v>38430</v>
      </c>
    </row>
    <row r="44767" spans="1:21" x14ac:dyDescent="0.25">
      <c r="A44767">
        <v>7346</v>
      </c>
      <c r="B44767">
        <v>5175</v>
      </c>
      <c r="C44767" t="s">
        <v>38096</v>
      </c>
      <c r="D44767" t="s">
        <v>3795</v>
      </c>
      <c r="E44767" t="s">
        <v>3796</v>
      </c>
      <c r="F44767" t="s">
        <v>930</v>
      </c>
      <c r="G44767" t="s">
        <v>2390</v>
      </c>
      <c r="H44767" t="s">
        <v>27</v>
      </c>
      <c r="I44767">
        <v>0.65013900000000002</v>
      </c>
      <c r="J44767" t="s">
        <v>71</v>
      </c>
      <c r="K44767" t="s">
        <v>72</v>
      </c>
      <c r="L44767" t="s">
        <v>38431</v>
      </c>
      <c r="M44767" t="s">
        <v>158</v>
      </c>
      <c r="N44767" t="s">
        <v>53</v>
      </c>
      <c r="O44767" t="s">
        <v>54</v>
      </c>
      <c r="P44767" t="s">
        <v>34</v>
      </c>
      <c r="Q44767" t="s">
        <v>33</v>
      </c>
      <c r="R44767" t="s">
        <v>33</v>
      </c>
      <c r="S44767" t="s">
        <v>69</v>
      </c>
      <c r="T44767" t="s">
        <v>14</v>
      </c>
      <c r="U44767" t="s">
        <v>38432</v>
      </c>
    </row>
    <row r="44768" spans="1:21" x14ac:dyDescent="0.25">
      <c r="A44768">
        <v>7346</v>
      </c>
      <c r="B44768">
        <v>5187</v>
      </c>
      <c r="C44768" t="s">
        <v>38096</v>
      </c>
      <c r="D44768" t="s">
        <v>3795</v>
      </c>
      <c r="E44768" t="s">
        <v>3796</v>
      </c>
      <c r="F44768" t="s">
        <v>930</v>
      </c>
      <c r="G44768" t="s">
        <v>2390</v>
      </c>
      <c r="H44768" t="s">
        <v>27</v>
      </c>
      <c r="I44768">
        <v>0.55017199999999999</v>
      </c>
      <c r="J44768" t="s">
        <v>299</v>
      </c>
      <c r="K44768" t="s">
        <v>35984</v>
      </c>
      <c r="L44768" t="s">
        <v>36670</v>
      </c>
      <c r="M44768" t="s">
        <v>51</v>
      </c>
      <c r="N44768" t="s">
        <v>53</v>
      </c>
      <c r="O44768" t="s">
        <v>103</v>
      </c>
      <c r="P44768" t="s">
        <v>33</v>
      </c>
      <c r="Q44768" t="s">
        <v>33</v>
      </c>
      <c r="R44768" t="s">
        <v>54</v>
      </c>
      <c r="S44768" t="s">
        <v>42</v>
      </c>
      <c r="T44768" t="s">
        <v>14</v>
      </c>
      <c r="U44768" t="s">
        <v>38433</v>
      </c>
    </row>
    <row r="44769" spans="1:21" x14ac:dyDescent="0.25">
      <c r="A44769">
        <v>7346</v>
      </c>
      <c r="B44769">
        <v>5176</v>
      </c>
      <c r="C44769" t="s">
        <v>38096</v>
      </c>
      <c r="D44769" t="s">
        <v>3795</v>
      </c>
      <c r="E44769" t="s">
        <v>3796</v>
      </c>
      <c r="F44769" t="s">
        <v>930</v>
      </c>
      <c r="G44769" t="s">
        <v>2390</v>
      </c>
      <c r="H44769" t="s">
        <v>27</v>
      </c>
      <c r="I44769">
        <v>0.600136</v>
      </c>
      <c r="J44769" t="s">
        <v>90</v>
      </c>
      <c r="K44769" t="s">
        <v>208</v>
      </c>
      <c r="L44769" t="s">
        <v>24604</v>
      </c>
      <c r="M44769" t="s">
        <v>51</v>
      </c>
      <c r="N44769" t="s">
        <v>53</v>
      </c>
      <c r="O44769" t="s">
        <v>33</v>
      </c>
      <c r="P44769" t="s">
        <v>33</v>
      </c>
      <c r="Q44769" t="s">
        <v>54</v>
      </c>
      <c r="R44769" t="s">
        <v>54</v>
      </c>
      <c r="S44769" t="s">
        <v>42</v>
      </c>
      <c r="T44769" t="s">
        <v>104</v>
      </c>
      <c r="U44769" t="s">
        <v>38434</v>
      </c>
    </row>
    <row r="44770" spans="1:21" x14ac:dyDescent="0.25">
      <c r="A44770">
        <v>7347</v>
      </c>
      <c r="B44770">
        <v>5206</v>
      </c>
      <c r="C44770" t="s">
        <v>38096</v>
      </c>
      <c r="D44770" t="s">
        <v>3832</v>
      </c>
      <c r="E44770" t="s">
        <v>3833</v>
      </c>
      <c r="F44770" t="s">
        <v>320</v>
      </c>
      <c r="H44770" t="s">
        <v>27</v>
      </c>
      <c r="I44770">
        <v>0.60018800000000005</v>
      </c>
      <c r="J44770" t="s">
        <v>114</v>
      </c>
      <c r="K44770" t="s">
        <v>253</v>
      </c>
      <c r="L44770" t="s">
        <v>38435</v>
      </c>
      <c r="M44770" t="s">
        <v>31</v>
      </c>
      <c r="N44770" t="s">
        <v>53</v>
      </c>
      <c r="O44770" t="s">
        <v>54</v>
      </c>
      <c r="P44770" t="s">
        <v>54</v>
      </c>
      <c r="Q44770" t="s">
        <v>33</v>
      </c>
      <c r="R44770" t="s">
        <v>33</v>
      </c>
      <c r="S44770" t="s">
        <v>42</v>
      </c>
      <c r="T44770" t="s">
        <v>79</v>
      </c>
      <c r="U44770" t="s">
        <v>38436</v>
      </c>
    </row>
    <row r="44771" spans="1:21" x14ac:dyDescent="0.25">
      <c r="A44771">
        <v>7347</v>
      </c>
      <c r="B44771">
        <v>5204</v>
      </c>
      <c r="C44771" t="s">
        <v>38096</v>
      </c>
      <c r="D44771" t="s">
        <v>3832</v>
      </c>
      <c r="E44771" t="s">
        <v>3833</v>
      </c>
      <c r="F44771" t="s">
        <v>320</v>
      </c>
      <c r="H44771" t="s">
        <v>27</v>
      </c>
      <c r="I44771">
        <v>5.0173000000000002E-2</v>
      </c>
      <c r="J44771" t="s">
        <v>119</v>
      </c>
      <c r="K44771" t="s">
        <v>123</v>
      </c>
      <c r="L44771" t="s">
        <v>36674</v>
      </c>
      <c r="M44771" t="s">
        <v>31</v>
      </c>
      <c r="N44771" t="s">
        <v>122</v>
      </c>
      <c r="O44771" t="s">
        <v>291</v>
      </c>
      <c r="P44771" t="s">
        <v>513</v>
      </c>
      <c r="Q44771" t="s">
        <v>257</v>
      </c>
      <c r="R44771" t="s">
        <v>103</v>
      </c>
      <c r="S44771" t="s">
        <v>128</v>
      </c>
      <c r="T44771" t="s">
        <v>14</v>
      </c>
      <c r="U44771" t="s">
        <v>1630</v>
      </c>
    </row>
    <row r="44772" spans="1:21" x14ac:dyDescent="0.25">
      <c r="A44772">
        <v>7347</v>
      </c>
      <c r="B44772">
        <v>5192</v>
      </c>
      <c r="C44772" t="s">
        <v>38096</v>
      </c>
      <c r="D44772" t="s">
        <v>3832</v>
      </c>
      <c r="E44772" t="s">
        <v>3833</v>
      </c>
      <c r="F44772" t="s">
        <v>320</v>
      </c>
      <c r="H44772" t="s">
        <v>27</v>
      </c>
      <c r="I44772">
        <v>0.50013099999999999</v>
      </c>
      <c r="J44772" t="s">
        <v>35917</v>
      </c>
      <c r="K44772" t="s">
        <v>35956</v>
      </c>
      <c r="L44772" t="s">
        <v>38437</v>
      </c>
      <c r="M44772" t="s">
        <v>31</v>
      </c>
      <c r="N44772" t="s">
        <v>53</v>
      </c>
      <c r="O44772" t="s">
        <v>103</v>
      </c>
      <c r="P44772" t="s">
        <v>103</v>
      </c>
      <c r="Q44772" t="s">
        <v>34</v>
      </c>
      <c r="R44772" t="s">
        <v>54</v>
      </c>
      <c r="S44772" t="s">
        <v>42</v>
      </c>
      <c r="T44772" t="s">
        <v>14</v>
      </c>
      <c r="U44772" t="s">
        <v>2249</v>
      </c>
    </row>
    <row r="44773" spans="1:21" x14ac:dyDescent="0.25">
      <c r="A44773">
        <v>7347</v>
      </c>
      <c r="B44773">
        <v>5194</v>
      </c>
      <c r="C44773" t="s">
        <v>38096</v>
      </c>
      <c r="D44773" t="s">
        <v>3832</v>
      </c>
      <c r="E44773" t="s">
        <v>3833</v>
      </c>
      <c r="F44773" t="s">
        <v>320</v>
      </c>
      <c r="H44773" t="s">
        <v>27</v>
      </c>
      <c r="I44773">
        <v>0.65013200000000004</v>
      </c>
      <c r="J44773" t="s">
        <v>35917</v>
      </c>
      <c r="K44773" t="s">
        <v>35918</v>
      </c>
      <c r="L44773" t="s">
        <v>36676</v>
      </c>
      <c r="M44773" t="s">
        <v>31</v>
      </c>
      <c r="N44773" t="s">
        <v>53</v>
      </c>
      <c r="O44773" t="s">
        <v>33</v>
      </c>
      <c r="P44773" t="s">
        <v>33</v>
      </c>
      <c r="Q44773" t="s">
        <v>33</v>
      </c>
      <c r="R44773" t="s">
        <v>54</v>
      </c>
      <c r="S44773" t="s">
        <v>42</v>
      </c>
      <c r="T44773" t="s">
        <v>14</v>
      </c>
      <c r="U44773" t="s">
        <v>2249</v>
      </c>
    </row>
    <row r="44774" spans="1:21" x14ac:dyDescent="0.25">
      <c r="A44774">
        <v>7347</v>
      </c>
      <c r="B44774">
        <v>5207</v>
      </c>
      <c r="C44774" t="s">
        <v>38096</v>
      </c>
      <c r="D44774" t="s">
        <v>3832</v>
      </c>
      <c r="E44774" t="s">
        <v>3833</v>
      </c>
      <c r="F44774" t="s">
        <v>320</v>
      </c>
      <c r="H44774" t="s">
        <v>27</v>
      </c>
      <c r="I44774">
        <v>0.50016000000000005</v>
      </c>
      <c r="J44774" t="s">
        <v>39</v>
      </c>
      <c r="K44774" t="s">
        <v>129</v>
      </c>
      <c r="L44774" t="s">
        <v>38438</v>
      </c>
      <c r="M44774" t="s">
        <v>31</v>
      </c>
      <c r="N44774" t="s">
        <v>53</v>
      </c>
      <c r="O44774" t="s">
        <v>103</v>
      </c>
      <c r="P44774" t="s">
        <v>103</v>
      </c>
      <c r="Q44774" t="s">
        <v>103</v>
      </c>
      <c r="R44774" t="s">
        <v>34</v>
      </c>
      <c r="S44774" t="s">
        <v>87</v>
      </c>
      <c r="T44774" t="s">
        <v>79</v>
      </c>
      <c r="U44774" t="s">
        <v>38439</v>
      </c>
    </row>
    <row r="44775" spans="1:21" x14ac:dyDescent="0.25">
      <c r="A44775">
        <v>7347</v>
      </c>
      <c r="B44775">
        <v>5202</v>
      </c>
      <c r="C44775" t="s">
        <v>38096</v>
      </c>
      <c r="D44775" t="s">
        <v>3832</v>
      </c>
      <c r="E44775" t="s">
        <v>3833</v>
      </c>
      <c r="F44775" t="s">
        <v>320</v>
      </c>
      <c r="H44775" t="s">
        <v>27</v>
      </c>
      <c r="I44775">
        <v>0.90014099999999997</v>
      </c>
      <c r="J44775" t="s">
        <v>35898</v>
      </c>
      <c r="K44775" t="s">
        <v>35899</v>
      </c>
      <c r="L44775" t="s">
        <v>38440</v>
      </c>
      <c r="M44775" t="s">
        <v>84</v>
      </c>
      <c r="N44775" t="s">
        <v>32</v>
      </c>
      <c r="O44775" t="s">
        <v>34</v>
      </c>
      <c r="P44775" t="s">
        <v>34</v>
      </c>
      <c r="Q44775" t="s">
        <v>34</v>
      </c>
      <c r="R44775" t="s">
        <v>34</v>
      </c>
      <c r="S44775" t="s">
        <v>42</v>
      </c>
      <c r="T44775" t="s">
        <v>14</v>
      </c>
      <c r="U44775" t="s">
        <v>29625</v>
      </c>
    </row>
    <row r="44776" spans="1:21" x14ac:dyDescent="0.25">
      <c r="A44776">
        <v>7347</v>
      </c>
      <c r="B44776">
        <v>5190</v>
      </c>
      <c r="C44776" t="s">
        <v>38096</v>
      </c>
      <c r="D44776" t="s">
        <v>3832</v>
      </c>
      <c r="E44776" t="s">
        <v>3833</v>
      </c>
      <c r="F44776" t="s">
        <v>320</v>
      </c>
      <c r="H44776" t="s">
        <v>27</v>
      </c>
      <c r="I44776">
        <v>0.70014100000000001</v>
      </c>
      <c r="J44776" t="s">
        <v>35898</v>
      </c>
      <c r="K44776" t="s">
        <v>35899</v>
      </c>
      <c r="L44776" t="s">
        <v>36681</v>
      </c>
      <c r="M44776" t="s">
        <v>84</v>
      </c>
      <c r="N44776" t="s">
        <v>32</v>
      </c>
      <c r="O44776" t="s">
        <v>33</v>
      </c>
      <c r="P44776" t="s">
        <v>34</v>
      </c>
      <c r="Q44776" t="s">
        <v>33</v>
      </c>
      <c r="R44776" t="s">
        <v>33</v>
      </c>
      <c r="S44776" t="s">
        <v>69</v>
      </c>
      <c r="T44776" t="s">
        <v>14</v>
      </c>
      <c r="U44776" t="s">
        <v>38441</v>
      </c>
    </row>
    <row r="44777" spans="1:21" x14ac:dyDescent="0.25">
      <c r="A44777">
        <v>7347</v>
      </c>
      <c r="B44777">
        <v>5201</v>
      </c>
      <c r="C44777" t="s">
        <v>38096</v>
      </c>
      <c r="D44777" t="s">
        <v>3832</v>
      </c>
      <c r="E44777" t="s">
        <v>3833</v>
      </c>
      <c r="F44777" t="s">
        <v>320</v>
      </c>
      <c r="H44777" t="s">
        <v>27</v>
      </c>
      <c r="I44777">
        <v>0.60014000000000001</v>
      </c>
      <c r="J44777" t="s">
        <v>35898</v>
      </c>
      <c r="K44777" t="s">
        <v>35900</v>
      </c>
      <c r="L44777" t="s">
        <v>38442</v>
      </c>
      <c r="M44777" t="s">
        <v>31</v>
      </c>
      <c r="N44777" t="s">
        <v>53</v>
      </c>
      <c r="O44777" t="s">
        <v>54</v>
      </c>
      <c r="P44777" t="s">
        <v>33</v>
      </c>
      <c r="Q44777" t="s">
        <v>54</v>
      </c>
      <c r="R44777" t="s">
        <v>33</v>
      </c>
      <c r="S44777" t="s">
        <v>42</v>
      </c>
      <c r="T44777" t="s">
        <v>14</v>
      </c>
      <c r="U44777" t="s">
        <v>38443</v>
      </c>
    </row>
    <row r="44778" spans="1:21" x14ac:dyDescent="0.25">
      <c r="A44778">
        <v>7347</v>
      </c>
      <c r="B44778">
        <v>5208</v>
      </c>
      <c r="C44778" t="s">
        <v>38096</v>
      </c>
      <c r="D44778" t="s">
        <v>3832</v>
      </c>
      <c r="E44778" t="s">
        <v>3833</v>
      </c>
      <c r="F44778" t="s">
        <v>320</v>
      </c>
      <c r="H44778" t="s">
        <v>27</v>
      </c>
      <c r="I44778">
        <v>0.80018400000000001</v>
      </c>
      <c r="J44778" t="s">
        <v>21105</v>
      </c>
      <c r="K44778" t="s">
        <v>35902</v>
      </c>
      <c r="L44778" t="s">
        <v>38444</v>
      </c>
      <c r="M44778" t="s">
        <v>31</v>
      </c>
      <c r="N44778" t="s">
        <v>32</v>
      </c>
      <c r="O44778" t="s">
        <v>34</v>
      </c>
      <c r="P44778" t="s">
        <v>34</v>
      </c>
      <c r="Q44778" t="s">
        <v>34</v>
      </c>
      <c r="R44778" t="s">
        <v>34</v>
      </c>
      <c r="S44778" t="s">
        <v>128</v>
      </c>
      <c r="T44778" t="s">
        <v>14</v>
      </c>
      <c r="U44778" t="s">
        <v>38445</v>
      </c>
    </row>
    <row r="44779" spans="1:21" x14ac:dyDescent="0.25">
      <c r="A44779">
        <v>7347</v>
      </c>
      <c r="B44779">
        <v>5196</v>
      </c>
      <c r="C44779" t="s">
        <v>38096</v>
      </c>
      <c r="D44779" t="s">
        <v>3832</v>
      </c>
      <c r="E44779" t="s">
        <v>3833</v>
      </c>
      <c r="F44779" t="s">
        <v>320</v>
      </c>
      <c r="H44779" t="s">
        <v>27</v>
      </c>
      <c r="I44779">
        <v>0.45013300000000001</v>
      </c>
      <c r="J44779" t="s">
        <v>32689</v>
      </c>
      <c r="K44779" t="s">
        <v>35960</v>
      </c>
      <c r="L44779" t="s">
        <v>38446</v>
      </c>
      <c r="M44779" t="s">
        <v>31</v>
      </c>
      <c r="N44779" t="s">
        <v>53</v>
      </c>
      <c r="O44779" t="s">
        <v>103</v>
      </c>
      <c r="P44779" t="s">
        <v>54</v>
      </c>
      <c r="Q44779" t="s">
        <v>54</v>
      </c>
      <c r="R44779" t="s">
        <v>54</v>
      </c>
      <c r="S44779" t="s">
        <v>42</v>
      </c>
      <c r="T44779" t="s">
        <v>14</v>
      </c>
      <c r="U44779" t="s">
        <v>2249</v>
      </c>
    </row>
    <row r="44780" spans="1:21" x14ac:dyDescent="0.25">
      <c r="A44780">
        <v>7347</v>
      </c>
      <c r="B44780">
        <v>5195</v>
      </c>
      <c r="C44780" t="s">
        <v>38096</v>
      </c>
      <c r="D44780" t="s">
        <v>3832</v>
      </c>
      <c r="E44780" t="s">
        <v>3833</v>
      </c>
      <c r="F44780" t="s">
        <v>320</v>
      </c>
      <c r="H44780" t="s">
        <v>27</v>
      </c>
      <c r="I44780">
        <v>0.60013399999999995</v>
      </c>
      <c r="J44780" t="s">
        <v>32689</v>
      </c>
      <c r="K44780" t="s">
        <v>23382</v>
      </c>
      <c r="L44780" t="s">
        <v>38447</v>
      </c>
      <c r="M44780" t="s">
        <v>31</v>
      </c>
      <c r="N44780" t="s">
        <v>53</v>
      </c>
      <c r="O44780" t="s">
        <v>103</v>
      </c>
      <c r="P44780" t="s">
        <v>33</v>
      </c>
      <c r="Q44780" t="s">
        <v>33</v>
      </c>
      <c r="R44780" t="s">
        <v>33</v>
      </c>
      <c r="S44780" t="s">
        <v>42</v>
      </c>
      <c r="T44780" t="s">
        <v>14</v>
      </c>
      <c r="U44780" t="s">
        <v>2249</v>
      </c>
    </row>
    <row r="44781" spans="1:21" x14ac:dyDescent="0.25">
      <c r="A44781">
        <v>7347</v>
      </c>
      <c r="B44781">
        <v>5205</v>
      </c>
      <c r="C44781" t="s">
        <v>38096</v>
      </c>
      <c r="D44781" t="s">
        <v>3832</v>
      </c>
      <c r="E44781" t="s">
        <v>3833</v>
      </c>
      <c r="F44781" t="s">
        <v>320</v>
      </c>
      <c r="H44781" t="s">
        <v>27</v>
      </c>
      <c r="I44781">
        <v>0.850163</v>
      </c>
      <c r="J44781" t="s">
        <v>44</v>
      </c>
      <c r="K44781" t="s">
        <v>35904</v>
      </c>
      <c r="L44781" t="s">
        <v>36689</v>
      </c>
      <c r="M44781" t="s">
        <v>31</v>
      </c>
      <c r="N44781" t="s">
        <v>32</v>
      </c>
      <c r="O44781" t="s">
        <v>34</v>
      </c>
      <c r="P44781" t="s">
        <v>34</v>
      </c>
      <c r="Q44781" t="s">
        <v>33</v>
      </c>
      <c r="R44781" t="s">
        <v>33</v>
      </c>
      <c r="S44781" t="s">
        <v>87</v>
      </c>
      <c r="T44781" t="s">
        <v>79</v>
      </c>
      <c r="U44781" t="s">
        <v>38436</v>
      </c>
    </row>
    <row r="44782" spans="1:21" x14ac:dyDescent="0.25">
      <c r="A44782">
        <v>7347</v>
      </c>
      <c r="B44782">
        <v>5191</v>
      </c>
      <c r="C44782" t="s">
        <v>38096</v>
      </c>
      <c r="D44782" t="s">
        <v>3832</v>
      </c>
      <c r="E44782" t="s">
        <v>3833</v>
      </c>
      <c r="F44782" t="s">
        <v>320</v>
      </c>
      <c r="H44782" t="s">
        <v>27</v>
      </c>
      <c r="I44782">
        <v>0.45015899999999998</v>
      </c>
      <c r="J44782" t="s">
        <v>141</v>
      </c>
      <c r="K44782" t="s">
        <v>1020</v>
      </c>
      <c r="L44782" t="s">
        <v>38448</v>
      </c>
      <c r="M44782" t="s">
        <v>31</v>
      </c>
      <c r="N44782" t="s">
        <v>53</v>
      </c>
      <c r="O44782" t="s">
        <v>54</v>
      </c>
      <c r="P44782" t="s">
        <v>54</v>
      </c>
      <c r="Q44782" t="s">
        <v>33</v>
      </c>
      <c r="R44782" t="s">
        <v>103</v>
      </c>
      <c r="S44782" t="s">
        <v>69</v>
      </c>
      <c r="T44782" t="s">
        <v>14</v>
      </c>
      <c r="U44782" t="s">
        <v>38449</v>
      </c>
    </row>
    <row r="44783" spans="1:21" x14ac:dyDescent="0.25">
      <c r="A44783">
        <v>7347</v>
      </c>
      <c r="B44783">
        <v>5203</v>
      </c>
      <c r="C44783" t="s">
        <v>38096</v>
      </c>
      <c r="D44783" t="s">
        <v>3832</v>
      </c>
      <c r="E44783" t="s">
        <v>3833</v>
      </c>
      <c r="F44783" t="s">
        <v>320</v>
      </c>
      <c r="H44783" t="s">
        <v>27</v>
      </c>
      <c r="I44783">
        <v>5.0181000000000003E-2</v>
      </c>
      <c r="J44783" t="s">
        <v>23759</v>
      </c>
      <c r="K44783" t="s">
        <v>36037</v>
      </c>
      <c r="L44783" t="s">
        <v>38450</v>
      </c>
      <c r="M44783" t="s">
        <v>31</v>
      </c>
      <c r="N44783" t="s">
        <v>122</v>
      </c>
      <c r="O44783" t="s">
        <v>291</v>
      </c>
      <c r="P44783" t="s">
        <v>103</v>
      </c>
      <c r="Q44783" t="s">
        <v>257</v>
      </c>
      <c r="R44783" t="s">
        <v>55</v>
      </c>
      <c r="S44783" t="s">
        <v>128</v>
      </c>
      <c r="T44783" t="s">
        <v>79</v>
      </c>
      <c r="U44783" t="s">
        <v>8544</v>
      </c>
    </row>
    <row r="44784" spans="1:21" x14ac:dyDescent="0.25">
      <c r="A44784">
        <v>7347</v>
      </c>
      <c r="B44784">
        <v>5189</v>
      </c>
      <c r="C44784" t="s">
        <v>38096</v>
      </c>
      <c r="D44784" t="s">
        <v>3832</v>
      </c>
      <c r="E44784" t="s">
        <v>3833</v>
      </c>
      <c r="F44784" t="s">
        <v>320</v>
      </c>
      <c r="H44784" t="s">
        <v>27</v>
      </c>
      <c r="I44784">
        <v>0.35014699999999999</v>
      </c>
      <c r="J44784" t="s">
        <v>145</v>
      </c>
      <c r="K44784" t="s">
        <v>36001</v>
      </c>
      <c r="L44784" t="s">
        <v>36694</v>
      </c>
      <c r="M44784" t="s">
        <v>51</v>
      </c>
      <c r="N44784" t="s">
        <v>122</v>
      </c>
      <c r="O44784" t="s">
        <v>103</v>
      </c>
      <c r="P44784" t="s">
        <v>54</v>
      </c>
      <c r="Q44784" t="s">
        <v>54</v>
      </c>
      <c r="R44784" t="s">
        <v>55</v>
      </c>
      <c r="S44784" t="s">
        <v>42</v>
      </c>
      <c r="T44784" t="s">
        <v>79</v>
      </c>
      <c r="U44784" t="s">
        <v>2249</v>
      </c>
    </row>
    <row r="44785" spans="1:21" x14ac:dyDescent="0.25">
      <c r="A44785">
        <v>7347</v>
      </c>
      <c r="B44785">
        <v>5197</v>
      </c>
      <c r="C44785" t="s">
        <v>38096</v>
      </c>
      <c r="D44785" t="s">
        <v>3832</v>
      </c>
      <c r="E44785" t="s">
        <v>3833</v>
      </c>
      <c r="F44785" t="s">
        <v>320</v>
      </c>
      <c r="H44785" t="s">
        <v>27</v>
      </c>
      <c r="I44785">
        <v>0.80015700000000001</v>
      </c>
      <c r="J44785" t="s">
        <v>59</v>
      </c>
      <c r="K44785" t="s">
        <v>35966</v>
      </c>
      <c r="L44785" t="s">
        <v>36695</v>
      </c>
      <c r="M44785" t="s">
        <v>51</v>
      </c>
      <c r="N44785" t="s">
        <v>32</v>
      </c>
      <c r="O44785" t="s">
        <v>34</v>
      </c>
      <c r="P44785" t="s">
        <v>34</v>
      </c>
      <c r="Q44785" t="s">
        <v>34</v>
      </c>
      <c r="R44785" t="s">
        <v>33</v>
      </c>
      <c r="S44785" t="s">
        <v>69</v>
      </c>
      <c r="T44785" t="s">
        <v>14</v>
      </c>
      <c r="U44785" t="s">
        <v>33308</v>
      </c>
    </row>
    <row r="44786" spans="1:21" x14ac:dyDescent="0.25">
      <c r="A44786">
        <v>7347</v>
      </c>
      <c r="B44786">
        <v>5200</v>
      </c>
      <c r="C44786" t="s">
        <v>38096</v>
      </c>
      <c r="D44786" t="s">
        <v>3832</v>
      </c>
      <c r="E44786" t="s">
        <v>3833</v>
      </c>
      <c r="F44786" t="s">
        <v>320</v>
      </c>
      <c r="H44786" t="s">
        <v>27</v>
      </c>
      <c r="I44786">
        <v>0.45013900000000001</v>
      </c>
      <c r="J44786" t="s">
        <v>71</v>
      </c>
      <c r="K44786" t="s">
        <v>72</v>
      </c>
      <c r="L44786" t="s">
        <v>36696</v>
      </c>
      <c r="M44786" t="s">
        <v>31</v>
      </c>
      <c r="N44786" t="s">
        <v>53</v>
      </c>
      <c r="O44786" t="s">
        <v>103</v>
      </c>
      <c r="P44786" t="s">
        <v>103</v>
      </c>
      <c r="Q44786" t="s">
        <v>34</v>
      </c>
      <c r="R44786" t="s">
        <v>33</v>
      </c>
      <c r="S44786" t="s">
        <v>128</v>
      </c>
      <c r="T44786" t="s">
        <v>14</v>
      </c>
      <c r="U44786" t="s">
        <v>36697</v>
      </c>
    </row>
    <row r="44787" spans="1:21" x14ac:dyDescent="0.25">
      <c r="A44787">
        <v>7347</v>
      </c>
      <c r="B44787">
        <v>5199</v>
      </c>
      <c r="C44787" t="s">
        <v>38096</v>
      </c>
      <c r="D44787" t="s">
        <v>3832</v>
      </c>
      <c r="E44787" t="s">
        <v>3833</v>
      </c>
      <c r="F44787" t="s">
        <v>320</v>
      </c>
      <c r="H44787" t="s">
        <v>27</v>
      </c>
      <c r="I44787">
        <v>0.40016600000000002</v>
      </c>
      <c r="J44787" t="s">
        <v>76</v>
      </c>
      <c r="K44787" t="s">
        <v>2429</v>
      </c>
      <c r="L44787" t="s">
        <v>33318</v>
      </c>
      <c r="M44787" t="s">
        <v>31</v>
      </c>
      <c r="N44787" t="s">
        <v>53</v>
      </c>
      <c r="O44787" t="s">
        <v>291</v>
      </c>
      <c r="P44787" t="s">
        <v>103</v>
      </c>
      <c r="Q44787" t="s">
        <v>103</v>
      </c>
      <c r="R44787" t="s">
        <v>34</v>
      </c>
      <c r="S44787" t="s">
        <v>42</v>
      </c>
      <c r="T44787" t="s">
        <v>14</v>
      </c>
      <c r="U44787" t="s">
        <v>33306</v>
      </c>
    </row>
    <row r="44788" spans="1:21" x14ac:dyDescent="0.25">
      <c r="A44788">
        <v>7347</v>
      </c>
      <c r="B44788">
        <v>5198</v>
      </c>
      <c r="C44788" t="s">
        <v>38096</v>
      </c>
      <c r="D44788" t="s">
        <v>3832</v>
      </c>
      <c r="E44788" t="s">
        <v>3833</v>
      </c>
      <c r="F44788" t="s">
        <v>320</v>
      </c>
      <c r="H44788" t="s">
        <v>27</v>
      </c>
      <c r="I44788">
        <v>0.55016900000000002</v>
      </c>
      <c r="J44788" t="s">
        <v>299</v>
      </c>
      <c r="K44788" t="s">
        <v>300</v>
      </c>
      <c r="L44788" t="s">
        <v>33320</v>
      </c>
      <c r="M44788" t="s">
        <v>31</v>
      </c>
      <c r="N44788" t="s">
        <v>53</v>
      </c>
      <c r="O44788" t="s">
        <v>103</v>
      </c>
      <c r="P44788" t="s">
        <v>54</v>
      </c>
      <c r="Q44788" t="s">
        <v>33</v>
      </c>
      <c r="R44788" t="s">
        <v>33</v>
      </c>
      <c r="S44788" t="s">
        <v>42</v>
      </c>
      <c r="T44788" t="s">
        <v>14</v>
      </c>
      <c r="U44788" t="s">
        <v>36698</v>
      </c>
    </row>
    <row r="44789" spans="1:21" x14ac:dyDescent="0.25">
      <c r="A44789">
        <v>7347</v>
      </c>
      <c r="B44789">
        <v>5193</v>
      </c>
      <c r="C44789" t="s">
        <v>38096</v>
      </c>
      <c r="D44789" t="s">
        <v>3832</v>
      </c>
      <c r="E44789" t="s">
        <v>3833</v>
      </c>
      <c r="F44789" t="s">
        <v>320</v>
      </c>
      <c r="H44789" t="s">
        <v>27</v>
      </c>
      <c r="I44789">
        <v>0.70013599999999998</v>
      </c>
      <c r="J44789" t="s">
        <v>90</v>
      </c>
      <c r="K44789" t="s">
        <v>208</v>
      </c>
      <c r="L44789" t="s">
        <v>38451</v>
      </c>
      <c r="M44789" t="s">
        <v>31</v>
      </c>
      <c r="N44789" t="s">
        <v>32</v>
      </c>
      <c r="O44789" t="s">
        <v>34</v>
      </c>
      <c r="P44789" t="s">
        <v>34</v>
      </c>
      <c r="Q44789" t="s">
        <v>54</v>
      </c>
      <c r="R44789" t="s">
        <v>54</v>
      </c>
      <c r="S44789" t="s">
        <v>42</v>
      </c>
      <c r="T44789" t="s">
        <v>79</v>
      </c>
      <c r="U44789" t="s">
        <v>2249</v>
      </c>
    </row>
    <row r="44790" spans="1:21" x14ac:dyDescent="0.25">
      <c r="A44790">
        <v>7304</v>
      </c>
      <c r="B44790">
        <v>4566</v>
      </c>
      <c r="C44790" t="s">
        <v>38096</v>
      </c>
      <c r="D44790" t="s">
        <v>17981</v>
      </c>
      <c r="E44790" t="s">
        <v>17982</v>
      </c>
      <c r="F44790" t="s">
        <v>172</v>
      </c>
      <c r="H44790" t="s">
        <v>27</v>
      </c>
      <c r="I44790">
        <v>0.80018800000000001</v>
      </c>
      <c r="J44790" t="s">
        <v>114</v>
      </c>
      <c r="K44790" t="s">
        <v>253</v>
      </c>
      <c r="L44790" t="s">
        <v>36705</v>
      </c>
      <c r="M44790" t="s">
        <v>84</v>
      </c>
      <c r="N44790" t="s">
        <v>32</v>
      </c>
      <c r="O44790" t="s">
        <v>33</v>
      </c>
      <c r="P44790" t="s">
        <v>33</v>
      </c>
      <c r="Q44790" t="s">
        <v>34</v>
      </c>
      <c r="R44790" t="s">
        <v>34</v>
      </c>
      <c r="S44790" t="s">
        <v>42</v>
      </c>
      <c r="T44790" t="s">
        <v>104</v>
      </c>
      <c r="U44790" t="s">
        <v>17988</v>
      </c>
    </row>
    <row r="44791" spans="1:21" x14ac:dyDescent="0.25">
      <c r="A44791">
        <v>7304</v>
      </c>
      <c r="B44791">
        <v>4568</v>
      </c>
      <c r="C44791" t="s">
        <v>38096</v>
      </c>
      <c r="D44791" t="s">
        <v>17981</v>
      </c>
      <c r="E44791" t="s">
        <v>17982</v>
      </c>
      <c r="F44791" t="s">
        <v>172</v>
      </c>
      <c r="H44791" t="s">
        <v>27</v>
      </c>
      <c r="I44791">
        <v>0.60012799999999999</v>
      </c>
      <c r="J44791" t="s">
        <v>125</v>
      </c>
      <c r="K44791" t="s">
        <v>126</v>
      </c>
      <c r="L44791" t="s">
        <v>29642</v>
      </c>
      <c r="M44791" t="s">
        <v>84</v>
      </c>
      <c r="N44791" t="s">
        <v>53</v>
      </c>
      <c r="O44791" t="s">
        <v>54</v>
      </c>
      <c r="P44791" t="s">
        <v>34</v>
      </c>
      <c r="Q44791" t="s">
        <v>54</v>
      </c>
      <c r="R44791" t="s">
        <v>34</v>
      </c>
      <c r="S44791" t="s">
        <v>128</v>
      </c>
      <c r="T44791" t="s">
        <v>104</v>
      </c>
      <c r="U44791" t="s">
        <v>29643</v>
      </c>
    </row>
    <row r="44792" spans="1:21" x14ac:dyDescent="0.25">
      <c r="A44792">
        <v>7304</v>
      </c>
      <c r="B44792">
        <v>4567</v>
      </c>
      <c r="C44792" t="s">
        <v>38096</v>
      </c>
      <c r="D44792" t="s">
        <v>17981</v>
      </c>
      <c r="E44792" t="s">
        <v>17982</v>
      </c>
      <c r="F44792" t="s">
        <v>172</v>
      </c>
      <c r="H44792" t="s">
        <v>27</v>
      </c>
      <c r="I44792">
        <v>0.65013200000000004</v>
      </c>
      <c r="J44792" t="s">
        <v>35917</v>
      </c>
      <c r="K44792" t="s">
        <v>35918</v>
      </c>
      <c r="L44792" t="s">
        <v>36706</v>
      </c>
      <c r="M44792" t="s">
        <v>31</v>
      </c>
      <c r="N44792" t="s">
        <v>53</v>
      </c>
      <c r="O44792" t="s">
        <v>54</v>
      </c>
      <c r="P44792" t="s">
        <v>34</v>
      </c>
      <c r="Q44792" t="s">
        <v>33</v>
      </c>
      <c r="R44792" t="s">
        <v>33</v>
      </c>
      <c r="S44792" t="s">
        <v>69</v>
      </c>
      <c r="T44792" t="s">
        <v>14</v>
      </c>
      <c r="U44792" t="s">
        <v>36707</v>
      </c>
    </row>
    <row r="44793" spans="1:21" x14ac:dyDescent="0.25">
      <c r="A44793">
        <v>7304</v>
      </c>
      <c r="B44793">
        <v>4561</v>
      </c>
      <c r="C44793" t="s">
        <v>38096</v>
      </c>
      <c r="D44793" t="s">
        <v>17981</v>
      </c>
      <c r="E44793" t="s">
        <v>17982</v>
      </c>
      <c r="F44793" t="s">
        <v>172</v>
      </c>
      <c r="H44793" t="s">
        <v>27</v>
      </c>
      <c r="I44793">
        <v>0.70014100000000001</v>
      </c>
      <c r="J44793" t="s">
        <v>35898</v>
      </c>
      <c r="K44793" t="s">
        <v>35899</v>
      </c>
      <c r="L44793" t="s">
        <v>36712</v>
      </c>
      <c r="M44793" t="s">
        <v>31</v>
      </c>
      <c r="N44793" t="s">
        <v>32</v>
      </c>
      <c r="O44793" t="s">
        <v>54</v>
      </c>
      <c r="P44793" t="s">
        <v>34</v>
      </c>
      <c r="Q44793" t="s">
        <v>33</v>
      </c>
      <c r="R44793" t="s">
        <v>34</v>
      </c>
      <c r="S44793" t="s">
        <v>69</v>
      </c>
      <c r="T44793" t="s">
        <v>14</v>
      </c>
      <c r="U44793" t="s">
        <v>36713</v>
      </c>
    </row>
    <row r="44794" spans="1:21" x14ac:dyDescent="0.25">
      <c r="A44794">
        <v>7304</v>
      </c>
      <c r="B44794">
        <v>4556</v>
      </c>
      <c r="C44794" t="s">
        <v>38096</v>
      </c>
      <c r="D44794" t="s">
        <v>17981</v>
      </c>
      <c r="E44794" t="s">
        <v>17982</v>
      </c>
      <c r="F44794" t="s">
        <v>172</v>
      </c>
      <c r="H44794" t="s">
        <v>27</v>
      </c>
      <c r="I44794">
        <v>0.95013999999999998</v>
      </c>
      <c r="J44794" t="s">
        <v>35898</v>
      </c>
      <c r="K44794" t="s">
        <v>35900</v>
      </c>
      <c r="L44794" t="s">
        <v>36714</v>
      </c>
      <c r="M44794" t="s">
        <v>31</v>
      </c>
      <c r="N44794" t="s">
        <v>32</v>
      </c>
      <c r="O44794" t="s">
        <v>33</v>
      </c>
      <c r="P44794" t="s">
        <v>34</v>
      </c>
      <c r="Q44794" t="s">
        <v>34</v>
      </c>
      <c r="R44794" t="s">
        <v>34</v>
      </c>
      <c r="S44794" t="s">
        <v>35</v>
      </c>
      <c r="T44794" t="s">
        <v>14</v>
      </c>
      <c r="U44794" t="s">
        <v>1006</v>
      </c>
    </row>
    <row r="44795" spans="1:21" x14ac:dyDescent="0.25">
      <c r="A44795">
        <v>7304</v>
      </c>
      <c r="B44795">
        <v>4557</v>
      </c>
      <c r="C44795" t="s">
        <v>38096</v>
      </c>
      <c r="D44795" t="s">
        <v>17981</v>
      </c>
      <c r="E44795" t="s">
        <v>17982</v>
      </c>
      <c r="F44795" t="s">
        <v>172</v>
      </c>
      <c r="H44795" t="s">
        <v>27</v>
      </c>
      <c r="I44795">
        <v>0.70013999999999998</v>
      </c>
      <c r="J44795" t="s">
        <v>35898</v>
      </c>
      <c r="K44795" t="s">
        <v>35900</v>
      </c>
      <c r="L44795" t="s">
        <v>24660</v>
      </c>
      <c r="M44795" t="s">
        <v>31</v>
      </c>
      <c r="N44795" t="s">
        <v>32</v>
      </c>
      <c r="O44795" t="s">
        <v>54</v>
      </c>
      <c r="P44795" t="s">
        <v>33</v>
      </c>
      <c r="Q44795" t="s">
        <v>34</v>
      </c>
      <c r="R44795" t="s">
        <v>33</v>
      </c>
      <c r="S44795" t="s">
        <v>42</v>
      </c>
      <c r="T44795" t="s">
        <v>104</v>
      </c>
      <c r="U44795" t="s">
        <v>24661</v>
      </c>
    </row>
    <row r="44796" spans="1:21" x14ac:dyDescent="0.25">
      <c r="A44796">
        <v>7304</v>
      </c>
      <c r="B44796">
        <v>4563</v>
      </c>
      <c r="C44796" t="s">
        <v>38096</v>
      </c>
      <c r="D44796" t="s">
        <v>17981</v>
      </c>
      <c r="E44796" t="s">
        <v>17982</v>
      </c>
      <c r="F44796" t="s">
        <v>172</v>
      </c>
      <c r="H44796" t="s">
        <v>27</v>
      </c>
      <c r="I44796">
        <v>0.85018400000000005</v>
      </c>
      <c r="J44796" t="s">
        <v>21105</v>
      </c>
      <c r="K44796" t="s">
        <v>35902</v>
      </c>
      <c r="L44796" t="s">
        <v>36715</v>
      </c>
      <c r="M44796" t="s">
        <v>84</v>
      </c>
      <c r="N44796" t="s">
        <v>32</v>
      </c>
      <c r="O44796" t="s">
        <v>34</v>
      </c>
      <c r="P44796" t="s">
        <v>34</v>
      </c>
      <c r="Q44796" t="s">
        <v>34</v>
      </c>
      <c r="R44796" t="s">
        <v>34</v>
      </c>
      <c r="S44796" t="s">
        <v>69</v>
      </c>
      <c r="T44796" t="s">
        <v>14</v>
      </c>
      <c r="U44796" t="s">
        <v>1006</v>
      </c>
    </row>
    <row r="44797" spans="1:21" x14ac:dyDescent="0.25">
      <c r="A44797">
        <v>7304</v>
      </c>
      <c r="B44797">
        <v>4555</v>
      </c>
      <c r="C44797" t="s">
        <v>38096</v>
      </c>
      <c r="D44797" t="s">
        <v>17981</v>
      </c>
      <c r="E44797" t="s">
        <v>17982</v>
      </c>
      <c r="F44797" t="s">
        <v>172</v>
      </c>
      <c r="H44797" t="s">
        <v>27</v>
      </c>
      <c r="I44797">
        <v>0.60013300000000003</v>
      </c>
      <c r="J44797" t="s">
        <v>32689</v>
      </c>
      <c r="K44797" t="s">
        <v>35960</v>
      </c>
      <c r="L44797" t="s">
        <v>36716</v>
      </c>
      <c r="M44797" t="s">
        <v>31</v>
      </c>
      <c r="N44797" t="s">
        <v>53</v>
      </c>
      <c r="O44797" t="s">
        <v>54</v>
      </c>
      <c r="P44797" t="s">
        <v>33</v>
      </c>
      <c r="Q44797" t="s">
        <v>33</v>
      </c>
      <c r="R44797" t="s">
        <v>33</v>
      </c>
      <c r="S44797" t="s">
        <v>69</v>
      </c>
      <c r="T44797" t="s">
        <v>79</v>
      </c>
      <c r="U44797" t="s">
        <v>33345</v>
      </c>
    </row>
    <row r="44798" spans="1:21" x14ac:dyDescent="0.25">
      <c r="A44798">
        <v>7304</v>
      </c>
      <c r="B44798">
        <v>4562</v>
      </c>
      <c r="C44798" t="s">
        <v>38096</v>
      </c>
      <c r="D44798" t="s">
        <v>17981</v>
      </c>
      <c r="E44798" t="s">
        <v>17982</v>
      </c>
      <c r="F44798" t="s">
        <v>172</v>
      </c>
      <c r="H44798" t="s">
        <v>27</v>
      </c>
      <c r="I44798">
        <v>0.90016300000000005</v>
      </c>
      <c r="J44798" t="s">
        <v>44</v>
      </c>
      <c r="K44798" t="s">
        <v>35904</v>
      </c>
      <c r="L44798" t="s">
        <v>36717</v>
      </c>
      <c r="M44798" t="s">
        <v>31</v>
      </c>
      <c r="N44798" t="s">
        <v>32</v>
      </c>
      <c r="O44798" t="s">
        <v>33</v>
      </c>
      <c r="P44798" t="s">
        <v>34</v>
      </c>
      <c r="Q44798" t="s">
        <v>34</v>
      </c>
      <c r="R44798" t="s">
        <v>34</v>
      </c>
      <c r="S44798" t="s">
        <v>87</v>
      </c>
      <c r="T44798" t="s">
        <v>14</v>
      </c>
      <c r="U44798" t="s">
        <v>36718</v>
      </c>
    </row>
    <row r="44799" spans="1:21" x14ac:dyDescent="0.25">
      <c r="A44799">
        <v>7304</v>
      </c>
      <c r="B44799">
        <v>4564</v>
      </c>
      <c r="C44799" t="s">
        <v>38096</v>
      </c>
      <c r="D44799" t="s">
        <v>17981</v>
      </c>
      <c r="E44799" t="s">
        <v>17982</v>
      </c>
      <c r="F44799" t="s">
        <v>172</v>
      </c>
      <c r="H44799" t="s">
        <v>27</v>
      </c>
      <c r="I44799">
        <v>0.65018100000000001</v>
      </c>
      <c r="J44799" t="s">
        <v>23759</v>
      </c>
      <c r="K44799" t="s">
        <v>36037</v>
      </c>
      <c r="L44799" t="s">
        <v>38452</v>
      </c>
      <c r="M44799" t="s">
        <v>84</v>
      </c>
      <c r="N44799" t="s">
        <v>53</v>
      </c>
      <c r="O44799" t="s">
        <v>33</v>
      </c>
      <c r="P44799" t="s">
        <v>34</v>
      </c>
      <c r="Q44799" t="s">
        <v>33</v>
      </c>
      <c r="R44799" t="s">
        <v>54</v>
      </c>
      <c r="S44799" t="s">
        <v>69</v>
      </c>
      <c r="T44799" t="s">
        <v>79</v>
      </c>
      <c r="U44799" t="s">
        <v>38453</v>
      </c>
    </row>
    <row r="44800" spans="1:21" x14ac:dyDescent="0.25">
      <c r="A44800">
        <v>7304</v>
      </c>
      <c r="B44800">
        <v>4565</v>
      </c>
      <c r="C44800" t="s">
        <v>38096</v>
      </c>
      <c r="D44800" t="s">
        <v>17981</v>
      </c>
      <c r="E44800" t="s">
        <v>17982</v>
      </c>
      <c r="F44800" t="s">
        <v>172</v>
      </c>
      <c r="H44800" t="s">
        <v>27</v>
      </c>
      <c r="I44800">
        <v>0.60018000000000005</v>
      </c>
      <c r="J44800" t="s">
        <v>23759</v>
      </c>
      <c r="K44800" t="s">
        <v>16516</v>
      </c>
      <c r="L44800" t="s">
        <v>36720</v>
      </c>
      <c r="M44800" t="s">
        <v>31</v>
      </c>
      <c r="N44800" t="s">
        <v>53</v>
      </c>
      <c r="O44800" t="s">
        <v>103</v>
      </c>
      <c r="P44800" t="s">
        <v>34</v>
      </c>
      <c r="Q44800" t="s">
        <v>33</v>
      </c>
      <c r="R44800" t="s">
        <v>54</v>
      </c>
      <c r="S44800" t="s">
        <v>42</v>
      </c>
      <c r="T44800" t="s">
        <v>79</v>
      </c>
      <c r="U44800" t="s">
        <v>36721</v>
      </c>
    </row>
    <row r="44801" spans="1:21" x14ac:dyDescent="0.25">
      <c r="A44801">
        <v>7304</v>
      </c>
      <c r="B44801">
        <v>4560</v>
      </c>
      <c r="C44801" t="s">
        <v>38096</v>
      </c>
      <c r="D44801" t="s">
        <v>17981</v>
      </c>
      <c r="E44801" t="s">
        <v>17982</v>
      </c>
      <c r="F44801" t="s">
        <v>172</v>
      </c>
      <c r="H44801" t="s">
        <v>27</v>
      </c>
      <c r="I44801">
        <v>0.60015600000000002</v>
      </c>
      <c r="J44801" t="s">
        <v>59</v>
      </c>
      <c r="K44801" t="s">
        <v>60</v>
      </c>
      <c r="L44801" t="s">
        <v>36723</v>
      </c>
      <c r="M44801" t="s">
        <v>31</v>
      </c>
      <c r="N44801" t="s">
        <v>53</v>
      </c>
      <c r="O44801" t="s">
        <v>54</v>
      </c>
      <c r="P44801" t="s">
        <v>54</v>
      </c>
      <c r="Q44801" t="s">
        <v>33</v>
      </c>
      <c r="R44801" t="s">
        <v>33</v>
      </c>
      <c r="S44801" t="s">
        <v>42</v>
      </c>
      <c r="T44801" t="s">
        <v>16667</v>
      </c>
      <c r="U44801" t="s">
        <v>38454</v>
      </c>
    </row>
    <row r="44802" spans="1:21" x14ac:dyDescent="0.25">
      <c r="A44802">
        <v>7304</v>
      </c>
      <c r="B44802">
        <v>4558</v>
      </c>
      <c r="C44802" t="s">
        <v>38096</v>
      </c>
      <c r="D44802" t="s">
        <v>17981</v>
      </c>
      <c r="E44802" t="s">
        <v>17982</v>
      </c>
      <c r="F44802" t="s">
        <v>172</v>
      </c>
      <c r="H44802" t="s">
        <v>27</v>
      </c>
      <c r="I44802">
        <v>0.70013899999999996</v>
      </c>
      <c r="J44802" t="s">
        <v>71</v>
      </c>
      <c r="K44802" t="s">
        <v>72</v>
      </c>
      <c r="L44802" t="s">
        <v>24657</v>
      </c>
      <c r="M44802" t="s">
        <v>31</v>
      </c>
      <c r="N44802" t="s">
        <v>32</v>
      </c>
      <c r="O44802" t="s">
        <v>54</v>
      </c>
      <c r="P44802" t="s">
        <v>54</v>
      </c>
      <c r="Q44802" t="s">
        <v>34</v>
      </c>
      <c r="R44802" t="s">
        <v>34</v>
      </c>
      <c r="S44802" t="s">
        <v>42</v>
      </c>
      <c r="T44802" t="s">
        <v>14</v>
      </c>
      <c r="U44802" t="s">
        <v>36724</v>
      </c>
    </row>
    <row r="44803" spans="1:21" x14ac:dyDescent="0.25">
      <c r="A44803">
        <v>7304</v>
      </c>
      <c r="B44803">
        <v>4569</v>
      </c>
      <c r="C44803" t="s">
        <v>38096</v>
      </c>
      <c r="D44803" t="s">
        <v>17981</v>
      </c>
      <c r="E44803" t="s">
        <v>17982</v>
      </c>
      <c r="F44803" t="s">
        <v>172</v>
      </c>
      <c r="H44803" t="s">
        <v>27</v>
      </c>
      <c r="I44803">
        <v>0.45017099999999999</v>
      </c>
      <c r="J44803" t="s">
        <v>299</v>
      </c>
      <c r="K44803" t="s">
        <v>36272</v>
      </c>
      <c r="L44803" t="s">
        <v>36725</v>
      </c>
      <c r="M44803" t="s">
        <v>84</v>
      </c>
      <c r="N44803" t="s">
        <v>53</v>
      </c>
      <c r="O44803" t="s">
        <v>103</v>
      </c>
      <c r="P44803" t="s">
        <v>103</v>
      </c>
      <c r="Q44803" t="s">
        <v>33</v>
      </c>
      <c r="R44803" t="s">
        <v>54</v>
      </c>
      <c r="S44803" t="s">
        <v>42</v>
      </c>
      <c r="T44803" t="s">
        <v>104</v>
      </c>
      <c r="U44803" t="s">
        <v>4378</v>
      </c>
    </row>
    <row r="44804" spans="1:21" x14ac:dyDescent="0.25">
      <c r="A44804">
        <v>7304</v>
      </c>
      <c r="B44804">
        <v>4559</v>
      </c>
      <c r="C44804" t="s">
        <v>38096</v>
      </c>
      <c r="D44804" t="s">
        <v>17981</v>
      </c>
      <c r="E44804" t="s">
        <v>17982</v>
      </c>
      <c r="F44804" t="s">
        <v>172</v>
      </c>
      <c r="H44804" t="s">
        <v>27</v>
      </c>
      <c r="I44804">
        <v>0.750135</v>
      </c>
      <c r="J44804" t="s">
        <v>90</v>
      </c>
      <c r="K44804" t="s">
        <v>94</v>
      </c>
      <c r="L44804" t="s">
        <v>36726</v>
      </c>
      <c r="M44804" t="s">
        <v>84</v>
      </c>
      <c r="N44804" t="s">
        <v>32</v>
      </c>
      <c r="O44804" t="s">
        <v>54</v>
      </c>
      <c r="P44804" t="s">
        <v>33</v>
      </c>
      <c r="Q44804" t="s">
        <v>34</v>
      </c>
      <c r="R44804" t="s">
        <v>34</v>
      </c>
      <c r="S44804" t="s">
        <v>42</v>
      </c>
      <c r="T44804" t="s">
        <v>79</v>
      </c>
      <c r="U44804" t="s">
        <v>36727</v>
      </c>
    </row>
    <row r="44805" spans="1:21" x14ac:dyDescent="0.25">
      <c r="A44805">
        <v>7305</v>
      </c>
      <c r="B44805">
        <v>4588</v>
      </c>
      <c r="C44805" t="s">
        <v>38096</v>
      </c>
      <c r="D44805" t="s">
        <v>3880</v>
      </c>
      <c r="E44805" t="s">
        <v>3881</v>
      </c>
      <c r="F44805" t="s">
        <v>25</v>
      </c>
      <c r="H44805" t="s">
        <v>27</v>
      </c>
      <c r="I44805">
        <v>1.0001549999999999</v>
      </c>
      <c r="J44805" t="s">
        <v>23757</v>
      </c>
      <c r="K44805" t="s">
        <v>23758</v>
      </c>
      <c r="L44805" t="s">
        <v>36728</v>
      </c>
      <c r="M44805" t="s">
        <v>84</v>
      </c>
      <c r="N44805" t="s">
        <v>32</v>
      </c>
      <c r="O44805" t="s">
        <v>34</v>
      </c>
      <c r="P44805" t="s">
        <v>34</v>
      </c>
      <c r="Q44805" t="s">
        <v>34</v>
      </c>
      <c r="R44805" t="s">
        <v>34</v>
      </c>
      <c r="S44805" t="s">
        <v>35</v>
      </c>
      <c r="T44805" t="s">
        <v>36</v>
      </c>
      <c r="U44805" t="s">
        <v>37</v>
      </c>
    </row>
    <row r="44806" spans="1:21" x14ac:dyDescent="0.25">
      <c r="A44806">
        <v>7305</v>
      </c>
      <c r="B44806">
        <v>4575</v>
      </c>
      <c r="C44806" t="s">
        <v>38096</v>
      </c>
      <c r="D44806" t="s">
        <v>3880</v>
      </c>
      <c r="E44806" t="s">
        <v>3881</v>
      </c>
      <c r="F44806" t="s">
        <v>25</v>
      </c>
      <c r="H44806" t="s">
        <v>27</v>
      </c>
      <c r="I44806">
        <v>0.70015099999999997</v>
      </c>
      <c r="J44806" t="s">
        <v>28</v>
      </c>
      <c r="K44806" t="s">
        <v>29</v>
      </c>
      <c r="L44806" t="s">
        <v>29647</v>
      </c>
      <c r="M44806" t="s">
        <v>136</v>
      </c>
      <c r="N44806" t="s">
        <v>32</v>
      </c>
      <c r="O44806" t="s">
        <v>103</v>
      </c>
      <c r="P44806" t="s">
        <v>33</v>
      </c>
      <c r="Q44806" t="s">
        <v>34</v>
      </c>
      <c r="R44806" t="s">
        <v>34</v>
      </c>
      <c r="S44806" t="s">
        <v>42</v>
      </c>
      <c r="T44806" t="s">
        <v>14</v>
      </c>
      <c r="U44806" t="s">
        <v>179</v>
      </c>
    </row>
    <row r="44807" spans="1:21" x14ac:dyDescent="0.25">
      <c r="A44807">
        <v>7305</v>
      </c>
      <c r="B44807">
        <v>4582</v>
      </c>
      <c r="C44807" t="s">
        <v>38096</v>
      </c>
      <c r="D44807" t="s">
        <v>3880</v>
      </c>
      <c r="E44807" t="s">
        <v>3881</v>
      </c>
      <c r="F44807" t="s">
        <v>25</v>
      </c>
      <c r="H44807" t="s">
        <v>27</v>
      </c>
      <c r="I44807">
        <v>0.300176</v>
      </c>
      <c r="J44807" t="s">
        <v>119</v>
      </c>
      <c r="K44807" t="s">
        <v>36025</v>
      </c>
      <c r="L44807" t="s">
        <v>29648</v>
      </c>
      <c r="M44807" t="s">
        <v>31</v>
      </c>
      <c r="N44807" t="s">
        <v>122</v>
      </c>
      <c r="O44807" t="s">
        <v>103</v>
      </c>
      <c r="P44807" t="s">
        <v>103</v>
      </c>
      <c r="Q44807" t="s">
        <v>257</v>
      </c>
      <c r="R44807" t="s">
        <v>34</v>
      </c>
      <c r="S44807" t="s">
        <v>128</v>
      </c>
      <c r="T44807" t="s">
        <v>104</v>
      </c>
      <c r="U44807" t="s">
        <v>36729</v>
      </c>
    </row>
    <row r="44808" spans="1:21" x14ac:dyDescent="0.25">
      <c r="A44808">
        <v>7305</v>
      </c>
      <c r="B44808">
        <v>4574</v>
      </c>
      <c r="C44808" t="s">
        <v>38096</v>
      </c>
      <c r="D44808" t="s">
        <v>3880</v>
      </c>
      <c r="E44808" t="s">
        <v>3881</v>
      </c>
      <c r="F44808" t="s">
        <v>25</v>
      </c>
      <c r="H44808" t="s">
        <v>27</v>
      </c>
      <c r="I44808">
        <v>1.00014</v>
      </c>
      <c r="J44808" t="s">
        <v>35898</v>
      </c>
      <c r="K44808" t="s">
        <v>35900</v>
      </c>
      <c r="L44808" t="s">
        <v>36730</v>
      </c>
      <c r="M44808" t="s">
        <v>84</v>
      </c>
      <c r="N44808" t="s">
        <v>32</v>
      </c>
      <c r="O44808" t="s">
        <v>34</v>
      </c>
      <c r="P44808" t="s">
        <v>34</v>
      </c>
      <c r="Q44808" t="s">
        <v>34</v>
      </c>
      <c r="R44808" t="s">
        <v>34</v>
      </c>
      <c r="S44808" t="s">
        <v>35</v>
      </c>
      <c r="T44808" t="s">
        <v>36</v>
      </c>
      <c r="U44808" t="s">
        <v>37</v>
      </c>
    </row>
    <row r="44809" spans="1:21" x14ac:dyDescent="0.25">
      <c r="A44809">
        <v>7305</v>
      </c>
      <c r="B44809">
        <v>4571</v>
      </c>
      <c r="C44809" t="s">
        <v>38096</v>
      </c>
      <c r="D44809" t="s">
        <v>3880</v>
      </c>
      <c r="E44809" t="s">
        <v>3881</v>
      </c>
      <c r="F44809" t="s">
        <v>25</v>
      </c>
      <c r="H44809" t="s">
        <v>27</v>
      </c>
      <c r="I44809">
        <v>0.15014</v>
      </c>
      <c r="J44809" t="s">
        <v>35898</v>
      </c>
      <c r="K44809" t="s">
        <v>35900</v>
      </c>
      <c r="L44809" t="s">
        <v>36731</v>
      </c>
      <c r="M44809" t="s">
        <v>31</v>
      </c>
      <c r="N44809" t="s">
        <v>122</v>
      </c>
      <c r="O44809" t="s">
        <v>291</v>
      </c>
      <c r="P44809" t="s">
        <v>513</v>
      </c>
      <c r="Q44809" t="s">
        <v>257</v>
      </c>
      <c r="R44809" t="s">
        <v>33</v>
      </c>
      <c r="S44809" t="s">
        <v>128</v>
      </c>
      <c r="T44809" t="s">
        <v>14</v>
      </c>
      <c r="U44809" t="s">
        <v>179</v>
      </c>
    </row>
    <row r="44810" spans="1:21" x14ac:dyDescent="0.25">
      <c r="A44810">
        <v>7305</v>
      </c>
      <c r="B44810">
        <v>4583</v>
      </c>
      <c r="C44810" t="s">
        <v>38096</v>
      </c>
      <c r="D44810" t="s">
        <v>3880</v>
      </c>
      <c r="E44810" t="s">
        <v>3881</v>
      </c>
      <c r="F44810" t="s">
        <v>25</v>
      </c>
      <c r="H44810" t="s">
        <v>27</v>
      </c>
      <c r="I44810">
        <v>1.34E-4</v>
      </c>
      <c r="J44810" t="s">
        <v>32689</v>
      </c>
      <c r="K44810" t="s">
        <v>23382</v>
      </c>
      <c r="L44810" t="s">
        <v>12901</v>
      </c>
      <c r="M44810" t="s">
        <v>31</v>
      </c>
      <c r="N44810" t="s">
        <v>122</v>
      </c>
      <c r="O44810" t="s">
        <v>291</v>
      </c>
      <c r="P44810" t="s">
        <v>513</v>
      </c>
      <c r="Q44810" t="s">
        <v>257</v>
      </c>
      <c r="R44810" t="s">
        <v>55</v>
      </c>
      <c r="S44810" t="s">
        <v>128</v>
      </c>
      <c r="T44810" t="s">
        <v>14</v>
      </c>
      <c r="U44810" t="s">
        <v>2157</v>
      </c>
    </row>
    <row r="44811" spans="1:21" x14ac:dyDescent="0.25">
      <c r="A44811">
        <v>7305</v>
      </c>
      <c r="B44811">
        <v>4585</v>
      </c>
      <c r="C44811" t="s">
        <v>38096</v>
      </c>
      <c r="D44811" t="s">
        <v>3880</v>
      </c>
      <c r="E44811" t="s">
        <v>3881</v>
      </c>
      <c r="F44811" t="s">
        <v>25</v>
      </c>
      <c r="H44811" t="s">
        <v>27</v>
      </c>
      <c r="I44811">
        <v>0.65016099999999999</v>
      </c>
      <c r="J44811" t="s">
        <v>44</v>
      </c>
      <c r="K44811" t="s">
        <v>13036</v>
      </c>
      <c r="L44811" t="s">
        <v>36732</v>
      </c>
      <c r="M44811" t="s">
        <v>84</v>
      </c>
      <c r="N44811" t="s">
        <v>53</v>
      </c>
      <c r="O44811" t="s">
        <v>33</v>
      </c>
      <c r="P44811" t="s">
        <v>34</v>
      </c>
      <c r="Q44811" t="s">
        <v>34</v>
      </c>
      <c r="R44811" t="s">
        <v>103</v>
      </c>
      <c r="S44811" t="s">
        <v>69</v>
      </c>
      <c r="T44811" t="s">
        <v>79</v>
      </c>
      <c r="U44811" t="s">
        <v>18053</v>
      </c>
    </row>
    <row r="44812" spans="1:21" x14ac:dyDescent="0.25">
      <c r="A44812">
        <v>7305</v>
      </c>
      <c r="B44812">
        <v>4577</v>
      </c>
      <c r="C44812" t="s">
        <v>38096</v>
      </c>
      <c r="D44812" t="s">
        <v>3880</v>
      </c>
      <c r="E44812" t="s">
        <v>3881</v>
      </c>
      <c r="F44812" t="s">
        <v>25</v>
      </c>
      <c r="H44812" t="s">
        <v>27</v>
      </c>
      <c r="I44812">
        <v>0.75016300000000002</v>
      </c>
      <c r="J44812" t="s">
        <v>44</v>
      </c>
      <c r="K44812" t="s">
        <v>35904</v>
      </c>
      <c r="L44812" t="s">
        <v>36733</v>
      </c>
      <c r="M44812" t="s">
        <v>31</v>
      </c>
      <c r="N44812" t="s">
        <v>32</v>
      </c>
      <c r="O44812" t="s">
        <v>33</v>
      </c>
      <c r="P44812" t="s">
        <v>33</v>
      </c>
      <c r="Q44812" t="s">
        <v>34</v>
      </c>
      <c r="R44812" t="s">
        <v>34</v>
      </c>
      <c r="S44812" t="s">
        <v>69</v>
      </c>
      <c r="T44812" t="s">
        <v>104</v>
      </c>
      <c r="U44812" t="s">
        <v>179</v>
      </c>
    </row>
    <row r="44813" spans="1:21" x14ac:dyDescent="0.25">
      <c r="A44813">
        <v>7305</v>
      </c>
      <c r="B44813">
        <v>4589</v>
      </c>
      <c r="C44813" t="s">
        <v>38096</v>
      </c>
      <c r="D44813" t="s">
        <v>3880</v>
      </c>
      <c r="E44813" t="s">
        <v>3881</v>
      </c>
      <c r="F44813" t="s">
        <v>25</v>
      </c>
      <c r="H44813" t="s">
        <v>27</v>
      </c>
      <c r="I44813">
        <v>0.60015799999999997</v>
      </c>
      <c r="J44813" t="s">
        <v>141</v>
      </c>
      <c r="K44813" t="s">
        <v>142</v>
      </c>
      <c r="L44813" t="s">
        <v>3891</v>
      </c>
      <c r="M44813" t="s">
        <v>31</v>
      </c>
      <c r="N44813" t="s">
        <v>53</v>
      </c>
      <c r="O44813" t="s">
        <v>103</v>
      </c>
      <c r="P44813" t="s">
        <v>54</v>
      </c>
      <c r="Q44813" t="s">
        <v>34</v>
      </c>
      <c r="R44813" t="s">
        <v>34</v>
      </c>
      <c r="S44813" t="s">
        <v>69</v>
      </c>
      <c r="T44813" t="s">
        <v>104</v>
      </c>
      <c r="U44813" t="s">
        <v>179</v>
      </c>
    </row>
    <row r="44814" spans="1:21" x14ac:dyDescent="0.25">
      <c r="A44814">
        <v>7305</v>
      </c>
      <c r="B44814">
        <v>4581</v>
      </c>
      <c r="C44814" t="s">
        <v>38096</v>
      </c>
      <c r="D44814" t="s">
        <v>3880</v>
      </c>
      <c r="E44814" t="s">
        <v>3881</v>
      </c>
      <c r="F44814" t="s">
        <v>25</v>
      </c>
      <c r="H44814" t="s">
        <v>27</v>
      </c>
      <c r="I44814">
        <v>0.15018000000000001</v>
      </c>
      <c r="J44814" t="s">
        <v>23759</v>
      </c>
      <c r="K44814" t="s">
        <v>16516</v>
      </c>
      <c r="L44814" t="s">
        <v>36734</v>
      </c>
      <c r="M44814" t="s">
        <v>51</v>
      </c>
      <c r="N44814" t="s">
        <v>122</v>
      </c>
      <c r="O44814" t="s">
        <v>291</v>
      </c>
      <c r="P44814" t="s">
        <v>513</v>
      </c>
      <c r="Q44814" t="s">
        <v>257</v>
      </c>
      <c r="R44814" t="s">
        <v>33</v>
      </c>
      <c r="S44814" t="s">
        <v>128</v>
      </c>
      <c r="T44814" t="s">
        <v>14</v>
      </c>
      <c r="U44814" t="s">
        <v>36729</v>
      </c>
    </row>
    <row r="44815" spans="1:21" x14ac:dyDescent="0.25">
      <c r="A44815">
        <v>7305</v>
      </c>
      <c r="B44815">
        <v>4584</v>
      </c>
      <c r="C44815" t="s">
        <v>38096</v>
      </c>
      <c r="D44815" t="s">
        <v>3880</v>
      </c>
      <c r="E44815" t="s">
        <v>3881</v>
      </c>
      <c r="F44815" t="s">
        <v>25</v>
      </c>
      <c r="H44815" t="s">
        <v>27</v>
      </c>
      <c r="I44815">
        <v>0.35014699999999999</v>
      </c>
      <c r="J44815" t="s">
        <v>145</v>
      </c>
      <c r="K44815" t="s">
        <v>36001</v>
      </c>
      <c r="L44815" t="s">
        <v>36736</v>
      </c>
      <c r="M44815" t="s">
        <v>84</v>
      </c>
      <c r="N44815" t="s">
        <v>122</v>
      </c>
      <c r="O44815" t="s">
        <v>291</v>
      </c>
      <c r="P44815" t="s">
        <v>54</v>
      </c>
      <c r="Q44815" t="s">
        <v>103</v>
      </c>
      <c r="R44815" t="s">
        <v>34</v>
      </c>
      <c r="S44815" t="s">
        <v>128</v>
      </c>
      <c r="T44815" t="s">
        <v>104</v>
      </c>
      <c r="U44815" t="s">
        <v>36737</v>
      </c>
    </row>
    <row r="44816" spans="1:21" x14ac:dyDescent="0.25">
      <c r="A44816">
        <v>7305</v>
      </c>
      <c r="B44816">
        <v>4580</v>
      </c>
      <c r="C44816" t="s">
        <v>38096</v>
      </c>
      <c r="D44816" t="s">
        <v>3880</v>
      </c>
      <c r="E44816" t="s">
        <v>3881</v>
      </c>
      <c r="F44816" t="s">
        <v>25</v>
      </c>
      <c r="H44816" t="s">
        <v>27</v>
      </c>
      <c r="I44816">
        <v>0.70015000000000005</v>
      </c>
      <c r="J44816" t="s">
        <v>145</v>
      </c>
      <c r="K44816" t="s">
        <v>35913</v>
      </c>
      <c r="L44816" t="s">
        <v>36738</v>
      </c>
      <c r="M44816" t="s">
        <v>31</v>
      </c>
      <c r="N44816" t="s">
        <v>32</v>
      </c>
      <c r="O44816" t="s">
        <v>103</v>
      </c>
      <c r="P44816" t="s">
        <v>34</v>
      </c>
      <c r="Q44816" t="s">
        <v>34</v>
      </c>
      <c r="R44816" t="s">
        <v>34</v>
      </c>
      <c r="S44816" t="s">
        <v>69</v>
      </c>
      <c r="T44816" t="s">
        <v>14</v>
      </c>
      <c r="U44816" t="s">
        <v>29666</v>
      </c>
    </row>
    <row r="44817" spans="1:21" x14ac:dyDescent="0.25">
      <c r="A44817">
        <v>7305</v>
      </c>
      <c r="B44817">
        <v>4578</v>
      </c>
      <c r="C44817" t="s">
        <v>38096</v>
      </c>
      <c r="D44817" t="s">
        <v>3880</v>
      </c>
      <c r="E44817" t="s">
        <v>3881</v>
      </c>
      <c r="F44817" t="s">
        <v>25</v>
      </c>
      <c r="H44817" t="s">
        <v>27</v>
      </c>
      <c r="I44817">
        <v>0.85014800000000001</v>
      </c>
      <c r="J44817" t="s">
        <v>145</v>
      </c>
      <c r="K44817" t="s">
        <v>35946</v>
      </c>
      <c r="L44817" t="s">
        <v>36740</v>
      </c>
      <c r="M44817" t="s">
        <v>84</v>
      </c>
      <c r="N44817" t="s">
        <v>32</v>
      </c>
      <c r="O44817" t="s">
        <v>33</v>
      </c>
      <c r="P44817" t="s">
        <v>33</v>
      </c>
      <c r="Q44817" t="s">
        <v>34</v>
      </c>
      <c r="R44817" t="s">
        <v>34</v>
      </c>
      <c r="S44817" t="s">
        <v>87</v>
      </c>
      <c r="T44817" t="s">
        <v>104</v>
      </c>
      <c r="U44817" t="s">
        <v>29655</v>
      </c>
    </row>
    <row r="44818" spans="1:21" x14ac:dyDescent="0.25">
      <c r="A44818">
        <v>7305</v>
      </c>
      <c r="B44818">
        <v>4579</v>
      </c>
      <c r="C44818" t="s">
        <v>38096</v>
      </c>
      <c r="D44818" t="s">
        <v>3880</v>
      </c>
      <c r="E44818" t="s">
        <v>3881</v>
      </c>
      <c r="F44818" t="s">
        <v>25</v>
      </c>
      <c r="H44818" t="s">
        <v>27</v>
      </c>
      <c r="I44818">
        <v>0.85015399999999997</v>
      </c>
      <c r="J44818" t="s">
        <v>48</v>
      </c>
      <c r="K44818" t="s">
        <v>49</v>
      </c>
      <c r="L44818" t="s">
        <v>29660</v>
      </c>
      <c r="M44818" t="s">
        <v>31</v>
      </c>
      <c r="N44818" t="s">
        <v>32</v>
      </c>
      <c r="O44818" t="s">
        <v>33</v>
      </c>
      <c r="P44818" t="s">
        <v>33</v>
      </c>
      <c r="Q44818" t="s">
        <v>34</v>
      </c>
      <c r="R44818" t="s">
        <v>34</v>
      </c>
      <c r="S44818" t="s">
        <v>87</v>
      </c>
      <c r="T44818" t="s">
        <v>104</v>
      </c>
      <c r="U44818" t="s">
        <v>36741</v>
      </c>
    </row>
    <row r="44819" spans="1:21" x14ac:dyDescent="0.25">
      <c r="A44819">
        <v>7305</v>
      </c>
      <c r="B44819">
        <v>4572</v>
      </c>
      <c r="C44819" t="s">
        <v>38096</v>
      </c>
      <c r="D44819" t="s">
        <v>3880</v>
      </c>
      <c r="E44819" t="s">
        <v>3881</v>
      </c>
      <c r="F44819" t="s">
        <v>25</v>
      </c>
      <c r="H44819" t="s">
        <v>27</v>
      </c>
      <c r="I44819">
        <v>0.85015399999999997</v>
      </c>
      <c r="J44819" t="s">
        <v>48</v>
      </c>
      <c r="K44819" t="s">
        <v>49</v>
      </c>
      <c r="L44819" t="s">
        <v>29661</v>
      </c>
      <c r="M44819" t="s">
        <v>31</v>
      </c>
      <c r="N44819" t="s">
        <v>32</v>
      </c>
      <c r="O44819" t="s">
        <v>33</v>
      </c>
      <c r="P44819" t="s">
        <v>33</v>
      </c>
      <c r="Q44819" t="s">
        <v>34</v>
      </c>
      <c r="R44819" t="s">
        <v>34</v>
      </c>
      <c r="S44819" t="s">
        <v>87</v>
      </c>
      <c r="T44819" t="s">
        <v>104</v>
      </c>
      <c r="U44819" t="s">
        <v>3905</v>
      </c>
    </row>
    <row r="44820" spans="1:21" x14ac:dyDescent="0.25">
      <c r="A44820">
        <v>7305</v>
      </c>
      <c r="B44820">
        <v>4576</v>
      </c>
      <c r="C44820" t="s">
        <v>38096</v>
      </c>
      <c r="D44820" t="s">
        <v>3880</v>
      </c>
      <c r="E44820" t="s">
        <v>3881</v>
      </c>
      <c r="F44820" t="s">
        <v>25</v>
      </c>
      <c r="H44820" t="s">
        <v>27</v>
      </c>
      <c r="I44820">
        <v>1.000156</v>
      </c>
      <c r="J44820" t="s">
        <v>59</v>
      </c>
      <c r="K44820" t="s">
        <v>60</v>
      </c>
      <c r="L44820" t="s">
        <v>36742</v>
      </c>
      <c r="M44820" t="s">
        <v>31</v>
      </c>
      <c r="N44820" t="s">
        <v>32</v>
      </c>
      <c r="O44820" t="s">
        <v>34</v>
      </c>
      <c r="P44820" t="s">
        <v>34</v>
      </c>
      <c r="Q44820" t="s">
        <v>34</v>
      </c>
      <c r="R44820" t="s">
        <v>34</v>
      </c>
      <c r="S44820" t="s">
        <v>35</v>
      </c>
      <c r="T44820" t="s">
        <v>36</v>
      </c>
      <c r="U44820" t="s">
        <v>37</v>
      </c>
    </row>
    <row r="44821" spans="1:21" x14ac:dyDescent="0.25">
      <c r="A44821">
        <v>7305</v>
      </c>
      <c r="B44821">
        <v>4586</v>
      </c>
      <c r="C44821" t="s">
        <v>38096</v>
      </c>
      <c r="D44821" t="s">
        <v>3880</v>
      </c>
      <c r="E44821" t="s">
        <v>3881</v>
      </c>
      <c r="F44821" t="s">
        <v>25</v>
      </c>
      <c r="H44821" t="s">
        <v>27</v>
      </c>
      <c r="I44821">
        <v>0.65012599999999998</v>
      </c>
      <c r="J44821" t="s">
        <v>31</v>
      </c>
      <c r="K44821" t="s">
        <v>189</v>
      </c>
      <c r="L44821" t="s">
        <v>38455</v>
      </c>
      <c r="M44821" t="s">
        <v>31</v>
      </c>
      <c r="N44821" t="s">
        <v>53</v>
      </c>
      <c r="O44821" t="s">
        <v>54</v>
      </c>
      <c r="P44821" t="s">
        <v>54</v>
      </c>
      <c r="Q44821" t="s">
        <v>34</v>
      </c>
      <c r="R44821" t="s">
        <v>34</v>
      </c>
      <c r="S44821" t="s">
        <v>69</v>
      </c>
      <c r="T44821" t="s">
        <v>104</v>
      </c>
      <c r="U44821" t="s">
        <v>29665</v>
      </c>
    </row>
    <row r="44822" spans="1:21" x14ac:dyDescent="0.25">
      <c r="A44822">
        <v>7305</v>
      </c>
      <c r="B44822">
        <v>4587</v>
      </c>
      <c r="C44822" t="s">
        <v>38096</v>
      </c>
      <c r="D44822" t="s">
        <v>3880</v>
      </c>
      <c r="E44822" t="s">
        <v>3881</v>
      </c>
      <c r="F44822" t="s">
        <v>25</v>
      </c>
      <c r="H44822" t="s">
        <v>27</v>
      </c>
      <c r="I44822">
        <v>0.55014600000000002</v>
      </c>
      <c r="J44822" t="s">
        <v>35926</v>
      </c>
      <c r="K44822" t="s">
        <v>35927</v>
      </c>
      <c r="L44822" t="s">
        <v>36743</v>
      </c>
      <c r="M44822" t="s">
        <v>136</v>
      </c>
      <c r="N44822" t="s">
        <v>53</v>
      </c>
      <c r="O44822" t="s">
        <v>103</v>
      </c>
      <c r="P44822" t="s">
        <v>33</v>
      </c>
      <c r="Q44822" t="s">
        <v>34</v>
      </c>
      <c r="R44822" t="s">
        <v>54</v>
      </c>
      <c r="S44822" t="s">
        <v>69</v>
      </c>
      <c r="T44822" t="s">
        <v>104</v>
      </c>
      <c r="U44822" t="s">
        <v>179</v>
      </c>
    </row>
    <row r="44823" spans="1:21" x14ac:dyDescent="0.25">
      <c r="A44823">
        <v>7305</v>
      </c>
      <c r="B44823">
        <v>4570</v>
      </c>
      <c r="C44823" t="s">
        <v>38096</v>
      </c>
      <c r="D44823" t="s">
        <v>3880</v>
      </c>
      <c r="E44823" t="s">
        <v>3881</v>
      </c>
      <c r="F44823" t="s">
        <v>25</v>
      </c>
      <c r="H44823" t="s">
        <v>27</v>
      </c>
      <c r="I44823">
        <v>0.65013900000000002</v>
      </c>
      <c r="J44823" t="s">
        <v>71</v>
      </c>
      <c r="K44823" t="s">
        <v>72</v>
      </c>
      <c r="L44823" t="s">
        <v>3914</v>
      </c>
      <c r="M44823" t="s">
        <v>31</v>
      </c>
      <c r="N44823" t="s">
        <v>53</v>
      </c>
      <c r="O44823" t="s">
        <v>103</v>
      </c>
      <c r="P44823" t="s">
        <v>33</v>
      </c>
      <c r="Q44823" t="s">
        <v>34</v>
      </c>
      <c r="R44823" t="s">
        <v>34</v>
      </c>
      <c r="S44823" t="s">
        <v>69</v>
      </c>
      <c r="T44823" t="s">
        <v>14</v>
      </c>
      <c r="U44823" t="s">
        <v>29666</v>
      </c>
    </row>
    <row r="44824" spans="1:21" x14ac:dyDescent="0.25">
      <c r="A44824">
        <v>7305</v>
      </c>
      <c r="B44824">
        <v>4573</v>
      </c>
      <c r="C44824" t="s">
        <v>38096</v>
      </c>
      <c r="D44824" t="s">
        <v>3880</v>
      </c>
      <c r="E44824" t="s">
        <v>3881</v>
      </c>
      <c r="F44824" t="s">
        <v>25</v>
      </c>
      <c r="H44824" t="s">
        <v>27</v>
      </c>
      <c r="I44824">
        <v>0.60016899999999995</v>
      </c>
      <c r="J44824" t="s">
        <v>299</v>
      </c>
      <c r="K44824" t="s">
        <v>300</v>
      </c>
      <c r="L44824" t="s">
        <v>36744</v>
      </c>
      <c r="M44824" t="s">
        <v>31</v>
      </c>
      <c r="N44824" t="s">
        <v>53</v>
      </c>
      <c r="O44824" t="s">
        <v>103</v>
      </c>
      <c r="P44824" t="s">
        <v>54</v>
      </c>
      <c r="Q44824" t="s">
        <v>34</v>
      </c>
      <c r="R44824" t="s">
        <v>34</v>
      </c>
      <c r="S44824" t="s">
        <v>69</v>
      </c>
      <c r="T44824" t="s">
        <v>14</v>
      </c>
      <c r="U44824" t="s">
        <v>179</v>
      </c>
    </row>
    <row r="44825" spans="1:21" x14ac:dyDescent="0.25">
      <c r="A44825">
        <v>7306</v>
      </c>
      <c r="B44825">
        <v>4601</v>
      </c>
      <c r="C44825" t="s">
        <v>38096</v>
      </c>
      <c r="D44825" t="s">
        <v>3922</v>
      </c>
      <c r="E44825" t="s">
        <v>3923</v>
      </c>
      <c r="F44825" t="s">
        <v>99</v>
      </c>
      <c r="H44825" t="s">
        <v>27</v>
      </c>
      <c r="I44825">
        <v>0.25017299999999998</v>
      </c>
      <c r="J44825" t="s">
        <v>119</v>
      </c>
      <c r="K44825" t="s">
        <v>123</v>
      </c>
      <c r="L44825" t="s">
        <v>3924</v>
      </c>
      <c r="M44825" t="s">
        <v>31</v>
      </c>
      <c r="N44825" t="s">
        <v>122</v>
      </c>
      <c r="O44825" t="s">
        <v>291</v>
      </c>
      <c r="P44825" t="s">
        <v>54</v>
      </c>
      <c r="Q44825" t="s">
        <v>103</v>
      </c>
      <c r="R44825" t="s">
        <v>103</v>
      </c>
      <c r="S44825" t="s">
        <v>69</v>
      </c>
      <c r="T44825" t="s">
        <v>14</v>
      </c>
      <c r="U44825" t="s">
        <v>8544</v>
      </c>
    </row>
    <row r="44826" spans="1:21" x14ac:dyDescent="0.25">
      <c r="A44826">
        <v>7306</v>
      </c>
      <c r="B44826">
        <v>4602</v>
      </c>
      <c r="C44826" t="s">
        <v>38096</v>
      </c>
      <c r="D44826" t="s">
        <v>3922</v>
      </c>
      <c r="E44826" t="s">
        <v>3923</v>
      </c>
      <c r="F44826" t="s">
        <v>99</v>
      </c>
      <c r="H44826" t="s">
        <v>27</v>
      </c>
      <c r="I44826">
        <v>0.25017299999999998</v>
      </c>
      <c r="J44826" t="s">
        <v>119</v>
      </c>
      <c r="K44826" t="s">
        <v>123</v>
      </c>
      <c r="L44826" t="s">
        <v>3925</v>
      </c>
      <c r="M44826" t="s">
        <v>31</v>
      </c>
      <c r="N44826" t="s">
        <v>122</v>
      </c>
      <c r="O44826" t="s">
        <v>291</v>
      </c>
      <c r="P44826" t="s">
        <v>54</v>
      </c>
      <c r="Q44826" t="s">
        <v>103</v>
      </c>
      <c r="R44826" t="s">
        <v>103</v>
      </c>
      <c r="S44826" t="s">
        <v>69</v>
      </c>
      <c r="T44826" t="s">
        <v>104</v>
      </c>
      <c r="U44826" t="s">
        <v>24688</v>
      </c>
    </row>
    <row r="44827" spans="1:21" x14ac:dyDescent="0.25">
      <c r="A44827">
        <v>7306</v>
      </c>
      <c r="B44827">
        <v>4598</v>
      </c>
      <c r="C44827" t="s">
        <v>38096</v>
      </c>
      <c r="D44827" t="s">
        <v>3922</v>
      </c>
      <c r="E44827" t="s">
        <v>3923</v>
      </c>
      <c r="F44827" t="s">
        <v>99</v>
      </c>
      <c r="H44827" t="s">
        <v>27</v>
      </c>
      <c r="I44827">
        <v>0.60016000000000003</v>
      </c>
      <c r="J44827" t="s">
        <v>39</v>
      </c>
      <c r="K44827" t="s">
        <v>129</v>
      </c>
      <c r="L44827" t="s">
        <v>3927</v>
      </c>
      <c r="M44827" t="s">
        <v>31</v>
      </c>
      <c r="N44827" t="s">
        <v>53</v>
      </c>
      <c r="O44827" t="s">
        <v>54</v>
      </c>
      <c r="P44827" t="s">
        <v>33</v>
      </c>
      <c r="Q44827" t="s">
        <v>33</v>
      </c>
      <c r="R44827" t="s">
        <v>54</v>
      </c>
      <c r="S44827" t="s">
        <v>42</v>
      </c>
      <c r="T44827" t="s">
        <v>14</v>
      </c>
      <c r="U44827" t="s">
        <v>37</v>
      </c>
    </row>
    <row r="44828" spans="1:21" x14ac:dyDescent="0.25">
      <c r="A44828">
        <v>7306</v>
      </c>
      <c r="B44828">
        <v>4608</v>
      </c>
      <c r="C44828" t="s">
        <v>38096</v>
      </c>
      <c r="D44828" t="s">
        <v>3922</v>
      </c>
      <c r="E44828" t="s">
        <v>3923</v>
      </c>
      <c r="F44828" t="s">
        <v>99</v>
      </c>
      <c r="H44828" t="s">
        <v>27</v>
      </c>
      <c r="I44828">
        <v>0.55014099999999999</v>
      </c>
      <c r="J44828" t="s">
        <v>35898</v>
      </c>
      <c r="K44828" t="s">
        <v>35899</v>
      </c>
      <c r="L44828" t="s">
        <v>3949</v>
      </c>
      <c r="M44828" t="s">
        <v>31</v>
      </c>
      <c r="N44828" t="s">
        <v>53</v>
      </c>
      <c r="O44828" t="s">
        <v>54</v>
      </c>
      <c r="P44828" t="s">
        <v>33</v>
      </c>
      <c r="Q44828" t="s">
        <v>33</v>
      </c>
      <c r="R44828" t="s">
        <v>54</v>
      </c>
      <c r="S44828" t="s">
        <v>69</v>
      </c>
      <c r="T44828" t="s">
        <v>14</v>
      </c>
      <c r="U44828" t="s">
        <v>37</v>
      </c>
    </row>
    <row r="44829" spans="1:21" x14ac:dyDescent="0.25">
      <c r="A44829">
        <v>7306</v>
      </c>
      <c r="B44829">
        <v>4603</v>
      </c>
      <c r="C44829" t="s">
        <v>38096</v>
      </c>
      <c r="D44829" t="s">
        <v>3922</v>
      </c>
      <c r="E44829" t="s">
        <v>3923</v>
      </c>
      <c r="F44829" t="s">
        <v>99</v>
      </c>
      <c r="H44829" t="s">
        <v>27</v>
      </c>
      <c r="I44829">
        <v>0.35013300000000003</v>
      </c>
      <c r="J44829" t="s">
        <v>32689</v>
      </c>
      <c r="K44829" t="s">
        <v>35960</v>
      </c>
      <c r="L44829" t="s">
        <v>18059</v>
      </c>
      <c r="M44829" t="s">
        <v>31</v>
      </c>
      <c r="N44829" t="s">
        <v>122</v>
      </c>
      <c r="O44829" t="s">
        <v>291</v>
      </c>
      <c r="P44829" t="s">
        <v>33</v>
      </c>
      <c r="Q44829" t="s">
        <v>54</v>
      </c>
      <c r="R44829" t="s">
        <v>103</v>
      </c>
      <c r="S44829" t="s">
        <v>69</v>
      </c>
      <c r="T44829" t="s">
        <v>14</v>
      </c>
      <c r="U44829" t="s">
        <v>37</v>
      </c>
    </row>
    <row r="44830" spans="1:21" x14ac:dyDescent="0.25">
      <c r="A44830">
        <v>7306</v>
      </c>
      <c r="B44830">
        <v>4604</v>
      </c>
      <c r="C44830" t="s">
        <v>38096</v>
      </c>
      <c r="D44830" t="s">
        <v>3922</v>
      </c>
      <c r="E44830" t="s">
        <v>3923</v>
      </c>
      <c r="F44830" t="s">
        <v>99</v>
      </c>
      <c r="H44830" t="s">
        <v>27</v>
      </c>
      <c r="I44830">
        <v>0.90016099999999999</v>
      </c>
      <c r="J44830" t="s">
        <v>44</v>
      </c>
      <c r="K44830" t="s">
        <v>13036</v>
      </c>
      <c r="L44830" t="s">
        <v>18054</v>
      </c>
      <c r="M44830" t="s">
        <v>31</v>
      </c>
      <c r="N44830" t="s">
        <v>32</v>
      </c>
      <c r="O44830" t="s">
        <v>33</v>
      </c>
      <c r="P44830" t="s">
        <v>34</v>
      </c>
      <c r="Q44830" t="s">
        <v>34</v>
      </c>
      <c r="R44830" t="s">
        <v>34</v>
      </c>
      <c r="S44830" t="s">
        <v>87</v>
      </c>
      <c r="T44830" t="s">
        <v>36</v>
      </c>
      <c r="U44830" t="s">
        <v>37</v>
      </c>
    </row>
    <row r="44831" spans="1:21" x14ac:dyDescent="0.25">
      <c r="A44831">
        <v>7306</v>
      </c>
      <c r="B44831">
        <v>4599</v>
      </c>
      <c r="C44831" t="s">
        <v>38096</v>
      </c>
      <c r="D44831" t="s">
        <v>3922</v>
      </c>
      <c r="E44831" t="s">
        <v>3923</v>
      </c>
      <c r="F44831" t="s">
        <v>99</v>
      </c>
      <c r="H44831" t="s">
        <v>27</v>
      </c>
      <c r="I44831">
        <v>0.75016099999999997</v>
      </c>
      <c r="J44831" t="s">
        <v>44</v>
      </c>
      <c r="K44831" t="s">
        <v>13036</v>
      </c>
      <c r="L44831" t="s">
        <v>36745</v>
      </c>
      <c r="M44831" t="s">
        <v>84</v>
      </c>
      <c r="N44831" t="s">
        <v>32</v>
      </c>
      <c r="O44831" t="s">
        <v>54</v>
      </c>
      <c r="P44831" t="s">
        <v>34</v>
      </c>
      <c r="Q44831" t="s">
        <v>34</v>
      </c>
      <c r="R44831" t="s">
        <v>33</v>
      </c>
      <c r="S44831" t="s">
        <v>42</v>
      </c>
      <c r="T44831" t="s">
        <v>36</v>
      </c>
      <c r="U44831" t="s">
        <v>37</v>
      </c>
    </row>
    <row r="44832" spans="1:21" x14ac:dyDescent="0.25">
      <c r="A44832">
        <v>7306</v>
      </c>
      <c r="B44832">
        <v>4600</v>
      </c>
      <c r="C44832" t="s">
        <v>38096</v>
      </c>
      <c r="D44832" t="s">
        <v>3922</v>
      </c>
      <c r="E44832" t="s">
        <v>3923</v>
      </c>
      <c r="F44832" t="s">
        <v>99</v>
      </c>
      <c r="H44832" t="s">
        <v>27</v>
      </c>
      <c r="I44832">
        <v>0.40017999999999998</v>
      </c>
      <c r="J44832" t="s">
        <v>23759</v>
      </c>
      <c r="K44832" t="s">
        <v>16516</v>
      </c>
      <c r="L44832" t="s">
        <v>3953</v>
      </c>
      <c r="M44832" t="s">
        <v>31</v>
      </c>
      <c r="N44832" t="s">
        <v>53</v>
      </c>
      <c r="O44832" t="s">
        <v>291</v>
      </c>
      <c r="P44832" t="s">
        <v>54</v>
      </c>
      <c r="Q44832" t="s">
        <v>33</v>
      </c>
      <c r="R44832" t="s">
        <v>54</v>
      </c>
      <c r="S44832" t="s">
        <v>69</v>
      </c>
      <c r="T44832" t="s">
        <v>14</v>
      </c>
      <c r="U44832" t="s">
        <v>37</v>
      </c>
    </row>
    <row r="44833" spans="1:21" x14ac:dyDescent="0.25">
      <c r="A44833">
        <v>7306</v>
      </c>
      <c r="B44833">
        <v>4609</v>
      </c>
      <c r="C44833" t="s">
        <v>38096</v>
      </c>
      <c r="D44833" t="s">
        <v>3922</v>
      </c>
      <c r="E44833" t="s">
        <v>3923</v>
      </c>
      <c r="F44833" t="s">
        <v>99</v>
      </c>
      <c r="H44833" t="s">
        <v>27</v>
      </c>
      <c r="I44833">
        <v>0.40017999999999998</v>
      </c>
      <c r="J44833" t="s">
        <v>23759</v>
      </c>
      <c r="K44833" t="s">
        <v>16516</v>
      </c>
      <c r="L44833" t="s">
        <v>3934</v>
      </c>
      <c r="M44833" t="s">
        <v>31</v>
      </c>
      <c r="N44833" t="s">
        <v>53</v>
      </c>
      <c r="O44833" t="s">
        <v>103</v>
      </c>
      <c r="P44833" t="s">
        <v>33</v>
      </c>
      <c r="Q44833" t="s">
        <v>54</v>
      </c>
      <c r="R44833" t="s">
        <v>103</v>
      </c>
      <c r="S44833" t="s">
        <v>69</v>
      </c>
      <c r="T44833" t="s">
        <v>79</v>
      </c>
      <c r="U44833" t="s">
        <v>37</v>
      </c>
    </row>
    <row r="44834" spans="1:21" x14ac:dyDescent="0.25">
      <c r="A44834">
        <v>7306</v>
      </c>
      <c r="B44834">
        <v>4607</v>
      </c>
      <c r="C44834" t="s">
        <v>38096</v>
      </c>
      <c r="D44834" t="s">
        <v>3922</v>
      </c>
      <c r="E44834" t="s">
        <v>3923</v>
      </c>
      <c r="F44834" t="s">
        <v>99</v>
      </c>
      <c r="H44834" t="s">
        <v>27</v>
      </c>
      <c r="I44834">
        <v>0.25014900000000001</v>
      </c>
      <c r="J44834" t="s">
        <v>145</v>
      </c>
      <c r="K44834" t="s">
        <v>146</v>
      </c>
      <c r="L44834" t="s">
        <v>3931</v>
      </c>
      <c r="M44834" t="s">
        <v>31</v>
      </c>
      <c r="N44834" t="s">
        <v>122</v>
      </c>
      <c r="O44834" t="s">
        <v>103</v>
      </c>
      <c r="P44834" t="s">
        <v>103</v>
      </c>
      <c r="Q44834" t="s">
        <v>103</v>
      </c>
      <c r="R44834" t="s">
        <v>103</v>
      </c>
      <c r="S44834" t="s">
        <v>69</v>
      </c>
      <c r="T44834" t="s">
        <v>104</v>
      </c>
      <c r="U44834" t="s">
        <v>37</v>
      </c>
    </row>
    <row r="44835" spans="1:21" x14ac:dyDescent="0.25">
      <c r="A44835">
        <v>7306</v>
      </c>
      <c r="B44835">
        <v>4597</v>
      </c>
      <c r="C44835" t="s">
        <v>38096</v>
      </c>
      <c r="D44835" t="s">
        <v>3922</v>
      </c>
      <c r="E44835" t="s">
        <v>3923</v>
      </c>
      <c r="F44835" t="s">
        <v>99</v>
      </c>
      <c r="H44835" t="s">
        <v>27</v>
      </c>
      <c r="I44835">
        <v>5.0148999999999999E-2</v>
      </c>
      <c r="J44835" t="s">
        <v>145</v>
      </c>
      <c r="K44835" t="s">
        <v>146</v>
      </c>
      <c r="L44835" t="s">
        <v>3932</v>
      </c>
      <c r="M44835" t="s">
        <v>84</v>
      </c>
      <c r="N44835" t="s">
        <v>122</v>
      </c>
      <c r="O44835" t="s">
        <v>291</v>
      </c>
      <c r="P44835" t="s">
        <v>513</v>
      </c>
      <c r="Q44835" t="s">
        <v>257</v>
      </c>
      <c r="R44835" t="s">
        <v>55</v>
      </c>
      <c r="S44835" t="s">
        <v>69</v>
      </c>
      <c r="T44835" t="s">
        <v>14</v>
      </c>
      <c r="U44835" t="s">
        <v>37</v>
      </c>
    </row>
    <row r="44836" spans="1:21" x14ac:dyDescent="0.25">
      <c r="A44836">
        <v>7306</v>
      </c>
      <c r="B44836">
        <v>4606</v>
      </c>
      <c r="C44836" t="s">
        <v>38096</v>
      </c>
      <c r="D44836" t="s">
        <v>3922</v>
      </c>
      <c r="E44836" t="s">
        <v>3923</v>
      </c>
      <c r="F44836" t="s">
        <v>99</v>
      </c>
      <c r="H44836" t="s">
        <v>27</v>
      </c>
      <c r="I44836">
        <v>0.20014899999999999</v>
      </c>
      <c r="J44836" t="s">
        <v>145</v>
      </c>
      <c r="K44836" t="s">
        <v>146</v>
      </c>
      <c r="L44836" t="s">
        <v>3933</v>
      </c>
      <c r="M44836" t="s">
        <v>31</v>
      </c>
      <c r="N44836" t="s">
        <v>122</v>
      </c>
      <c r="O44836" t="s">
        <v>291</v>
      </c>
      <c r="P44836" t="s">
        <v>54</v>
      </c>
      <c r="Q44836" t="s">
        <v>257</v>
      </c>
      <c r="R44836" t="s">
        <v>103</v>
      </c>
      <c r="S44836" t="s">
        <v>69</v>
      </c>
      <c r="T44836" t="s">
        <v>104</v>
      </c>
      <c r="U44836" t="s">
        <v>37</v>
      </c>
    </row>
    <row r="44837" spans="1:21" x14ac:dyDescent="0.25">
      <c r="A44837">
        <v>7306</v>
      </c>
      <c r="B44837">
        <v>4594</v>
      </c>
      <c r="C44837" t="s">
        <v>38096</v>
      </c>
      <c r="D44837" t="s">
        <v>3922</v>
      </c>
      <c r="E44837" t="s">
        <v>3923</v>
      </c>
      <c r="F44837" t="s">
        <v>99</v>
      </c>
      <c r="H44837" t="s">
        <v>27</v>
      </c>
      <c r="I44837">
        <v>0.70015400000000005</v>
      </c>
      <c r="J44837" t="s">
        <v>48</v>
      </c>
      <c r="K44837" t="s">
        <v>49</v>
      </c>
      <c r="L44837" t="s">
        <v>3936</v>
      </c>
      <c r="M44837" t="s">
        <v>31</v>
      </c>
      <c r="N44837" t="s">
        <v>32</v>
      </c>
      <c r="O44837" t="s">
        <v>54</v>
      </c>
      <c r="P44837" t="s">
        <v>33</v>
      </c>
      <c r="Q44837" t="s">
        <v>34</v>
      </c>
      <c r="R44837" t="s">
        <v>33</v>
      </c>
      <c r="S44837" t="s">
        <v>42</v>
      </c>
      <c r="T44837" t="s">
        <v>14</v>
      </c>
      <c r="U44837" t="s">
        <v>33357</v>
      </c>
    </row>
    <row r="44838" spans="1:21" x14ac:dyDescent="0.25">
      <c r="A44838">
        <v>7306</v>
      </c>
      <c r="B44838">
        <v>4593</v>
      </c>
      <c r="C44838" t="s">
        <v>38096</v>
      </c>
      <c r="D44838" t="s">
        <v>3922</v>
      </c>
      <c r="E44838" t="s">
        <v>3923</v>
      </c>
      <c r="F44838" t="s">
        <v>99</v>
      </c>
      <c r="H44838" t="s">
        <v>27</v>
      </c>
      <c r="I44838">
        <v>0.65015400000000001</v>
      </c>
      <c r="J44838" t="s">
        <v>48</v>
      </c>
      <c r="K44838" t="s">
        <v>49</v>
      </c>
      <c r="L44838" t="s">
        <v>3938</v>
      </c>
      <c r="M44838" t="s">
        <v>31</v>
      </c>
      <c r="N44838" t="s">
        <v>53</v>
      </c>
      <c r="O44838" t="s">
        <v>54</v>
      </c>
      <c r="P44838" t="s">
        <v>33</v>
      </c>
      <c r="Q44838" t="s">
        <v>33</v>
      </c>
      <c r="R44838" t="s">
        <v>33</v>
      </c>
      <c r="S44838" t="s">
        <v>42</v>
      </c>
      <c r="T44838" t="s">
        <v>14</v>
      </c>
      <c r="U44838" t="s">
        <v>33357</v>
      </c>
    </row>
    <row r="44839" spans="1:21" x14ac:dyDescent="0.25">
      <c r="A44839">
        <v>7306</v>
      </c>
      <c r="B44839">
        <v>4596</v>
      </c>
      <c r="C44839" t="s">
        <v>38096</v>
      </c>
      <c r="D44839" t="s">
        <v>3922</v>
      </c>
      <c r="E44839" t="s">
        <v>3923</v>
      </c>
      <c r="F44839" t="s">
        <v>99</v>
      </c>
      <c r="H44839" t="s">
        <v>27</v>
      </c>
      <c r="I44839">
        <v>1.000156</v>
      </c>
      <c r="J44839" t="s">
        <v>59</v>
      </c>
      <c r="K44839" t="s">
        <v>60</v>
      </c>
      <c r="L44839" t="s">
        <v>3940</v>
      </c>
      <c r="M44839" t="s">
        <v>31</v>
      </c>
      <c r="N44839" t="s">
        <v>32</v>
      </c>
      <c r="O44839" t="s">
        <v>34</v>
      </c>
      <c r="P44839" t="s">
        <v>34</v>
      </c>
      <c r="Q44839" t="s">
        <v>34</v>
      </c>
      <c r="R44839" t="s">
        <v>34</v>
      </c>
      <c r="S44839" t="s">
        <v>35</v>
      </c>
      <c r="T44839" t="s">
        <v>36</v>
      </c>
      <c r="U44839" t="s">
        <v>37</v>
      </c>
    </row>
    <row r="44840" spans="1:21" x14ac:dyDescent="0.25">
      <c r="A44840">
        <v>7306</v>
      </c>
      <c r="B44840">
        <v>4595</v>
      </c>
      <c r="C44840" t="s">
        <v>38096</v>
      </c>
      <c r="D44840" t="s">
        <v>3922</v>
      </c>
      <c r="E44840" t="s">
        <v>3923</v>
      </c>
      <c r="F44840" t="s">
        <v>99</v>
      </c>
      <c r="H44840" t="s">
        <v>27</v>
      </c>
      <c r="I44840">
        <v>0.70013899999999996</v>
      </c>
      <c r="J44840" t="s">
        <v>71</v>
      </c>
      <c r="K44840" t="s">
        <v>72</v>
      </c>
      <c r="L44840" t="s">
        <v>18056</v>
      </c>
      <c r="M44840" t="s">
        <v>31</v>
      </c>
      <c r="N44840" t="s">
        <v>32</v>
      </c>
      <c r="O44840" t="s">
        <v>54</v>
      </c>
      <c r="P44840" t="s">
        <v>33</v>
      </c>
      <c r="Q44840" t="s">
        <v>34</v>
      </c>
      <c r="R44840" t="s">
        <v>33</v>
      </c>
      <c r="S44840" t="s">
        <v>42</v>
      </c>
      <c r="T44840" t="s">
        <v>14</v>
      </c>
      <c r="U44840" t="s">
        <v>33357</v>
      </c>
    </row>
    <row r="44841" spans="1:21" x14ac:dyDescent="0.25">
      <c r="A44841">
        <v>7306</v>
      </c>
      <c r="B44841">
        <v>4590</v>
      </c>
      <c r="C44841" t="s">
        <v>38096</v>
      </c>
      <c r="D44841" t="s">
        <v>3922</v>
      </c>
      <c r="E44841" t="s">
        <v>3923</v>
      </c>
      <c r="F44841" t="s">
        <v>99</v>
      </c>
      <c r="H44841" t="s">
        <v>27</v>
      </c>
      <c r="I44841">
        <v>0.70013899999999996</v>
      </c>
      <c r="J44841" t="s">
        <v>71</v>
      </c>
      <c r="K44841" t="s">
        <v>72</v>
      </c>
      <c r="L44841" t="s">
        <v>3944</v>
      </c>
      <c r="M44841" t="s">
        <v>31</v>
      </c>
      <c r="N44841" t="s">
        <v>32</v>
      </c>
      <c r="O44841" t="s">
        <v>54</v>
      </c>
      <c r="P44841" t="s">
        <v>33</v>
      </c>
      <c r="Q44841" t="s">
        <v>34</v>
      </c>
      <c r="R44841" t="s">
        <v>33</v>
      </c>
      <c r="S44841" t="s">
        <v>42</v>
      </c>
      <c r="T44841" t="s">
        <v>14</v>
      </c>
      <c r="U44841" t="s">
        <v>33357</v>
      </c>
    </row>
    <row r="44842" spans="1:21" x14ac:dyDescent="0.25">
      <c r="A44842">
        <v>7306</v>
      </c>
      <c r="B44842">
        <v>4591</v>
      </c>
      <c r="C44842" t="s">
        <v>38096</v>
      </c>
      <c r="D44842" t="s">
        <v>3922</v>
      </c>
      <c r="E44842" t="s">
        <v>3923</v>
      </c>
      <c r="F44842" t="s">
        <v>99</v>
      </c>
      <c r="H44842" t="s">
        <v>27</v>
      </c>
      <c r="I44842">
        <v>0.70013899999999996</v>
      </c>
      <c r="J44842" t="s">
        <v>71</v>
      </c>
      <c r="K44842" t="s">
        <v>72</v>
      </c>
      <c r="L44842" t="s">
        <v>3947</v>
      </c>
      <c r="M44842" t="s">
        <v>31</v>
      </c>
      <c r="N44842" t="s">
        <v>32</v>
      </c>
      <c r="O44842" t="s">
        <v>54</v>
      </c>
      <c r="P44842" t="s">
        <v>33</v>
      </c>
      <c r="Q44842" t="s">
        <v>34</v>
      </c>
      <c r="R44842" t="s">
        <v>33</v>
      </c>
      <c r="S44842" t="s">
        <v>42</v>
      </c>
      <c r="T44842" t="s">
        <v>14</v>
      </c>
      <c r="U44842" t="s">
        <v>33357</v>
      </c>
    </row>
    <row r="44843" spans="1:21" x14ac:dyDescent="0.25">
      <c r="A44843">
        <v>7306</v>
      </c>
      <c r="B44843">
        <v>4592</v>
      </c>
      <c r="C44843" t="s">
        <v>38096</v>
      </c>
      <c r="D44843" t="s">
        <v>3922</v>
      </c>
      <c r="E44843" t="s">
        <v>3923</v>
      </c>
      <c r="F44843" t="s">
        <v>99</v>
      </c>
      <c r="H44843" t="s">
        <v>27</v>
      </c>
      <c r="I44843">
        <v>0.70013899999999996</v>
      </c>
      <c r="J44843" t="s">
        <v>71</v>
      </c>
      <c r="K44843" t="s">
        <v>72</v>
      </c>
      <c r="L44843" t="s">
        <v>24696</v>
      </c>
      <c r="M44843" t="s">
        <v>31</v>
      </c>
      <c r="N44843" t="s">
        <v>32</v>
      </c>
      <c r="O44843" t="s">
        <v>54</v>
      </c>
      <c r="P44843" t="s">
        <v>33</v>
      </c>
      <c r="Q44843" t="s">
        <v>34</v>
      </c>
      <c r="R44843" t="s">
        <v>33</v>
      </c>
      <c r="S44843" t="s">
        <v>42</v>
      </c>
      <c r="T44843" t="s">
        <v>14</v>
      </c>
      <c r="U44843" t="s">
        <v>33357</v>
      </c>
    </row>
    <row r="44844" spans="1:21" x14ac:dyDescent="0.25">
      <c r="A44844">
        <v>7306</v>
      </c>
      <c r="B44844">
        <v>4605</v>
      </c>
      <c r="C44844" t="s">
        <v>38096</v>
      </c>
      <c r="D44844" t="s">
        <v>3922</v>
      </c>
      <c r="E44844" t="s">
        <v>3923</v>
      </c>
      <c r="F44844" t="s">
        <v>99</v>
      </c>
      <c r="H44844" t="s">
        <v>27</v>
      </c>
      <c r="I44844">
        <v>0.650169</v>
      </c>
      <c r="J44844" t="s">
        <v>299</v>
      </c>
      <c r="K44844" t="s">
        <v>300</v>
      </c>
      <c r="L44844" t="s">
        <v>3951</v>
      </c>
      <c r="M44844" t="s">
        <v>31</v>
      </c>
      <c r="N44844" t="s">
        <v>53</v>
      </c>
      <c r="O44844" t="s">
        <v>103</v>
      </c>
      <c r="P44844" t="s">
        <v>33</v>
      </c>
      <c r="Q44844" t="s">
        <v>34</v>
      </c>
      <c r="R44844" t="s">
        <v>33</v>
      </c>
      <c r="S44844" t="s">
        <v>42</v>
      </c>
      <c r="T44844" t="s">
        <v>79</v>
      </c>
      <c r="U44844" t="s">
        <v>8544</v>
      </c>
    </row>
    <row r="44845" spans="1:21" x14ac:dyDescent="0.25">
      <c r="A44845">
        <v>7307</v>
      </c>
      <c r="B44845">
        <v>4615</v>
      </c>
      <c r="C44845" t="s">
        <v>38096</v>
      </c>
      <c r="D44845" t="s">
        <v>3959</v>
      </c>
      <c r="E44845" t="s">
        <v>3960</v>
      </c>
      <c r="F44845" t="s">
        <v>99</v>
      </c>
      <c r="G44845" t="s">
        <v>520</v>
      </c>
      <c r="H44845" t="s">
        <v>27</v>
      </c>
      <c r="I44845">
        <v>0.80012799999999995</v>
      </c>
      <c r="J44845" t="s">
        <v>125</v>
      </c>
      <c r="K44845" t="s">
        <v>126</v>
      </c>
      <c r="L44845" t="s">
        <v>38456</v>
      </c>
      <c r="M44845" t="s">
        <v>31</v>
      </c>
      <c r="N44845" t="s">
        <v>32</v>
      </c>
      <c r="O44845" t="s">
        <v>34</v>
      </c>
      <c r="P44845" t="s">
        <v>34</v>
      </c>
      <c r="Q44845" t="s">
        <v>34</v>
      </c>
      <c r="R44845" t="s">
        <v>34</v>
      </c>
      <c r="S44845" t="s">
        <v>128</v>
      </c>
      <c r="T44845" t="s">
        <v>79</v>
      </c>
      <c r="U44845" t="s">
        <v>38457</v>
      </c>
    </row>
    <row r="44846" spans="1:21" x14ac:dyDescent="0.25">
      <c r="A44846">
        <v>7307</v>
      </c>
      <c r="B44846">
        <v>4616</v>
      </c>
      <c r="C44846" t="s">
        <v>38096</v>
      </c>
      <c r="D44846" t="s">
        <v>3959</v>
      </c>
      <c r="E44846" t="s">
        <v>3960</v>
      </c>
      <c r="F44846" t="s">
        <v>99</v>
      </c>
      <c r="G44846" t="s">
        <v>520</v>
      </c>
      <c r="H44846" t="s">
        <v>27</v>
      </c>
      <c r="I44846">
        <v>0.75018099999999999</v>
      </c>
      <c r="J44846" t="s">
        <v>23759</v>
      </c>
      <c r="K44846" t="s">
        <v>36037</v>
      </c>
      <c r="L44846" t="s">
        <v>38458</v>
      </c>
      <c r="M44846" t="s">
        <v>31</v>
      </c>
      <c r="N44846" t="s">
        <v>32</v>
      </c>
      <c r="O44846" t="s">
        <v>33</v>
      </c>
      <c r="P44846" t="s">
        <v>33</v>
      </c>
      <c r="Q44846" t="s">
        <v>34</v>
      </c>
      <c r="R44846" t="s">
        <v>34</v>
      </c>
      <c r="S44846" t="s">
        <v>69</v>
      </c>
      <c r="T44846" t="s">
        <v>36</v>
      </c>
      <c r="U44846" t="s">
        <v>37</v>
      </c>
    </row>
    <row r="44847" spans="1:21" x14ac:dyDescent="0.25">
      <c r="A44847">
        <v>7307</v>
      </c>
      <c r="B44847">
        <v>4614</v>
      </c>
      <c r="C44847" t="s">
        <v>38096</v>
      </c>
      <c r="D44847" t="s">
        <v>3959</v>
      </c>
      <c r="E44847" t="s">
        <v>3960</v>
      </c>
      <c r="F44847" t="s">
        <v>99</v>
      </c>
      <c r="G44847" t="s">
        <v>520</v>
      </c>
      <c r="H44847" t="s">
        <v>27</v>
      </c>
      <c r="I44847">
        <v>0.35018100000000002</v>
      </c>
      <c r="J44847" t="s">
        <v>23759</v>
      </c>
      <c r="K44847" t="s">
        <v>36037</v>
      </c>
      <c r="L44847" t="s">
        <v>38459</v>
      </c>
      <c r="M44847" t="s">
        <v>31</v>
      </c>
      <c r="N44847" t="s">
        <v>122</v>
      </c>
      <c r="O44847" t="s">
        <v>54</v>
      </c>
      <c r="P44847" t="s">
        <v>513</v>
      </c>
      <c r="Q44847" t="s">
        <v>257</v>
      </c>
      <c r="R44847" t="s">
        <v>34</v>
      </c>
      <c r="S44847" t="s">
        <v>69</v>
      </c>
      <c r="T44847" t="s">
        <v>104</v>
      </c>
      <c r="U44847" t="s">
        <v>29698</v>
      </c>
    </row>
    <row r="44848" spans="1:21" x14ac:dyDescent="0.25">
      <c r="A44848">
        <v>7307</v>
      </c>
      <c r="B44848">
        <v>4617</v>
      </c>
      <c r="C44848" t="s">
        <v>38096</v>
      </c>
      <c r="D44848" t="s">
        <v>3959</v>
      </c>
      <c r="E44848" t="s">
        <v>3960</v>
      </c>
      <c r="F44848" t="s">
        <v>99</v>
      </c>
      <c r="G44848" t="s">
        <v>520</v>
      </c>
      <c r="H44848" t="s">
        <v>27</v>
      </c>
      <c r="I44848">
        <v>0.70018100000000005</v>
      </c>
      <c r="J44848" t="s">
        <v>23759</v>
      </c>
      <c r="K44848" t="s">
        <v>36037</v>
      </c>
      <c r="L44848" t="s">
        <v>38460</v>
      </c>
      <c r="M44848" t="s">
        <v>31</v>
      </c>
      <c r="N44848" t="s">
        <v>32</v>
      </c>
      <c r="O44848" t="s">
        <v>103</v>
      </c>
      <c r="P44848" t="s">
        <v>33</v>
      </c>
      <c r="Q44848" t="s">
        <v>34</v>
      </c>
      <c r="R44848" t="s">
        <v>34</v>
      </c>
      <c r="S44848" t="s">
        <v>42</v>
      </c>
      <c r="T44848" t="s">
        <v>104</v>
      </c>
      <c r="U44848" t="s">
        <v>37</v>
      </c>
    </row>
    <row r="44849" spans="1:21" x14ac:dyDescent="0.25">
      <c r="A44849">
        <v>7307</v>
      </c>
      <c r="B44849">
        <v>4612</v>
      </c>
      <c r="C44849" t="s">
        <v>38096</v>
      </c>
      <c r="D44849" t="s">
        <v>3959</v>
      </c>
      <c r="E44849" t="s">
        <v>3960</v>
      </c>
      <c r="F44849" t="s">
        <v>99</v>
      </c>
      <c r="G44849" t="s">
        <v>520</v>
      </c>
      <c r="H44849" t="s">
        <v>27</v>
      </c>
      <c r="I44849">
        <v>0.95014900000000002</v>
      </c>
      <c r="J44849" t="s">
        <v>145</v>
      </c>
      <c r="K44849" t="s">
        <v>146</v>
      </c>
      <c r="L44849" t="s">
        <v>38461</v>
      </c>
      <c r="M44849" t="s">
        <v>31</v>
      </c>
      <c r="N44849" t="s">
        <v>32</v>
      </c>
      <c r="O44849" t="s">
        <v>33</v>
      </c>
      <c r="P44849" t="s">
        <v>34</v>
      </c>
      <c r="Q44849" t="s">
        <v>34</v>
      </c>
      <c r="R44849" t="s">
        <v>34</v>
      </c>
      <c r="S44849" t="s">
        <v>35</v>
      </c>
      <c r="T44849" t="s">
        <v>36</v>
      </c>
      <c r="U44849" t="s">
        <v>29679</v>
      </c>
    </row>
    <row r="44850" spans="1:21" x14ac:dyDescent="0.25">
      <c r="A44850">
        <v>7307</v>
      </c>
      <c r="B44850">
        <v>4611</v>
      </c>
      <c r="C44850" t="s">
        <v>38096</v>
      </c>
      <c r="D44850" t="s">
        <v>3959</v>
      </c>
      <c r="E44850" t="s">
        <v>3960</v>
      </c>
      <c r="F44850" t="s">
        <v>99</v>
      </c>
      <c r="G44850" t="s">
        <v>520</v>
      </c>
      <c r="H44850" t="s">
        <v>27</v>
      </c>
      <c r="I44850">
        <v>0.75014899999999995</v>
      </c>
      <c r="J44850" t="s">
        <v>145</v>
      </c>
      <c r="K44850" t="s">
        <v>146</v>
      </c>
      <c r="L44850" t="s">
        <v>36755</v>
      </c>
      <c r="M44850" t="s">
        <v>31</v>
      </c>
      <c r="N44850" t="s">
        <v>32</v>
      </c>
      <c r="O44850" t="s">
        <v>33</v>
      </c>
      <c r="P44850" t="s">
        <v>34</v>
      </c>
      <c r="Q44850" t="s">
        <v>257</v>
      </c>
      <c r="R44850" t="s">
        <v>34</v>
      </c>
      <c r="S44850" t="s">
        <v>35</v>
      </c>
      <c r="T44850" t="s">
        <v>36</v>
      </c>
      <c r="U44850" t="s">
        <v>29679</v>
      </c>
    </row>
    <row r="44851" spans="1:21" x14ac:dyDescent="0.25">
      <c r="A44851">
        <v>7307</v>
      </c>
      <c r="B44851">
        <v>4610</v>
      </c>
      <c r="C44851" t="s">
        <v>38096</v>
      </c>
      <c r="D44851" t="s">
        <v>3959</v>
      </c>
      <c r="E44851" t="s">
        <v>3960</v>
      </c>
      <c r="F44851" t="s">
        <v>99</v>
      </c>
      <c r="G44851" t="s">
        <v>520</v>
      </c>
      <c r="H44851" t="s">
        <v>27</v>
      </c>
      <c r="I44851">
        <v>0.65015400000000001</v>
      </c>
      <c r="J44851" t="s">
        <v>48</v>
      </c>
      <c r="K44851" t="s">
        <v>49</v>
      </c>
      <c r="L44851" t="s">
        <v>33364</v>
      </c>
      <c r="M44851" t="s">
        <v>51</v>
      </c>
      <c r="N44851" t="s">
        <v>53</v>
      </c>
      <c r="O44851" t="s">
        <v>103</v>
      </c>
      <c r="P44851" t="s">
        <v>34</v>
      </c>
      <c r="Q44851" t="s">
        <v>33</v>
      </c>
      <c r="R44851" t="s">
        <v>33</v>
      </c>
      <c r="S44851" t="s">
        <v>42</v>
      </c>
      <c r="T44851" t="s">
        <v>14</v>
      </c>
      <c r="U44851" t="s">
        <v>37</v>
      </c>
    </row>
    <row r="44852" spans="1:21" x14ac:dyDescent="0.25">
      <c r="A44852">
        <v>7307</v>
      </c>
      <c r="B44852">
        <v>4613</v>
      </c>
      <c r="C44852" t="s">
        <v>38096</v>
      </c>
      <c r="D44852" t="s">
        <v>3959</v>
      </c>
      <c r="E44852" t="s">
        <v>3960</v>
      </c>
      <c r="F44852" t="s">
        <v>99</v>
      </c>
      <c r="G44852" t="s">
        <v>520</v>
      </c>
      <c r="H44852" t="s">
        <v>27</v>
      </c>
      <c r="I44852">
        <v>0.750139</v>
      </c>
      <c r="J44852" t="s">
        <v>71</v>
      </c>
      <c r="K44852" t="s">
        <v>72</v>
      </c>
      <c r="L44852" t="s">
        <v>38462</v>
      </c>
      <c r="M44852" t="s">
        <v>31</v>
      </c>
      <c r="N44852" t="s">
        <v>32</v>
      </c>
      <c r="O44852" t="s">
        <v>33</v>
      </c>
      <c r="P44852" t="s">
        <v>34</v>
      </c>
      <c r="Q44852" t="s">
        <v>33</v>
      </c>
      <c r="R44852" t="s">
        <v>54</v>
      </c>
      <c r="S44852" t="s">
        <v>87</v>
      </c>
      <c r="T44852" t="s">
        <v>14</v>
      </c>
      <c r="U44852" t="s">
        <v>36757</v>
      </c>
    </row>
    <row r="44853" spans="1:21" x14ac:dyDescent="0.25">
      <c r="A44853">
        <v>7308</v>
      </c>
      <c r="B44853">
        <v>4637</v>
      </c>
      <c r="C44853" t="s">
        <v>38096</v>
      </c>
      <c r="D44853" t="s">
        <v>4006</v>
      </c>
      <c r="E44853" t="s">
        <v>4007</v>
      </c>
      <c r="F44853" t="s">
        <v>172</v>
      </c>
      <c r="H44853" t="s">
        <v>27</v>
      </c>
      <c r="I44853">
        <v>0.65015500000000004</v>
      </c>
      <c r="J44853" t="s">
        <v>23757</v>
      </c>
      <c r="K44853" t="s">
        <v>23758</v>
      </c>
      <c r="L44853" t="s">
        <v>29712</v>
      </c>
      <c r="M44853" t="s">
        <v>136</v>
      </c>
      <c r="N44853" t="s">
        <v>53</v>
      </c>
      <c r="O44853" t="s">
        <v>33</v>
      </c>
      <c r="P44853" t="s">
        <v>33</v>
      </c>
      <c r="Q44853" t="s">
        <v>33</v>
      </c>
      <c r="R44853" t="s">
        <v>33</v>
      </c>
      <c r="S44853" t="s">
        <v>69</v>
      </c>
      <c r="T44853" t="s">
        <v>14</v>
      </c>
      <c r="U44853" t="s">
        <v>4009</v>
      </c>
    </row>
    <row r="44854" spans="1:21" x14ac:dyDescent="0.25">
      <c r="A44854">
        <v>7308</v>
      </c>
      <c r="B44854">
        <v>4635</v>
      </c>
      <c r="C44854" t="s">
        <v>38096</v>
      </c>
      <c r="D44854" t="s">
        <v>4006</v>
      </c>
      <c r="E44854" t="s">
        <v>4007</v>
      </c>
      <c r="F44854" t="s">
        <v>172</v>
      </c>
      <c r="H44854" t="s">
        <v>27</v>
      </c>
      <c r="I44854">
        <v>0.55018800000000001</v>
      </c>
      <c r="J44854" t="s">
        <v>114</v>
      </c>
      <c r="K44854" t="s">
        <v>253</v>
      </c>
      <c r="L44854" t="s">
        <v>29705</v>
      </c>
      <c r="M44854" t="s">
        <v>51</v>
      </c>
      <c r="N44854" t="s">
        <v>53</v>
      </c>
      <c r="O44854" t="s">
        <v>54</v>
      </c>
      <c r="P44854" t="s">
        <v>34</v>
      </c>
      <c r="Q44854" t="s">
        <v>54</v>
      </c>
      <c r="R44854" t="s">
        <v>54</v>
      </c>
      <c r="S44854" t="s">
        <v>69</v>
      </c>
      <c r="T44854" t="s">
        <v>14</v>
      </c>
      <c r="U44854" t="s">
        <v>4009</v>
      </c>
    </row>
    <row r="44855" spans="1:21" x14ac:dyDescent="0.25">
      <c r="A44855">
        <v>7308</v>
      </c>
      <c r="B44855">
        <v>4622</v>
      </c>
      <c r="C44855" t="s">
        <v>38096</v>
      </c>
      <c r="D44855" t="s">
        <v>4006</v>
      </c>
      <c r="E44855" t="s">
        <v>4007</v>
      </c>
      <c r="F44855" t="s">
        <v>172</v>
      </c>
      <c r="H44855" t="s">
        <v>27</v>
      </c>
      <c r="I44855">
        <v>0.80013100000000004</v>
      </c>
      <c r="J44855" t="s">
        <v>35917</v>
      </c>
      <c r="K44855" t="s">
        <v>35956</v>
      </c>
      <c r="L44855" t="s">
        <v>24743</v>
      </c>
      <c r="M44855" t="s">
        <v>84</v>
      </c>
      <c r="N44855" t="s">
        <v>32</v>
      </c>
      <c r="O44855" t="s">
        <v>34</v>
      </c>
      <c r="P44855" t="s">
        <v>34</v>
      </c>
      <c r="Q44855" t="s">
        <v>33</v>
      </c>
      <c r="R44855" t="s">
        <v>34</v>
      </c>
      <c r="S44855" t="s">
        <v>69</v>
      </c>
      <c r="T44855" t="s">
        <v>104</v>
      </c>
      <c r="U44855" t="s">
        <v>29717</v>
      </c>
    </row>
    <row r="44856" spans="1:21" x14ac:dyDescent="0.25">
      <c r="A44856">
        <v>7308</v>
      </c>
      <c r="B44856">
        <v>4629</v>
      </c>
      <c r="C44856" t="s">
        <v>38096</v>
      </c>
      <c r="D44856" t="s">
        <v>4006</v>
      </c>
      <c r="E44856" t="s">
        <v>4007</v>
      </c>
      <c r="F44856" t="s">
        <v>172</v>
      </c>
      <c r="H44856" t="s">
        <v>27</v>
      </c>
      <c r="I44856">
        <v>0.40013199999999999</v>
      </c>
      <c r="J44856" t="s">
        <v>35917</v>
      </c>
      <c r="K44856" t="s">
        <v>35918</v>
      </c>
      <c r="L44856" t="s">
        <v>29716</v>
      </c>
      <c r="M44856" t="s">
        <v>441</v>
      </c>
      <c r="N44856" t="s">
        <v>53</v>
      </c>
      <c r="O44856" t="s">
        <v>103</v>
      </c>
      <c r="P44856" t="s">
        <v>33</v>
      </c>
      <c r="Q44856" t="s">
        <v>103</v>
      </c>
      <c r="R44856" t="s">
        <v>54</v>
      </c>
      <c r="S44856" t="s">
        <v>69</v>
      </c>
      <c r="T44856" t="s">
        <v>14</v>
      </c>
      <c r="U44856" t="s">
        <v>4009</v>
      </c>
    </row>
    <row r="44857" spans="1:21" x14ac:dyDescent="0.25">
      <c r="A44857">
        <v>7308</v>
      </c>
      <c r="B44857">
        <v>4631</v>
      </c>
      <c r="C44857" t="s">
        <v>38096</v>
      </c>
      <c r="D44857" t="s">
        <v>4006</v>
      </c>
      <c r="E44857" t="s">
        <v>4007</v>
      </c>
      <c r="F44857" t="s">
        <v>172</v>
      </c>
      <c r="H44857" t="s">
        <v>27</v>
      </c>
      <c r="I44857">
        <v>0.55015999999999998</v>
      </c>
      <c r="J44857" t="s">
        <v>39</v>
      </c>
      <c r="K44857" t="s">
        <v>129</v>
      </c>
      <c r="L44857" t="s">
        <v>29706</v>
      </c>
      <c r="M44857" t="s">
        <v>31</v>
      </c>
      <c r="N44857" t="s">
        <v>53</v>
      </c>
      <c r="O44857" t="s">
        <v>54</v>
      </c>
      <c r="P44857" t="s">
        <v>34</v>
      </c>
      <c r="Q44857" t="s">
        <v>54</v>
      </c>
      <c r="R44857" t="s">
        <v>54</v>
      </c>
      <c r="S44857" t="s">
        <v>69</v>
      </c>
      <c r="T44857" t="s">
        <v>16667</v>
      </c>
      <c r="U44857" t="s">
        <v>4009</v>
      </c>
    </row>
    <row r="44858" spans="1:21" x14ac:dyDescent="0.25">
      <c r="A44858">
        <v>7308</v>
      </c>
      <c r="B44858">
        <v>4621</v>
      </c>
      <c r="C44858" t="s">
        <v>38096</v>
      </c>
      <c r="D44858" t="s">
        <v>4006</v>
      </c>
      <c r="E44858" t="s">
        <v>4007</v>
      </c>
      <c r="F44858" t="s">
        <v>172</v>
      </c>
      <c r="H44858" t="s">
        <v>27</v>
      </c>
      <c r="I44858">
        <v>0.55013999999999996</v>
      </c>
      <c r="J44858" t="s">
        <v>35898</v>
      </c>
      <c r="K44858" t="s">
        <v>35900</v>
      </c>
      <c r="L44858" t="s">
        <v>18101</v>
      </c>
      <c r="M44858" t="s">
        <v>158</v>
      </c>
      <c r="N44858" t="s">
        <v>53</v>
      </c>
      <c r="O44858" t="s">
        <v>33</v>
      </c>
      <c r="P44858" t="s">
        <v>33</v>
      </c>
      <c r="Q44858" t="s">
        <v>54</v>
      </c>
      <c r="R44858" t="s">
        <v>54</v>
      </c>
      <c r="S44858" t="s">
        <v>69</v>
      </c>
      <c r="T44858" t="s">
        <v>14</v>
      </c>
      <c r="U44858" t="s">
        <v>18102</v>
      </c>
    </row>
    <row r="44859" spans="1:21" x14ac:dyDescent="0.25">
      <c r="A44859">
        <v>7308</v>
      </c>
      <c r="B44859">
        <v>4633</v>
      </c>
      <c r="C44859" t="s">
        <v>38096</v>
      </c>
      <c r="D44859" t="s">
        <v>4006</v>
      </c>
      <c r="E44859" t="s">
        <v>4007</v>
      </c>
      <c r="F44859" t="s">
        <v>172</v>
      </c>
      <c r="H44859" t="s">
        <v>27</v>
      </c>
      <c r="I44859">
        <v>0.45013999999999998</v>
      </c>
      <c r="J44859" t="s">
        <v>35898</v>
      </c>
      <c r="K44859" t="s">
        <v>35900</v>
      </c>
      <c r="L44859" t="s">
        <v>29714</v>
      </c>
      <c r="M44859" t="s">
        <v>132</v>
      </c>
      <c r="N44859" t="s">
        <v>53</v>
      </c>
      <c r="O44859" t="s">
        <v>54</v>
      </c>
      <c r="P44859" t="s">
        <v>33</v>
      </c>
      <c r="Q44859" t="s">
        <v>54</v>
      </c>
      <c r="R44859" t="s">
        <v>54</v>
      </c>
      <c r="S44859" t="s">
        <v>128</v>
      </c>
      <c r="T44859" t="s">
        <v>79</v>
      </c>
      <c r="U44859" t="s">
        <v>4009</v>
      </c>
    </row>
    <row r="44860" spans="1:21" x14ac:dyDescent="0.25">
      <c r="A44860">
        <v>7308</v>
      </c>
      <c r="B44860">
        <v>4630</v>
      </c>
      <c r="C44860" t="s">
        <v>38096</v>
      </c>
      <c r="D44860" t="s">
        <v>4006</v>
      </c>
      <c r="E44860" t="s">
        <v>4007</v>
      </c>
      <c r="F44860" t="s">
        <v>172</v>
      </c>
      <c r="H44860" t="s">
        <v>27</v>
      </c>
      <c r="I44860">
        <v>0.45013300000000001</v>
      </c>
      <c r="J44860" t="s">
        <v>32689</v>
      </c>
      <c r="K44860" t="s">
        <v>35960</v>
      </c>
      <c r="L44860" t="s">
        <v>36759</v>
      </c>
      <c r="M44860" t="s">
        <v>441</v>
      </c>
      <c r="N44860" t="s">
        <v>53</v>
      </c>
      <c r="O44860" t="s">
        <v>54</v>
      </c>
      <c r="P44860" t="s">
        <v>33</v>
      </c>
      <c r="Q44860" t="s">
        <v>54</v>
      </c>
      <c r="R44860" t="s">
        <v>103</v>
      </c>
      <c r="S44860" t="s">
        <v>69</v>
      </c>
      <c r="T44860" t="s">
        <v>14</v>
      </c>
      <c r="U44860" t="s">
        <v>4009</v>
      </c>
    </row>
    <row r="44861" spans="1:21" x14ac:dyDescent="0.25">
      <c r="A44861">
        <v>7308</v>
      </c>
      <c r="B44861">
        <v>4636</v>
      </c>
      <c r="C44861" t="s">
        <v>38096</v>
      </c>
      <c r="D44861" t="s">
        <v>4006</v>
      </c>
      <c r="E44861" t="s">
        <v>4007</v>
      </c>
      <c r="F44861" t="s">
        <v>172</v>
      </c>
      <c r="H44861" t="s">
        <v>27</v>
      </c>
      <c r="I44861">
        <v>0.45016099999999998</v>
      </c>
      <c r="J44861" t="s">
        <v>44</v>
      </c>
      <c r="K44861" t="s">
        <v>13036</v>
      </c>
      <c r="L44861" t="s">
        <v>33384</v>
      </c>
      <c r="M44861" t="s">
        <v>84</v>
      </c>
      <c r="N44861" t="s">
        <v>53</v>
      </c>
      <c r="O44861" t="s">
        <v>54</v>
      </c>
      <c r="P44861" t="s">
        <v>33</v>
      </c>
      <c r="Q44861" t="s">
        <v>54</v>
      </c>
      <c r="R44861" t="s">
        <v>54</v>
      </c>
      <c r="S44861" t="s">
        <v>128</v>
      </c>
      <c r="T44861" t="s">
        <v>79</v>
      </c>
      <c r="U44861" t="s">
        <v>4009</v>
      </c>
    </row>
    <row r="44862" spans="1:21" x14ac:dyDescent="0.25">
      <c r="A44862">
        <v>7308</v>
      </c>
      <c r="B44862">
        <v>4634</v>
      </c>
      <c r="C44862" t="s">
        <v>38096</v>
      </c>
      <c r="D44862" t="s">
        <v>4006</v>
      </c>
      <c r="E44862" t="s">
        <v>4007</v>
      </c>
      <c r="F44862" t="s">
        <v>172</v>
      </c>
      <c r="H44862" t="s">
        <v>27</v>
      </c>
      <c r="I44862">
        <v>0.30016100000000001</v>
      </c>
      <c r="J44862" t="s">
        <v>44</v>
      </c>
      <c r="K44862" t="s">
        <v>13036</v>
      </c>
      <c r="L44862" t="s">
        <v>29709</v>
      </c>
      <c r="M44862" t="s">
        <v>136</v>
      </c>
      <c r="N44862" t="s">
        <v>122</v>
      </c>
      <c r="O44862" t="s">
        <v>103</v>
      </c>
      <c r="P44862" t="s">
        <v>33</v>
      </c>
      <c r="Q44862" t="s">
        <v>103</v>
      </c>
      <c r="R44862" t="s">
        <v>103</v>
      </c>
      <c r="S44862" t="s">
        <v>128</v>
      </c>
      <c r="T44862" t="s">
        <v>79</v>
      </c>
      <c r="U44862" t="s">
        <v>4009</v>
      </c>
    </row>
    <row r="44863" spans="1:21" x14ac:dyDescent="0.25">
      <c r="A44863">
        <v>7308</v>
      </c>
      <c r="B44863">
        <v>4632</v>
      </c>
      <c r="C44863" t="s">
        <v>38096</v>
      </c>
      <c r="D44863" t="s">
        <v>4006</v>
      </c>
      <c r="E44863" t="s">
        <v>4007</v>
      </c>
      <c r="F44863" t="s">
        <v>172</v>
      </c>
      <c r="H44863" t="s">
        <v>27</v>
      </c>
      <c r="I44863">
        <v>0.45016099999999998</v>
      </c>
      <c r="J44863" t="s">
        <v>44</v>
      </c>
      <c r="K44863" t="s">
        <v>13036</v>
      </c>
      <c r="L44863" t="s">
        <v>29707</v>
      </c>
      <c r="M44863" t="s">
        <v>51</v>
      </c>
      <c r="N44863" t="s">
        <v>53</v>
      </c>
      <c r="O44863" t="s">
        <v>103</v>
      </c>
      <c r="P44863" t="s">
        <v>33</v>
      </c>
      <c r="Q44863" t="s">
        <v>54</v>
      </c>
      <c r="R44863" t="s">
        <v>54</v>
      </c>
      <c r="S44863" t="s">
        <v>69</v>
      </c>
      <c r="T44863" t="s">
        <v>14</v>
      </c>
      <c r="U44863" t="s">
        <v>4009</v>
      </c>
    </row>
    <row r="44864" spans="1:21" x14ac:dyDescent="0.25">
      <c r="A44864">
        <v>7308</v>
      </c>
      <c r="B44864">
        <v>4624</v>
      </c>
      <c r="C44864" t="s">
        <v>38096</v>
      </c>
      <c r="D44864" t="s">
        <v>4006</v>
      </c>
      <c r="E44864" t="s">
        <v>4007</v>
      </c>
      <c r="F44864" t="s">
        <v>172</v>
      </c>
      <c r="H44864" t="s">
        <v>27</v>
      </c>
      <c r="I44864">
        <v>0.600163</v>
      </c>
      <c r="J44864" t="s">
        <v>44</v>
      </c>
      <c r="K44864" t="s">
        <v>35904</v>
      </c>
      <c r="L44864" t="s">
        <v>29708</v>
      </c>
      <c r="M44864" t="s">
        <v>31</v>
      </c>
      <c r="N44864" t="s">
        <v>53</v>
      </c>
      <c r="O44864" t="s">
        <v>33</v>
      </c>
      <c r="P44864" t="s">
        <v>34</v>
      </c>
      <c r="Q44864" t="s">
        <v>103</v>
      </c>
      <c r="R44864" t="s">
        <v>54</v>
      </c>
      <c r="S44864" t="s">
        <v>42</v>
      </c>
      <c r="T44864" t="s">
        <v>79</v>
      </c>
      <c r="U44864" t="s">
        <v>4009</v>
      </c>
    </row>
    <row r="44865" spans="1:21" x14ac:dyDescent="0.25">
      <c r="A44865">
        <v>7308</v>
      </c>
      <c r="B44865">
        <v>4628</v>
      </c>
      <c r="C44865" t="s">
        <v>38096</v>
      </c>
      <c r="D44865" t="s">
        <v>4006</v>
      </c>
      <c r="E44865" t="s">
        <v>4007</v>
      </c>
      <c r="F44865" t="s">
        <v>172</v>
      </c>
      <c r="H44865" t="s">
        <v>27</v>
      </c>
      <c r="I44865">
        <v>0.30018</v>
      </c>
      <c r="J44865" t="s">
        <v>23759</v>
      </c>
      <c r="K44865" t="s">
        <v>16516</v>
      </c>
      <c r="L44865" t="s">
        <v>24740</v>
      </c>
      <c r="M44865" t="s">
        <v>51</v>
      </c>
      <c r="N44865" t="s">
        <v>122</v>
      </c>
      <c r="O44865" t="s">
        <v>103</v>
      </c>
      <c r="P44865" t="s">
        <v>33</v>
      </c>
      <c r="Q44865" t="s">
        <v>103</v>
      </c>
      <c r="R44865" t="s">
        <v>103</v>
      </c>
      <c r="S44865" t="s">
        <v>128</v>
      </c>
      <c r="T44865" t="s">
        <v>79</v>
      </c>
      <c r="U44865" t="s">
        <v>4015</v>
      </c>
    </row>
    <row r="44866" spans="1:21" x14ac:dyDescent="0.25">
      <c r="A44866">
        <v>7308</v>
      </c>
      <c r="B44866">
        <v>4618</v>
      </c>
      <c r="C44866" t="s">
        <v>38096</v>
      </c>
      <c r="D44866" t="s">
        <v>4006</v>
      </c>
      <c r="E44866" t="s">
        <v>4007</v>
      </c>
      <c r="F44866" t="s">
        <v>172</v>
      </c>
      <c r="H44866" t="s">
        <v>27</v>
      </c>
      <c r="I44866">
        <v>0.55015000000000003</v>
      </c>
      <c r="J44866" t="s">
        <v>145</v>
      </c>
      <c r="K44866" t="s">
        <v>35913</v>
      </c>
      <c r="L44866" t="s">
        <v>29710</v>
      </c>
      <c r="M44866" t="s">
        <v>31</v>
      </c>
      <c r="N44866" t="s">
        <v>53</v>
      </c>
      <c r="O44866" t="s">
        <v>54</v>
      </c>
      <c r="P44866" t="s">
        <v>33</v>
      </c>
      <c r="Q44866" t="s">
        <v>34</v>
      </c>
      <c r="R44866" t="s">
        <v>103</v>
      </c>
      <c r="S44866" t="s">
        <v>69</v>
      </c>
      <c r="T44866" t="s">
        <v>79</v>
      </c>
      <c r="U44866" t="s">
        <v>24729</v>
      </c>
    </row>
    <row r="44867" spans="1:21" x14ac:dyDescent="0.25">
      <c r="A44867">
        <v>7308</v>
      </c>
      <c r="B44867">
        <v>4620</v>
      </c>
      <c r="C44867" t="s">
        <v>38096</v>
      </c>
      <c r="D44867" t="s">
        <v>4006</v>
      </c>
      <c r="E44867" t="s">
        <v>4007</v>
      </c>
      <c r="F44867" t="s">
        <v>172</v>
      </c>
      <c r="H44867" t="s">
        <v>27</v>
      </c>
      <c r="I44867">
        <v>0.50015399999999999</v>
      </c>
      <c r="J44867" t="s">
        <v>48</v>
      </c>
      <c r="K44867" t="s">
        <v>49</v>
      </c>
      <c r="L44867" t="s">
        <v>29711</v>
      </c>
      <c r="M44867" t="s">
        <v>84</v>
      </c>
      <c r="N44867" t="s">
        <v>53</v>
      </c>
      <c r="O44867" t="s">
        <v>54</v>
      </c>
      <c r="P44867" t="s">
        <v>33</v>
      </c>
      <c r="Q44867" t="s">
        <v>54</v>
      </c>
      <c r="R44867" t="s">
        <v>33</v>
      </c>
      <c r="S44867" t="s">
        <v>128</v>
      </c>
      <c r="T44867" t="s">
        <v>79</v>
      </c>
      <c r="U44867" t="s">
        <v>4974</v>
      </c>
    </row>
    <row r="44868" spans="1:21" x14ac:dyDescent="0.25">
      <c r="A44868">
        <v>7308</v>
      </c>
      <c r="B44868">
        <v>4623</v>
      </c>
      <c r="C44868" t="s">
        <v>38096</v>
      </c>
      <c r="D44868" t="s">
        <v>4006</v>
      </c>
      <c r="E44868" t="s">
        <v>4007</v>
      </c>
      <c r="F44868" t="s">
        <v>172</v>
      </c>
      <c r="H44868" t="s">
        <v>27</v>
      </c>
      <c r="I44868">
        <v>0.550126</v>
      </c>
      <c r="J44868" t="s">
        <v>31</v>
      </c>
      <c r="K44868" t="s">
        <v>189</v>
      </c>
      <c r="L44868" t="s">
        <v>24732</v>
      </c>
      <c r="M44868" t="s">
        <v>31</v>
      </c>
      <c r="N44868" t="s">
        <v>53</v>
      </c>
      <c r="O44868" t="s">
        <v>33</v>
      </c>
      <c r="P44868" t="s">
        <v>33</v>
      </c>
      <c r="Q44868" t="s">
        <v>54</v>
      </c>
      <c r="R44868" t="s">
        <v>54</v>
      </c>
      <c r="S44868" t="s">
        <v>69</v>
      </c>
      <c r="T44868" t="s">
        <v>14</v>
      </c>
      <c r="U44868" t="s">
        <v>24733</v>
      </c>
    </row>
    <row r="44869" spans="1:21" x14ac:dyDescent="0.25">
      <c r="A44869">
        <v>7308</v>
      </c>
      <c r="B44869">
        <v>4619</v>
      </c>
      <c r="C44869" t="s">
        <v>38096</v>
      </c>
      <c r="D44869" t="s">
        <v>4006</v>
      </c>
      <c r="E44869" t="s">
        <v>4007</v>
      </c>
      <c r="F44869" t="s">
        <v>172</v>
      </c>
      <c r="H44869" t="s">
        <v>27</v>
      </c>
      <c r="I44869">
        <v>0.65013900000000002</v>
      </c>
      <c r="J44869" t="s">
        <v>71</v>
      </c>
      <c r="K44869" t="s">
        <v>72</v>
      </c>
      <c r="L44869" t="s">
        <v>29713</v>
      </c>
      <c r="M44869" t="s">
        <v>158</v>
      </c>
      <c r="N44869" t="s">
        <v>53</v>
      </c>
      <c r="O44869" t="s">
        <v>34</v>
      </c>
      <c r="P44869" t="s">
        <v>34</v>
      </c>
      <c r="Q44869" t="s">
        <v>54</v>
      </c>
      <c r="R44869" t="s">
        <v>54</v>
      </c>
      <c r="S44869" t="s">
        <v>69</v>
      </c>
      <c r="T44869" t="s">
        <v>16667</v>
      </c>
      <c r="U44869" t="s">
        <v>4023</v>
      </c>
    </row>
    <row r="44870" spans="1:21" x14ac:dyDescent="0.25">
      <c r="A44870">
        <v>7308</v>
      </c>
      <c r="B44870">
        <v>4625</v>
      </c>
      <c r="C44870" t="s">
        <v>38096</v>
      </c>
      <c r="D44870" t="s">
        <v>4006</v>
      </c>
      <c r="E44870" t="s">
        <v>4007</v>
      </c>
      <c r="F44870" t="s">
        <v>172</v>
      </c>
      <c r="H44870" t="s">
        <v>27</v>
      </c>
      <c r="I44870">
        <v>0.50016700000000003</v>
      </c>
      <c r="J44870" t="s">
        <v>76</v>
      </c>
      <c r="K44870" t="s">
        <v>4711</v>
      </c>
      <c r="L44870" t="s">
        <v>24737</v>
      </c>
      <c r="M44870" t="s">
        <v>84</v>
      </c>
      <c r="N44870" t="s">
        <v>53</v>
      </c>
      <c r="O44870" t="s">
        <v>54</v>
      </c>
      <c r="P44870" t="s">
        <v>33</v>
      </c>
      <c r="Q44870" t="s">
        <v>54</v>
      </c>
      <c r="R44870" t="s">
        <v>54</v>
      </c>
      <c r="S44870" t="s">
        <v>69</v>
      </c>
      <c r="T44870" t="s">
        <v>14</v>
      </c>
      <c r="U44870" t="s">
        <v>24738</v>
      </c>
    </row>
    <row r="44871" spans="1:21" x14ac:dyDescent="0.25">
      <c r="A44871">
        <v>7308</v>
      </c>
      <c r="B44871">
        <v>4627</v>
      </c>
      <c r="C44871" t="s">
        <v>38096</v>
      </c>
      <c r="D44871" t="s">
        <v>4006</v>
      </c>
      <c r="E44871" t="s">
        <v>4007</v>
      </c>
      <c r="F44871" t="s">
        <v>172</v>
      </c>
      <c r="H44871" t="s">
        <v>27</v>
      </c>
      <c r="I44871">
        <v>0.50017100000000003</v>
      </c>
      <c r="J44871" t="s">
        <v>299</v>
      </c>
      <c r="K44871" t="s">
        <v>36272</v>
      </c>
      <c r="L44871" t="s">
        <v>29715</v>
      </c>
      <c r="M44871" t="s">
        <v>31</v>
      </c>
      <c r="N44871" t="s">
        <v>53</v>
      </c>
      <c r="O44871" t="s">
        <v>54</v>
      </c>
      <c r="P44871" t="s">
        <v>34</v>
      </c>
      <c r="Q44871" t="s">
        <v>103</v>
      </c>
      <c r="R44871" t="s">
        <v>54</v>
      </c>
      <c r="S44871" t="s">
        <v>69</v>
      </c>
      <c r="T44871" t="s">
        <v>14</v>
      </c>
      <c r="U44871" t="s">
        <v>4015</v>
      </c>
    </row>
    <row r="44872" spans="1:21" x14ac:dyDescent="0.25">
      <c r="A44872">
        <v>7308</v>
      </c>
      <c r="B44872">
        <v>4626</v>
      </c>
      <c r="C44872" t="s">
        <v>38096</v>
      </c>
      <c r="D44872" t="s">
        <v>4006</v>
      </c>
      <c r="E44872" t="s">
        <v>4007</v>
      </c>
      <c r="F44872" t="s">
        <v>172</v>
      </c>
      <c r="H44872" t="s">
        <v>27</v>
      </c>
      <c r="I44872">
        <v>0.65017199999999997</v>
      </c>
      <c r="J44872" t="s">
        <v>299</v>
      </c>
      <c r="K44872" t="s">
        <v>35984</v>
      </c>
      <c r="L44872" t="s">
        <v>4028</v>
      </c>
      <c r="M44872" t="s">
        <v>31</v>
      </c>
      <c r="N44872" t="s">
        <v>53</v>
      </c>
      <c r="O44872" t="s">
        <v>33</v>
      </c>
      <c r="P44872" t="s">
        <v>34</v>
      </c>
      <c r="Q44872" t="s">
        <v>54</v>
      </c>
      <c r="R44872" t="s">
        <v>33</v>
      </c>
      <c r="S44872" t="s">
        <v>69</v>
      </c>
      <c r="T44872" t="s">
        <v>14</v>
      </c>
      <c r="U44872" t="s">
        <v>4015</v>
      </c>
    </row>
    <row r="44873" spans="1:21" x14ac:dyDescent="0.25">
      <c r="A44873">
        <v>7309</v>
      </c>
      <c r="B44873">
        <v>4638</v>
      </c>
      <c r="C44873" t="s">
        <v>38096</v>
      </c>
      <c r="D44873" t="s">
        <v>4035</v>
      </c>
      <c r="E44873" t="s">
        <v>4036</v>
      </c>
      <c r="F44873" t="s">
        <v>99</v>
      </c>
      <c r="H44873" t="s">
        <v>27</v>
      </c>
      <c r="I44873">
        <v>1.83E-4</v>
      </c>
      <c r="J44873" t="s">
        <v>36019</v>
      </c>
      <c r="K44873" t="s">
        <v>36020</v>
      </c>
      <c r="L44873" t="s">
        <v>36760</v>
      </c>
      <c r="M44873" t="s">
        <v>51</v>
      </c>
      <c r="N44873" t="s">
        <v>122</v>
      </c>
      <c r="O44873" t="s">
        <v>291</v>
      </c>
      <c r="P44873" t="s">
        <v>513</v>
      </c>
      <c r="Q44873" t="s">
        <v>257</v>
      </c>
      <c r="R44873" t="s">
        <v>55</v>
      </c>
      <c r="S44873" t="s">
        <v>128</v>
      </c>
      <c r="T44873" t="s">
        <v>36</v>
      </c>
      <c r="U44873" t="s">
        <v>36761</v>
      </c>
    </row>
    <row r="44874" spans="1:21" x14ac:dyDescent="0.25">
      <c r="A44874">
        <v>7309</v>
      </c>
      <c r="B44874">
        <v>4643</v>
      </c>
      <c r="C44874" t="s">
        <v>38096</v>
      </c>
      <c r="D44874" t="s">
        <v>4035</v>
      </c>
      <c r="E44874" t="s">
        <v>4036</v>
      </c>
      <c r="F44874" t="s">
        <v>99</v>
      </c>
      <c r="H44874" t="s">
        <v>27</v>
      </c>
      <c r="I44874">
        <v>0.50015100000000001</v>
      </c>
      <c r="J44874" t="s">
        <v>28</v>
      </c>
      <c r="K44874" t="s">
        <v>29</v>
      </c>
      <c r="L44874" t="s">
        <v>4037</v>
      </c>
      <c r="M44874" t="s">
        <v>31</v>
      </c>
      <c r="N44874" t="s">
        <v>53</v>
      </c>
      <c r="O44874" t="s">
        <v>54</v>
      </c>
      <c r="P44874" t="s">
        <v>33</v>
      </c>
      <c r="Q44874" t="s">
        <v>54</v>
      </c>
      <c r="R44874" t="s">
        <v>103</v>
      </c>
      <c r="S44874" t="s">
        <v>42</v>
      </c>
      <c r="T44874" t="s">
        <v>104</v>
      </c>
      <c r="U44874" t="s">
        <v>36762</v>
      </c>
    </row>
    <row r="44875" spans="1:21" x14ac:dyDescent="0.25">
      <c r="A44875">
        <v>7309</v>
      </c>
      <c r="B44875">
        <v>4654</v>
      </c>
      <c r="C44875" t="s">
        <v>38096</v>
      </c>
      <c r="D44875" t="s">
        <v>4035</v>
      </c>
      <c r="E44875" t="s">
        <v>4036</v>
      </c>
      <c r="F44875" t="s">
        <v>99</v>
      </c>
      <c r="H44875" t="s">
        <v>27</v>
      </c>
      <c r="I44875">
        <v>0.65015299999999998</v>
      </c>
      <c r="J44875" t="s">
        <v>28</v>
      </c>
      <c r="K44875" t="s">
        <v>101</v>
      </c>
      <c r="L44875" t="s">
        <v>18105</v>
      </c>
      <c r="M44875" t="s">
        <v>31</v>
      </c>
      <c r="N44875" t="s">
        <v>53</v>
      </c>
      <c r="O44875" t="s">
        <v>54</v>
      </c>
      <c r="P44875" t="s">
        <v>33</v>
      </c>
      <c r="Q44875" t="s">
        <v>33</v>
      </c>
      <c r="R44875" t="s">
        <v>54</v>
      </c>
      <c r="S44875" t="s">
        <v>87</v>
      </c>
      <c r="T44875" t="s">
        <v>104</v>
      </c>
      <c r="U44875" t="s">
        <v>36762</v>
      </c>
    </row>
    <row r="44876" spans="1:21" x14ac:dyDescent="0.25">
      <c r="A44876">
        <v>7309</v>
      </c>
      <c r="B44876">
        <v>4644</v>
      </c>
      <c r="C44876" t="s">
        <v>38096</v>
      </c>
      <c r="D44876" t="s">
        <v>4035</v>
      </c>
      <c r="E44876" t="s">
        <v>4036</v>
      </c>
      <c r="F44876" t="s">
        <v>99</v>
      </c>
      <c r="H44876" t="s">
        <v>27</v>
      </c>
      <c r="I44876">
        <v>0.30017300000000002</v>
      </c>
      <c r="J44876" t="s">
        <v>119</v>
      </c>
      <c r="K44876" t="s">
        <v>123</v>
      </c>
      <c r="L44876" t="s">
        <v>36763</v>
      </c>
      <c r="M44876" t="s">
        <v>31</v>
      </c>
      <c r="N44876" t="s">
        <v>122</v>
      </c>
      <c r="O44876" t="s">
        <v>33</v>
      </c>
      <c r="P44876" t="s">
        <v>33</v>
      </c>
      <c r="Q44876" t="s">
        <v>257</v>
      </c>
      <c r="R44876" t="s">
        <v>55</v>
      </c>
      <c r="S44876" t="s">
        <v>128</v>
      </c>
      <c r="T44876" t="s">
        <v>16667</v>
      </c>
      <c r="U44876" t="s">
        <v>36764</v>
      </c>
    </row>
    <row r="44877" spans="1:21" x14ac:dyDescent="0.25">
      <c r="A44877">
        <v>7309</v>
      </c>
      <c r="B44877">
        <v>4641</v>
      </c>
      <c r="C44877" t="s">
        <v>38096</v>
      </c>
      <c r="D44877" t="s">
        <v>4035</v>
      </c>
      <c r="E44877" t="s">
        <v>4036</v>
      </c>
      <c r="F44877" t="s">
        <v>99</v>
      </c>
      <c r="H44877" t="s">
        <v>27</v>
      </c>
      <c r="I44877">
        <v>0.45016</v>
      </c>
      <c r="J44877" t="s">
        <v>39</v>
      </c>
      <c r="K44877" t="s">
        <v>129</v>
      </c>
      <c r="L44877" t="s">
        <v>36765</v>
      </c>
      <c r="M44877" t="s">
        <v>31</v>
      </c>
      <c r="N44877" t="s">
        <v>53</v>
      </c>
      <c r="O44877" t="s">
        <v>103</v>
      </c>
      <c r="P44877" t="s">
        <v>34</v>
      </c>
      <c r="Q44877" t="s">
        <v>33</v>
      </c>
      <c r="R44877" t="s">
        <v>55</v>
      </c>
      <c r="S44877" t="s">
        <v>69</v>
      </c>
      <c r="T44877" t="s">
        <v>14</v>
      </c>
      <c r="U44877" t="s">
        <v>36766</v>
      </c>
    </row>
    <row r="44878" spans="1:21" x14ac:dyDescent="0.25">
      <c r="A44878">
        <v>7309</v>
      </c>
      <c r="B44878">
        <v>4649</v>
      </c>
      <c r="C44878" t="s">
        <v>38096</v>
      </c>
      <c r="D44878" t="s">
        <v>4035</v>
      </c>
      <c r="E44878" t="s">
        <v>4036</v>
      </c>
      <c r="F44878" t="s">
        <v>99</v>
      </c>
      <c r="H44878" t="s">
        <v>27</v>
      </c>
      <c r="I44878">
        <v>0.80014099999999999</v>
      </c>
      <c r="J44878" t="s">
        <v>35898</v>
      </c>
      <c r="K44878" t="s">
        <v>35899</v>
      </c>
      <c r="L44878" t="s">
        <v>36767</v>
      </c>
      <c r="M44878" t="s">
        <v>132</v>
      </c>
      <c r="N44878" t="s">
        <v>32</v>
      </c>
      <c r="O44878" t="s">
        <v>34</v>
      </c>
      <c r="P44878" t="s">
        <v>34</v>
      </c>
      <c r="Q44878" t="s">
        <v>33</v>
      </c>
      <c r="R44878" t="s">
        <v>33</v>
      </c>
      <c r="S44878" t="s">
        <v>42</v>
      </c>
      <c r="T44878" t="s">
        <v>79</v>
      </c>
      <c r="U44878" t="s">
        <v>36768</v>
      </c>
    </row>
    <row r="44879" spans="1:21" x14ac:dyDescent="0.25">
      <c r="A44879">
        <v>7309</v>
      </c>
      <c r="B44879">
        <v>4642</v>
      </c>
      <c r="C44879" t="s">
        <v>38096</v>
      </c>
      <c r="D44879" t="s">
        <v>4035</v>
      </c>
      <c r="E44879" t="s">
        <v>4036</v>
      </c>
      <c r="F44879" t="s">
        <v>99</v>
      </c>
      <c r="H44879" t="s">
        <v>27</v>
      </c>
      <c r="I44879">
        <v>0.65014000000000005</v>
      </c>
      <c r="J44879" t="s">
        <v>35898</v>
      </c>
      <c r="K44879" t="s">
        <v>35900</v>
      </c>
      <c r="L44879" t="s">
        <v>36769</v>
      </c>
      <c r="M44879" t="s">
        <v>132</v>
      </c>
      <c r="N44879" t="s">
        <v>53</v>
      </c>
      <c r="O44879" t="s">
        <v>33</v>
      </c>
      <c r="P44879" t="s">
        <v>33</v>
      </c>
      <c r="Q44879" t="s">
        <v>33</v>
      </c>
      <c r="R44879" t="s">
        <v>54</v>
      </c>
      <c r="S44879" t="s">
        <v>42</v>
      </c>
      <c r="T44879" t="s">
        <v>16667</v>
      </c>
      <c r="U44879" t="s">
        <v>36770</v>
      </c>
    </row>
    <row r="44880" spans="1:21" x14ac:dyDescent="0.25">
      <c r="A44880">
        <v>7309</v>
      </c>
      <c r="B44880">
        <v>4656</v>
      </c>
      <c r="C44880" t="s">
        <v>38096</v>
      </c>
      <c r="D44880" t="s">
        <v>4035</v>
      </c>
      <c r="E44880" t="s">
        <v>4036</v>
      </c>
      <c r="F44880" t="s">
        <v>99</v>
      </c>
      <c r="H44880" t="s">
        <v>27</v>
      </c>
      <c r="I44880">
        <v>0.15017900000000001</v>
      </c>
      <c r="J44880" t="s">
        <v>16</v>
      </c>
      <c r="K44880" t="s">
        <v>36092</v>
      </c>
      <c r="L44880" t="s">
        <v>4080</v>
      </c>
      <c r="M44880" t="s">
        <v>31</v>
      </c>
      <c r="N44880" t="s">
        <v>122</v>
      </c>
      <c r="O44880" t="s">
        <v>291</v>
      </c>
      <c r="P44880" t="s">
        <v>513</v>
      </c>
      <c r="Q44880" t="s">
        <v>257</v>
      </c>
      <c r="R44880" t="s">
        <v>33</v>
      </c>
      <c r="S44880" t="s">
        <v>128</v>
      </c>
      <c r="T44880" t="s">
        <v>79</v>
      </c>
      <c r="U44880" t="s">
        <v>36771</v>
      </c>
    </row>
    <row r="44881" spans="1:21" x14ac:dyDescent="0.25">
      <c r="A44881">
        <v>7309</v>
      </c>
      <c r="B44881">
        <v>4651</v>
      </c>
      <c r="C44881" t="s">
        <v>38096</v>
      </c>
      <c r="D44881" t="s">
        <v>4035</v>
      </c>
      <c r="E44881" t="s">
        <v>4036</v>
      </c>
      <c r="F44881" t="s">
        <v>99</v>
      </c>
      <c r="H44881" t="s">
        <v>27</v>
      </c>
      <c r="I44881">
        <v>0.30013299999999998</v>
      </c>
      <c r="J44881" t="s">
        <v>32689</v>
      </c>
      <c r="K44881" t="s">
        <v>35960</v>
      </c>
      <c r="L44881" t="s">
        <v>36772</v>
      </c>
      <c r="M44881" t="s">
        <v>31</v>
      </c>
      <c r="N44881" t="s">
        <v>122</v>
      </c>
      <c r="O44881" t="s">
        <v>291</v>
      </c>
      <c r="P44881" t="s">
        <v>33</v>
      </c>
      <c r="Q44881" t="s">
        <v>257</v>
      </c>
      <c r="R44881" t="s">
        <v>33</v>
      </c>
      <c r="S44881" t="s">
        <v>128</v>
      </c>
      <c r="T44881" t="s">
        <v>79</v>
      </c>
      <c r="U44881" t="s">
        <v>36771</v>
      </c>
    </row>
    <row r="44882" spans="1:21" x14ac:dyDescent="0.25">
      <c r="A44882">
        <v>7309</v>
      </c>
      <c r="B44882">
        <v>4648</v>
      </c>
      <c r="C44882" t="s">
        <v>38096</v>
      </c>
      <c r="D44882" t="s">
        <v>4035</v>
      </c>
      <c r="E44882" t="s">
        <v>4036</v>
      </c>
      <c r="F44882" t="s">
        <v>99</v>
      </c>
      <c r="H44882" t="s">
        <v>27</v>
      </c>
      <c r="I44882">
        <v>0.850163</v>
      </c>
      <c r="J44882" t="s">
        <v>44</v>
      </c>
      <c r="K44882" t="s">
        <v>35904</v>
      </c>
      <c r="L44882" t="s">
        <v>18115</v>
      </c>
      <c r="M44882" t="s">
        <v>136</v>
      </c>
      <c r="N44882" t="s">
        <v>32</v>
      </c>
      <c r="O44882" t="s">
        <v>34</v>
      </c>
      <c r="P44882" t="s">
        <v>34</v>
      </c>
      <c r="Q44882" t="s">
        <v>34</v>
      </c>
      <c r="R44882" t="s">
        <v>33</v>
      </c>
      <c r="S44882" t="s">
        <v>42</v>
      </c>
      <c r="T44882" t="s">
        <v>79</v>
      </c>
      <c r="U44882" t="s">
        <v>36773</v>
      </c>
    </row>
    <row r="44883" spans="1:21" x14ac:dyDescent="0.25">
      <c r="A44883">
        <v>7309</v>
      </c>
      <c r="B44883">
        <v>4655</v>
      </c>
      <c r="C44883" t="s">
        <v>38096</v>
      </c>
      <c r="D44883" t="s">
        <v>4035</v>
      </c>
      <c r="E44883" t="s">
        <v>4036</v>
      </c>
      <c r="F44883" t="s">
        <v>99</v>
      </c>
      <c r="H44883" t="s">
        <v>27</v>
      </c>
      <c r="I44883">
        <v>0.65015900000000004</v>
      </c>
      <c r="J44883" t="s">
        <v>141</v>
      </c>
      <c r="K44883" t="s">
        <v>1020</v>
      </c>
      <c r="L44883" t="s">
        <v>33399</v>
      </c>
      <c r="M44883" t="s">
        <v>31</v>
      </c>
      <c r="N44883" t="s">
        <v>53</v>
      </c>
      <c r="O44883" t="s">
        <v>33</v>
      </c>
      <c r="P44883" t="s">
        <v>33</v>
      </c>
      <c r="Q44883" t="s">
        <v>33</v>
      </c>
      <c r="R44883" t="s">
        <v>54</v>
      </c>
      <c r="S44883" t="s">
        <v>42</v>
      </c>
      <c r="T44883" t="s">
        <v>14</v>
      </c>
      <c r="U44883" t="s">
        <v>36774</v>
      </c>
    </row>
    <row r="44884" spans="1:21" x14ac:dyDescent="0.25">
      <c r="A44884">
        <v>7309</v>
      </c>
      <c r="B44884">
        <v>4650</v>
      </c>
      <c r="C44884" t="s">
        <v>38096</v>
      </c>
      <c r="D44884" t="s">
        <v>4035</v>
      </c>
      <c r="E44884" t="s">
        <v>4036</v>
      </c>
      <c r="F44884" t="s">
        <v>99</v>
      </c>
      <c r="H44884" t="s">
        <v>27</v>
      </c>
      <c r="I44884">
        <v>0.15018100000000001</v>
      </c>
      <c r="J44884" t="s">
        <v>23759</v>
      </c>
      <c r="K44884" t="s">
        <v>36037</v>
      </c>
      <c r="L44884" t="s">
        <v>36775</v>
      </c>
      <c r="M44884" t="s">
        <v>31</v>
      </c>
      <c r="N44884" t="s">
        <v>122</v>
      </c>
      <c r="O44884" t="s">
        <v>291</v>
      </c>
      <c r="P44884" t="s">
        <v>513</v>
      </c>
      <c r="Q44884" t="s">
        <v>257</v>
      </c>
      <c r="R44884" t="s">
        <v>33</v>
      </c>
      <c r="S44884" t="s">
        <v>128</v>
      </c>
      <c r="T44884" t="s">
        <v>79</v>
      </c>
      <c r="U44884" t="s">
        <v>36771</v>
      </c>
    </row>
    <row r="44885" spans="1:21" x14ac:dyDescent="0.25">
      <c r="A44885">
        <v>7309</v>
      </c>
      <c r="B44885">
        <v>4645</v>
      </c>
      <c r="C44885" t="s">
        <v>38096</v>
      </c>
      <c r="D44885" t="s">
        <v>4035</v>
      </c>
      <c r="E44885" t="s">
        <v>4036</v>
      </c>
      <c r="F44885" t="s">
        <v>99</v>
      </c>
      <c r="H44885" t="s">
        <v>27</v>
      </c>
      <c r="I44885">
        <v>0.65017999999999998</v>
      </c>
      <c r="J44885" t="s">
        <v>23759</v>
      </c>
      <c r="K44885" t="s">
        <v>16516</v>
      </c>
      <c r="L44885" t="s">
        <v>36776</v>
      </c>
      <c r="M44885" t="s">
        <v>31</v>
      </c>
      <c r="N44885" t="s">
        <v>53</v>
      </c>
      <c r="O44885" t="s">
        <v>33</v>
      </c>
      <c r="P44885" t="s">
        <v>33</v>
      </c>
      <c r="Q44885" t="s">
        <v>33</v>
      </c>
      <c r="R44885" t="s">
        <v>103</v>
      </c>
      <c r="S44885" t="s">
        <v>87</v>
      </c>
      <c r="T44885" t="s">
        <v>79</v>
      </c>
      <c r="U44885" t="s">
        <v>36777</v>
      </c>
    </row>
    <row r="44886" spans="1:21" x14ac:dyDescent="0.25">
      <c r="A44886">
        <v>7309</v>
      </c>
      <c r="B44886">
        <v>4653</v>
      </c>
      <c r="C44886" t="s">
        <v>38096</v>
      </c>
      <c r="D44886" t="s">
        <v>4035</v>
      </c>
      <c r="E44886" t="s">
        <v>4036</v>
      </c>
      <c r="F44886" t="s">
        <v>99</v>
      </c>
      <c r="H44886" t="s">
        <v>27</v>
      </c>
      <c r="I44886">
        <v>1.47E-4</v>
      </c>
      <c r="J44886" t="s">
        <v>145</v>
      </c>
      <c r="K44886" t="s">
        <v>36001</v>
      </c>
      <c r="L44886" t="s">
        <v>33400</v>
      </c>
      <c r="M44886" t="s">
        <v>136</v>
      </c>
      <c r="N44886" t="s">
        <v>122</v>
      </c>
      <c r="O44886" t="s">
        <v>291</v>
      </c>
      <c r="P44886" t="s">
        <v>513</v>
      </c>
      <c r="Q44886" t="s">
        <v>257</v>
      </c>
      <c r="R44886" t="s">
        <v>55</v>
      </c>
      <c r="S44886" t="s">
        <v>128</v>
      </c>
      <c r="T44886" t="s">
        <v>14</v>
      </c>
      <c r="U44886" t="s">
        <v>38463</v>
      </c>
    </row>
    <row r="44887" spans="1:21" x14ac:dyDescent="0.25">
      <c r="A44887">
        <v>7309</v>
      </c>
      <c r="B44887">
        <v>4640</v>
      </c>
      <c r="C44887" t="s">
        <v>38096</v>
      </c>
      <c r="D44887" t="s">
        <v>4035</v>
      </c>
      <c r="E44887" t="s">
        <v>4036</v>
      </c>
      <c r="F44887" t="s">
        <v>99</v>
      </c>
      <c r="H44887" t="s">
        <v>27</v>
      </c>
      <c r="I44887">
        <v>0.15015400000000001</v>
      </c>
      <c r="J44887" t="s">
        <v>48</v>
      </c>
      <c r="K44887" t="s">
        <v>49</v>
      </c>
      <c r="L44887" t="s">
        <v>33401</v>
      </c>
      <c r="M44887" t="s">
        <v>136</v>
      </c>
      <c r="N44887" t="s">
        <v>122</v>
      </c>
      <c r="O44887" t="s">
        <v>291</v>
      </c>
      <c r="P44887" t="s">
        <v>33</v>
      </c>
      <c r="Q44887" t="s">
        <v>257</v>
      </c>
      <c r="R44887" t="s">
        <v>55</v>
      </c>
      <c r="S44887" t="s">
        <v>128</v>
      </c>
      <c r="T44887" t="s">
        <v>14</v>
      </c>
      <c r="U44887" t="s">
        <v>36779</v>
      </c>
    </row>
    <row r="44888" spans="1:21" x14ac:dyDescent="0.25">
      <c r="A44888">
        <v>7309</v>
      </c>
      <c r="B44888">
        <v>4647</v>
      </c>
      <c r="C44888" t="s">
        <v>38096</v>
      </c>
      <c r="D44888" t="s">
        <v>4035</v>
      </c>
      <c r="E44888" t="s">
        <v>4036</v>
      </c>
      <c r="F44888" t="s">
        <v>99</v>
      </c>
      <c r="H44888" t="s">
        <v>27</v>
      </c>
      <c r="I44888">
        <v>0.40015699999999998</v>
      </c>
      <c r="J44888" t="s">
        <v>59</v>
      </c>
      <c r="K44888" t="s">
        <v>35966</v>
      </c>
      <c r="L44888" t="s">
        <v>36780</v>
      </c>
      <c r="M44888" t="s">
        <v>31</v>
      </c>
      <c r="N44888" t="s">
        <v>53</v>
      </c>
      <c r="O44888" t="s">
        <v>103</v>
      </c>
      <c r="P44888" t="s">
        <v>33</v>
      </c>
      <c r="Q44888" t="s">
        <v>103</v>
      </c>
      <c r="R44888" t="s">
        <v>33</v>
      </c>
      <c r="S44888" t="s">
        <v>128</v>
      </c>
      <c r="T44888" t="s">
        <v>79</v>
      </c>
      <c r="U44888" t="s">
        <v>36781</v>
      </c>
    </row>
    <row r="44889" spans="1:21" x14ac:dyDescent="0.25">
      <c r="A44889">
        <v>7309</v>
      </c>
      <c r="B44889">
        <v>4639</v>
      </c>
      <c r="C44889" t="s">
        <v>38096</v>
      </c>
      <c r="D44889" t="s">
        <v>4035</v>
      </c>
      <c r="E44889" t="s">
        <v>4036</v>
      </c>
      <c r="F44889" t="s">
        <v>99</v>
      </c>
      <c r="H44889" t="s">
        <v>27</v>
      </c>
      <c r="I44889">
        <v>0.750139</v>
      </c>
      <c r="J44889" t="s">
        <v>71</v>
      </c>
      <c r="K44889" t="s">
        <v>72</v>
      </c>
      <c r="L44889" t="s">
        <v>38464</v>
      </c>
      <c r="M44889" t="s">
        <v>31</v>
      </c>
      <c r="N44889" t="s">
        <v>32</v>
      </c>
      <c r="O44889" t="s">
        <v>33</v>
      </c>
      <c r="P44889" t="s">
        <v>34</v>
      </c>
      <c r="Q44889" t="s">
        <v>33</v>
      </c>
      <c r="R44889" t="s">
        <v>33</v>
      </c>
      <c r="S44889" t="s">
        <v>42</v>
      </c>
      <c r="T44889" t="s">
        <v>79</v>
      </c>
      <c r="U44889" t="s">
        <v>38465</v>
      </c>
    </row>
    <row r="44890" spans="1:21" x14ac:dyDescent="0.25">
      <c r="A44890">
        <v>7309</v>
      </c>
      <c r="B44890">
        <v>4646</v>
      </c>
      <c r="C44890" t="s">
        <v>38096</v>
      </c>
      <c r="D44890" t="s">
        <v>4035</v>
      </c>
      <c r="E44890" t="s">
        <v>4036</v>
      </c>
      <c r="F44890" t="s">
        <v>99</v>
      </c>
      <c r="H44890" t="s">
        <v>27</v>
      </c>
      <c r="I44890">
        <v>0.60016899999999995</v>
      </c>
      <c r="J44890" t="s">
        <v>299</v>
      </c>
      <c r="K44890" t="s">
        <v>300</v>
      </c>
      <c r="L44890" t="s">
        <v>36783</v>
      </c>
      <c r="M44890" t="s">
        <v>31</v>
      </c>
      <c r="N44890" t="s">
        <v>53</v>
      </c>
      <c r="O44890" t="s">
        <v>33</v>
      </c>
      <c r="P44890" t="s">
        <v>33</v>
      </c>
      <c r="Q44890" t="s">
        <v>33</v>
      </c>
      <c r="R44890" t="s">
        <v>33</v>
      </c>
      <c r="S44890" t="s">
        <v>128</v>
      </c>
      <c r="T44890" t="s">
        <v>79</v>
      </c>
      <c r="U44890" t="s">
        <v>36784</v>
      </c>
    </row>
    <row r="44891" spans="1:21" x14ac:dyDescent="0.25">
      <c r="A44891">
        <v>7309</v>
      </c>
      <c r="B44891">
        <v>4652</v>
      </c>
      <c r="C44891" t="s">
        <v>38096</v>
      </c>
      <c r="D44891" t="s">
        <v>4035</v>
      </c>
      <c r="E44891" t="s">
        <v>4036</v>
      </c>
      <c r="F44891" t="s">
        <v>99</v>
      </c>
      <c r="H44891" t="s">
        <v>27</v>
      </c>
      <c r="I44891">
        <v>0.70013499999999995</v>
      </c>
      <c r="J44891" t="s">
        <v>90</v>
      </c>
      <c r="K44891" t="s">
        <v>94</v>
      </c>
      <c r="L44891" t="s">
        <v>36785</v>
      </c>
      <c r="M44891" t="s">
        <v>31</v>
      </c>
      <c r="N44891" t="s">
        <v>32</v>
      </c>
      <c r="O44891" t="s">
        <v>54</v>
      </c>
      <c r="P44891" t="s">
        <v>34</v>
      </c>
      <c r="Q44891" t="s">
        <v>33</v>
      </c>
      <c r="R44891" t="s">
        <v>33</v>
      </c>
      <c r="S44891" t="s">
        <v>42</v>
      </c>
      <c r="T44891" t="s">
        <v>14</v>
      </c>
      <c r="U44891" t="s">
        <v>117</v>
      </c>
    </row>
    <row r="44892" spans="1:21" x14ac:dyDescent="0.25">
      <c r="A44892">
        <v>7310</v>
      </c>
      <c r="B44892">
        <v>4669</v>
      </c>
      <c r="C44892" t="s">
        <v>38096</v>
      </c>
      <c r="D44892" t="s">
        <v>4089</v>
      </c>
      <c r="E44892" t="s">
        <v>4090</v>
      </c>
      <c r="F44892" t="s">
        <v>320</v>
      </c>
      <c r="H44892" t="s">
        <v>27</v>
      </c>
      <c r="I44892">
        <v>0.75015299999999996</v>
      </c>
      <c r="J44892" t="s">
        <v>28</v>
      </c>
      <c r="K44892" t="s">
        <v>101</v>
      </c>
      <c r="L44892" t="s">
        <v>16667</v>
      </c>
      <c r="M44892" t="s">
        <v>84</v>
      </c>
      <c r="N44892" t="s">
        <v>32</v>
      </c>
      <c r="O44892" t="s">
        <v>34</v>
      </c>
      <c r="P44892" t="s">
        <v>33</v>
      </c>
      <c r="Q44892" t="s">
        <v>54</v>
      </c>
      <c r="R44892" t="s">
        <v>34</v>
      </c>
      <c r="S44892" t="s">
        <v>42</v>
      </c>
      <c r="T44892" t="s">
        <v>104</v>
      </c>
      <c r="U44892" t="s">
        <v>1006</v>
      </c>
    </row>
    <row r="44893" spans="1:21" x14ac:dyDescent="0.25">
      <c r="A44893">
        <v>7310</v>
      </c>
      <c r="B44893">
        <v>4666</v>
      </c>
      <c r="C44893" t="s">
        <v>38096</v>
      </c>
      <c r="D44893" t="s">
        <v>4089</v>
      </c>
      <c r="E44893" t="s">
        <v>4090</v>
      </c>
      <c r="F44893" t="s">
        <v>320</v>
      </c>
      <c r="H44893" t="s">
        <v>27</v>
      </c>
      <c r="I44893">
        <v>0.60017299999999996</v>
      </c>
      <c r="J44893" t="s">
        <v>119</v>
      </c>
      <c r="K44893" t="s">
        <v>123</v>
      </c>
      <c r="L44893" t="s">
        <v>38466</v>
      </c>
      <c r="M44893" t="s">
        <v>84</v>
      </c>
      <c r="N44893" t="s">
        <v>53</v>
      </c>
      <c r="O44893" t="s">
        <v>33</v>
      </c>
      <c r="P44893" t="s">
        <v>33</v>
      </c>
      <c r="Q44893" t="s">
        <v>33</v>
      </c>
      <c r="R44893" t="s">
        <v>54</v>
      </c>
      <c r="S44893" t="s">
        <v>69</v>
      </c>
      <c r="T44893" t="s">
        <v>79</v>
      </c>
      <c r="U44893" t="s">
        <v>24769</v>
      </c>
    </row>
    <row r="44894" spans="1:21" x14ac:dyDescent="0.25">
      <c r="A44894">
        <v>7310</v>
      </c>
      <c r="B44894">
        <v>4661</v>
      </c>
      <c r="C44894" t="s">
        <v>38096</v>
      </c>
      <c r="D44894" t="s">
        <v>4089</v>
      </c>
      <c r="E44894" t="s">
        <v>4090</v>
      </c>
      <c r="F44894" t="s">
        <v>320</v>
      </c>
      <c r="H44894" t="s">
        <v>27</v>
      </c>
      <c r="I44894">
        <v>0.40012799999999998</v>
      </c>
      <c r="J44894" t="s">
        <v>125</v>
      </c>
      <c r="K44894" t="s">
        <v>126</v>
      </c>
      <c r="L44894" t="s">
        <v>18135</v>
      </c>
      <c r="M44894" t="s">
        <v>84</v>
      </c>
      <c r="N44894" t="s">
        <v>53</v>
      </c>
      <c r="O44894" t="s">
        <v>33</v>
      </c>
      <c r="P44894" t="s">
        <v>33</v>
      </c>
      <c r="Q44894" t="s">
        <v>257</v>
      </c>
      <c r="R44894" t="s">
        <v>55</v>
      </c>
      <c r="S44894" t="s">
        <v>42</v>
      </c>
      <c r="T44894" t="s">
        <v>79</v>
      </c>
      <c r="U44894" t="s">
        <v>24769</v>
      </c>
    </row>
    <row r="44895" spans="1:21" x14ac:dyDescent="0.25">
      <c r="A44895">
        <v>7310</v>
      </c>
      <c r="B44895">
        <v>4660</v>
      </c>
      <c r="C44895" t="s">
        <v>38096</v>
      </c>
      <c r="D44895" t="s">
        <v>4089</v>
      </c>
      <c r="E44895" t="s">
        <v>4090</v>
      </c>
      <c r="F44895" t="s">
        <v>320</v>
      </c>
      <c r="H44895" t="s">
        <v>27</v>
      </c>
      <c r="I44895">
        <v>0.60014000000000001</v>
      </c>
      <c r="J44895" t="s">
        <v>35898</v>
      </c>
      <c r="K44895" t="s">
        <v>35900</v>
      </c>
      <c r="L44895" t="s">
        <v>36786</v>
      </c>
      <c r="M44895" t="s">
        <v>132</v>
      </c>
      <c r="N44895" t="s">
        <v>53</v>
      </c>
      <c r="O44895" t="s">
        <v>33</v>
      </c>
      <c r="P44895" t="s">
        <v>34</v>
      </c>
      <c r="Q44895" t="s">
        <v>103</v>
      </c>
      <c r="R44895" t="s">
        <v>54</v>
      </c>
      <c r="S44895" t="s">
        <v>42</v>
      </c>
      <c r="T44895" t="s">
        <v>16667</v>
      </c>
      <c r="U44895" t="s">
        <v>4108</v>
      </c>
    </row>
    <row r="44896" spans="1:21" x14ac:dyDescent="0.25">
      <c r="A44896">
        <v>7310</v>
      </c>
      <c r="B44896">
        <v>4667</v>
      </c>
      <c r="C44896" t="s">
        <v>38096</v>
      </c>
      <c r="D44896" t="s">
        <v>4089</v>
      </c>
      <c r="E44896" t="s">
        <v>4090</v>
      </c>
      <c r="F44896" t="s">
        <v>320</v>
      </c>
      <c r="H44896" t="s">
        <v>27</v>
      </c>
      <c r="I44896">
        <v>0.60013300000000003</v>
      </c>
      <c r="J44896" t="s">
        <v>32689</v>
      </c>
      <c r="K44896" t="s">
        <v>35960</v>
      </c>
      <c r="L44896" t="s">
        <v>25521</v>
      </c>
      <c r="M44896" t="s">
        <v>84</v>
      </c>
      <c r="N44896" t="s">
        <v>53</v>
      </c>
      <c r="O44896" t="s">
        <v>33</v>
      </c>
      <c r="P44896" t="s">
        <v>33</v>
      </c>
      <c r="Q44896" t="s">
        <v>33</v>
      </c>
      <c r="R44896" t="s">
        <v>54</v>
      </c>
      <c r="S44896" t="s">
        <v>69</v>
      </c>
      <c r="T44896" t="s">
        <v>79</v>
      </c>
      <c r="U44896" t="s">
        <v>24769</v>
      </c>
    </row>
    <row r="44897" spans="1:21" x14ac:dyDescent="0.25">
      <c r="A44897">
        <v>7310</v>
      </c>
      <c r="B44897">
        <v>4663</v>
      </c>
      <c r="C44897" t="s">
        <v>38096</v>
      </c>
      <c r="D44897" t="s">
        <v>4089</v>
      </c>
      <c r="E44897" t="s">
        <v>4090</v>
      </c>
      <c r="F44897" t="s">
        <v>320</v>
      </c>
      <c r="H44897" t="s">
        <v>27</v>
      </c>
      <c r="I44897">
        <v>0.70016299999999998</v>
      </c>
      <c r="J44897" t="s">
        <v>44</v>
      </c>
      <c r="K44897" t="s">
        <v>35904</v>
      </c>
      <c r="L44897" t="s">
        <v>33416</v>
      </c>
      <c r="M44897" t="s">
        <v>84</v>
      </c>
      <c r="N44897" t="s">
        <v>32</v>
      </c>
      <c r="O44897" t="s">
        <v>33</v>
      </c>
      <c r="P44897" t="s">
        <v>34</v>
      </c>
      <c r="Q44897" t="s">
        <v>54</v>
      </c>
      <c r="R44897" t="s">
        <v>54</v>
      </c>
      <c r="S44897" t="s">
        <v>87</v>
      </c>
      <c r="T44897" t="s">
        <v>79</v>
      </c>
      <c r="U44897" t="s">
        <v>26841</v>
      </c>
    </row>
    <row r="44898" spans="1:21" x14ac:dyDescent="0.25">
      <c r="A44898">
        <v>7310</v>
      </c>
      <c r="B44898">
        <v>4668</v>
      </c>
      <c r="C44898" t="s">
        <v>38096</v>
      </c>
      <c r="D44898" t="s">
        <v>4089</v>
      </c>
      <c r="E44898" t="s">
        <v>4090</v>
      </c>
      <c r="F44898" t="s">
        <v>320</v>
      </c>
      <c r="H44898" t="s">
        <v>27</v>
      </c>
      <c r="I44898">
        <v>0.65017999999999998</v>
      </c>
      <c r="J44898" t="s">
        <v>23759</v>
      </c>
      <c r="K44898" t="s">
        <v>16516</v>
      </c>
      <c r="L44898" t="s">
        <v>29731</v>
      </c>
      <c r="M44898" t="s">
        <v>84</v>
      </c>
      <c r="N44898" t="s">
        <v>53</v>
      </c>
      <c r="O44898" t="s">
        <v>33</v>
      </c>
      <c r="P44898" t="s">
        <v>33</v>
      </c>
      <c r="Q44898" t="s">
        <v>33</v>
      </c>
      <c r="R44898" t="s">
        <v>54</v>
      </c>
      <c r="S44898" t="s">
        <v>42</v>
      </c>
      <c r="T44898" t="s">
        <v>79</v>
      </c>
      <c r="U44898" t="s">
        <v>24769</v>
      </c>
    </row>
    <row r="44899" spans="1:21" x14ac:dyDescent="0.25">
      <c r="A44899">
        <v>7310</v>
      </c>
      <c r="B44899">
        <v>4665</v>
      </c>
      <c r="C44899" t="s">
        <v>38096</v>
      </c>
      <c r="D44899" t="s">
        <v>4089</v>
      </c>
      <c r="E44899" t="s">
        <v>4090</v>
      </c>
      <c r="F44899" t="s">
        <v>320</v>
      </c>
      <c r="H44899" t="s">
        <v>27</v>
      </c>
      <c r="I44899">
        <v>0.65017999999999998</v>
      </c>
      <c r="J44899" t="s">
        <v>23759</v>
      </c>
      <c r="K44899" t="s">
        <v>16516</v>
      </c>
      <c r="L44899" t="s">
        <v>36787</v>
      </c>
      <c r="M44899" t="s">
        <v>84</v>
      </c>
      <c r="N44899" t="s">
        <v>53</v>
      </c>
      <c r="O44899" t="s">
        <v>33</v>
      </c>
      <c r="P44899" t="s">
        <v>33</v>
      </c>
      <c r="Q44899" t="s">
        <v>33</v>
      </c>
      <c r="R44899" t="s">
        <v>54</v>
      </c>
      <c r="S44899" t="s">
        <v>42</v>
      </c>
      <c r="T44899" t="s">
        <v>79</v>
      </c>
      <c r="U44899" t="s">
        <v>24769</v>
      </c>
    </row>
    <row r="44900" spans="1:21" x14ac:dyDescent="0.25">
      <c r="A44900">
        <v>7310</v>
      </c>
      <c r="B44900">
        <v>4658</v>
      </c>
      <c r="C44900" t="s">
        <v>38096</v>
      </c>
      <c r="D44900" t="s">
        <v>4089</v>
      </c>
      <c r="E44900" t="s">
        <v>4090</v>
      </c>
      <c r="F44900" t="s">
        <v>320</v>
      </c>
      <c r="H44900" t="s">
        <v>27</v>
      </c>
      <c r="I44900">
        <v>0.20014899999999999</v>
      </c>
      <c r="J44900" t="s">
        <v>145</v>
      </c>
      <c r="K44900" t="s">
        <v>146</v>
      </c>
      <c r="L44900" t="s">
        <v>4099</v>
      </c>
      <c r="M44900" t="s">
        <v>84</v>
      </c>
      <c r="N44900" t="s">
        <v>122</v>
      </c>
      <c r="O44900" t="s">
        <v>291</v>
      </c>
      <c r="P44900" t="s">
        <v>34</v>
      </c>
      <c r="Q44900" t="s">
        <v>257</v>
      </c>
      <c r="R44900" t="s">
        <v>55</v>
      </c>
      <c r="S44900" t="s">
        <v>128</v>
      </c>
      <c r="T44900" t="s">
        <v>79</v>
      </c>
      <c r="U44900" t="s">
        <v>4100</v>
      </c>
    </row>
    <row r="44901" spans="1:21" x14ac:dyDescent="0.25">
      <c r="A44901">
        <v>7310</v>
      </c>
      <c r="B44901">
        <v>4659</v>
      </c>
      <c r="C44901" t="s">
        <v>38096</v>
      </c>
      <c r="D44901" t="s">
        <v>4089</v>
      </c>
      <c r="E44901" t="s">
        <v>4090</v>
      </c>
      <c r="F44901" t="s">
        <v>320</v>
      </c>
      <c r="H44901" t="s">
        <v>27</v>
      </c>
      <c r="I44901">
        <v>0.25015399999999999</v>
      </c>
      <c r="J44901" t="s">
        <v>48</v>
      </c>
      <c r="K44901" t="s">
        <v>49</v>
      </c>
      <c r="L44901" t="s">
        <v>38467</v>
      </c>
      <c r="M44901" t="s">
        <v>84</v>
      </c>
      <c r="N44901" t="s">
        <v>122</v>
      </c>
      <c r="O44901" t="s">
        <v>103</v>
      </c>
      <c r="P44901" t="s">
        <v>33</v>
      </c>
      <c r="Q44901" t="s">
        <v>257</v>
      </c>
      <c r="R44901" t="s">
        <v>55</v>
      </c>
      <c r="S44901" t="s">
        <v>69</v>
      </c>
      <c r="T44901" t="s">
        <v>79</v>
      </c>
      <c r="U44901" t="s">
        <v>24771</v>
      </c>
    </row>
    <row r="44902" spans="1:21" x14ac:dyDescent="0.25">
      <c r="A44902">
        <v>7310</v>
      </c>
      <c r="B44902">
        <v>4657</v>
      </c>
      <c r="C44902" t="s">
        <v>38096</v>
      </c>
      <c r="D44902" t="s">
        <v>4089</v>
      </c>
      <c r="E44902" t="s">
        <v>4090</v>
      </c>
      <c r="F44902" t="s">
        <v>320</v>
      </c>
      <c r="H44902" t="s">
        <v>27</v>
      </c>
      <c r="I44902">
        <v>0.65012499999999995</v>
      </c>
      <c r="J44902" t="s">
        <v>31</v>
      </c>
      <c r="K44902" t="s">
        <v>150</v>
      </c>
      <c r="L44902" t="s">
        <v>38468</v>
      </c>
      <c r="M44902" t="s">
        <v>31</v>
      </c>
      <c r="N44902" t="s">
        <v>53</v>
      </c>
      <c r="O44902" t="s">
        <v>33</v>
      </c>
      <c r="P44902" t="s">
        <v>33</v>
      </c>
      <c r="Q44902" t="s">
        <v>54</v>
      </c>
      <c r="R44902" t="s">
        <v>33</v>
      </c>
      <c r="S44902" t="s">
        <v>42</v>
      </c>
      <c r="T44902" t="s">
        <v>79</v>
      </c>
      <c r="U44902" t="s">
        <v>29729</v>
      </c>
    </row>
    <row r="44903" spans="1:21" x14ac:dyDescent="0.25">
      <c r="A44903">
        <v>7310</v>
      </c>
      <c r="B44903">
        <v>4662</v>
      </c>
      <c r="C44903" t="s">
        <v>38096</v>
      </c>
      <c r="D44903" t="s">
        <v>4089</v>
      </c>
      <c r="E44903" t="s">
        <v>4090</v>
      </c>
      <c r="F44903" t="s">
        <v>320</v>
      </c>
      <c r="H44903" t="s">
        <v>27</v>
      </c>
      <c r="I44903">
        <v>0.55013900000000004</v>
      </c>
      <c r="J44903" t="s">
        <v>71</v>
      </c>
      <c r="K44903" t="s">
        <v>72</v>
      </c>
      <c r="L44903" t="s">
        <v>29730</v>
      </c>
      <c r="M44903" t="s">
        <v>158</v>
      </c>
      <c r="N44903" t="s">
        <v>53</v>
      </c>
      <c r="O44903" t="s">
        <v>54</v>
      </c>
      <c r="P44903" t="s">
        <v>34</v>
      </c>
      <c r="Q44903" t="s">
        <v>54</v>
      </c>
      <c r="R44903" t="s">
        <v>54</v>
      </c>
      <c r="S44903" t="s">
        <v>69</v>
      </c>
      <c r="T44903" t="s">
        <v>79</v>
      </c>
      <c r="U44903" t="s">
        <v>4106</v>
      </c>
    </row>
    <row r="44904" spans="1:21" x14ac:dyDescent="0.25">
      <c r="A44904">
        <v>7310</v>
      </c>
      <c r="B44904">
        <v>4664</v>
      </c>
      <c r="C44904" t="s">
        <v>38096</v>
      </c>
      <c r="D44904" t="s">
        <v>4089</v>
      </c>
      <c r="E44904" t="s">
        <v>4090</v>
      </c>
      <c r="F44904" t="s">
        <v>320</v>
      </c>
      <c r="H44904" t="s">
        <v>27</v>
      </c>
      <c r="I44904">
        <v>0.75017199999999995</v>
      </c>
      <c r="J44904" t="s">
        <v>299</v>
      </c>
      <c r="K44904" t="s">
        <v>35984</v>
      </c>
      <c r="L44904" t="s">
        <v>18141</v>
      </c>
      <c r="M44904" t="s">
        <v>84</v>
      </c>
      <c r="N44904" t="s">
        <v>32</v>
      </c>
      <c r="O44904" t="s">
        <v>54</v>
      </c>
      <c r="P44904" t="s">
        <v>34</v>
      </c>
      <c r="Q44904" t="s">
        <v>33</v>
      </c>
      <c r="R44904" t="s">
        <v>33</v>
      </c>
      <c r="S44904" t="s">
        <v>87</v>
      </c>
      <c r="T44904" t="s">
        <v>79</v>
      </c>
      <c r="U44904" t="s">
        <v>4112</v>
      </c>
    </row>
    <row r="44905" spans="1:21" x14ac:dyDescent="0.25">
      <c r="A44905">
        <v>7311</v>
      </c>
      <c r="B44905">
        <v>4683</v>
      </c>
      <c r="C44905" t="s">
        <v>38096</v>
      </c>
      <c r="D44905" t="s">
        <v>4133</v>
      </c>
      <c r="E44905" t="s">
        <v>4134</v>
      </c>
      <c r="F44905" t="s">
        <v>320</v>
      </c>
      <c r="G44905" t="s">
        <v>4135</v>
      </c>
      <c r="H44905" t="s">
        <v>27</v>
      </c>
      <c r="I44905">
        <v>0.70018199999999997</v>
      </c>
      <c r="J44905" t="s">
        <v>23755</v>
      </c>
      <c r="K44905" t="s">
        <v>23756</v>
      </c>
      <c r="L44905" t="s">
        <v>36805</v>
      </c>
      <c r="M44905" t="s">
        <v>51</v>
      </c>
      <c r="N44905" t="s">
        <v>32</v>
      </c>
      <c r="O44905" t="s">
        <v>33</v>
      </c>
      <c r="P44905" t="s">
        <v>33</v>
      </c>
      <c r="Q44905" t="s">
        <v>33</v>
      </c>
      <c r="R44905" t="s">
        <v>33</v>
      </c>
      <c r="S44905" t="s">
        <v>42</v>
      </c>
      <c r="T44905" t="s">
        <v>14</v>
      </c>
      <c r="U44905" t="s">
        <v>4154</v>
      </c>
    </row>
    <row r="44906" spans="1:21" x14ac:dyDescent="0.25">
      <c r="A44906">
        <v>7311</v>
      </c>
      <c r="B44906">
        <v>4684</v>
      </c>
      <c r="C44906" t="s">
        <v>38096</v>
      </c>
      <c r="D44906" t="s">
        <v>4133</v>
      </c>
      <c r="E44906" t="s">
        <v>4134</v>
      </c>
      <c r="F44906" t="s">
        <v>320</v>
      </c>
      <c r="G44906" t="s">
        <v>4135</v>
      </c>
      <c r="H44906" t="s">
        <v>27</v>
      </c>
      <c r="I44906">
        <v>0.55018299999999998</v>
      </c>
      <c r="J44906" t="s">
        <v>36019</v>
      </c>
      <c r="K44906" t="s">
        <v>36020</v>
      </c>
      <c r="L44906" t="s">
        <v>38469</v>
      </c>
      <c r="M44906" t="s">
        <v>31</v>
      </c>
      <c r="N44906" t="s">
        <v>53</v>
      </c>
      <c r="O44906" t="s">
        <v>54</v>
      </c>
      <c r="P44906" t="s">
        <v>33</v>
      </c>
      <c r="Q44906" t="s">
        <v>54</v>
      </c>
      <c r="R44906" t="s">
        <v>54</v>
      </c>
      <c r="S44906" t="s">
        <v>42</v>
      </c>
      <c r="T44906" t="s">
        <v>14</v>
      </c>
      <c r="U44906" t="s">
        <v>24789</v>
      </c>
    </row>
    <row r="44907" spans="1:21" x14ac:dyDescent="0.25">
      <c r="A44907">
        <v>7311</v>
      </c>
      <c r="B44907">
        <v>4677</v>
      </c>
      <c r="C44907" t="s">
        <v>38096</v>
      </c>
      <c r="D44907" t="s">
        <v>4133</v>
      </c>
      <c r="E44907" t="s">
        <v>4134</v>
      </c>
      <c r="F44907" t="s">
        <v>320</v>
      </c>
      <c r="G44907" t="s">
        <v>4135</v>
      </c>
      <c r="H44907" t="s">
        <v>27</v>
      </c>
      <c r="I44907">
        <v>0.70015499999999997</v>
      </c>
      <c r="J44907" t="s">
        <v>23757</v>
      </c>
      <c r="K44907" t="s">
        <v>23758</v>
      </c>
      <c r="L44907" t="s">
        <v>18172</v>
      </c>
      <c r="M44907" t="s">
        <v>31</v>
      </c>
      <c r="N44907" t="s">
        <v>32</v>
      </c>
      <c r="O44907" t="s">
        <v>33</v>
      </c>
      <c r="P44907" t="s">
        <v>33</v>
      </c>
      <c r="Q44907" t="s">
        <v>33</v>
      </c>
      <c r="R44907" t="s">
        <v>33</v>
      </c>
      <c r="S44907" t="s">
        <v>42</v>
      </c>
      <c r="T44907" t="s">
        <v>104</v>
      </c>
      <c r="U44907" t="s">
        <v>18173</v>
      </c>
    </row>
    <row r="44908" spans="1:21" x14ac:dyDescent="0.25">
      <c r="A44908">
        <v>7311</v>
      </c>
      <c r="B44908">
        <v>4685</v>
      </c>
      <c r="C44908" t="s">
        <v>38096</v>
      </c>
      <c r="D44908" t="s">
        <v>4133</v>
      </c>
      <c r="E44908" t="s">
        <v>4134</v>
      </c>
      <c r="F44908" t="s">
        <v>320</v>
      </c>
      <c r="G44908" t="s">
        <v>4135</v>
      </c>
      <c r="H44908" t="s">
        <v>27</v>
      </c>
      <c r="I44908">
        <v>0.70015099999999997</v>
      </c>
      <c r="J44908" t="s">
        <v>28</v>
      </c>
      <c r="K44908" t="s">
        <v>29</v>
      </c>
      <c r="L44908" t="s">
        <v>18157</v>
      </c>
      <c r="M44908" t="s">
        <v>51</v>
      </c>
      <c r="N44908" t="s">
        <v>32</v>
      </c>
      <c r="O44908" t="s">
        <v>54</v>
      </c>
      <c r="P44908" t="s">
        <v>33</v>
      </c>
      <c r="Q44908" t="s">
        <v>33</v>
      </c>
      <c r="R44908" t="s">
        <v>33</v>
      </c>
      <c r="S44908" t="s">
        <v>87</v>
      </c>
      <c r="T44908" t="s">
        <v>104</v>
      </c>
      <c r="U44908" t="s">
        <v>18158</v>
      </c>
    </row>
    <row r="44909" spans="1:21" x14ac:dyDescent="0.25">
      <c r="A44909">
        <v>7311</v>
      </c>
      <c r="B44909">
        <v>4687</v>
      </c>
      <c r="C44909" t="s">
        <v>38096</v>
      </c>
      <c r="D44909" t="s">
        <v>4133</v>
      </c>
      <c r="E44909" t="s">
        <v>4134</v>
      </c>
      <c r="F44909" t="s">
        <v>320</v>
      </c>
      <c r="G44909" t="s">
        <v>4135</v>
      </c>
      <c r="H44909" t="s">
        <v>27</v>
      </c>
      <c r="I44909">
        <v>0.700152</v>
      </c>
      <c r="J44909" t="s">
        <v>28</v>
      </c>
      <c r="K44909" t="s">
        <v>32350</v>
      </c>
      <c r="L44909" t="s">
        <v>29746</v>
      </c>
      <c r="M44909" t="s">
        <v>51</v>
      </c>
      <c r="N44909" t="s">
        <v>32</v>
      </c>
      <c r="O44909" t="s">
        <v>54</v>
      </c>
      <c r="P44909" t="s">
        <v>33</v>
      </c>
      <c r="Q44909" t="s">
        <v>33</v>
      </c>
      <c r="R44909" t="s">
        <v>33</v>
      </c>
      <c r="S44909" t="s">
        <v>87</v>
      </c>
      <c r="T44909" t="s">
        <v>104</v>
      </c>
      <c r="U44909" t="s">
        <v>18160</v>
      </c>
    </row>
    <row r="44910" spans="1:21" x14ac:dyDescent="0.25">
      <c r="A44910">
        <v>7311</v>
      </c>
      <c r="B44910">
        <v>4686</v>
      </c>
      <c r="C44910" t="s">
        <v>38096</v>
      </c>
      <c r="D44910" t="s">
        <v>4133</v>
      </c>
      <c r="E44910" t="s">
        <v>4134</v>
      </c>
      <c r="F44910" t="s">
        <v>320</v>
      </c>
      <c r="G44910" t="s">
        <v>4135</v>
      </c>
      <c r="H44910" t="s">
        <v>27</v>
      </c>
      <c r="I44910">
        <v>0.70015300000000003</v>
      </c>
      <c r="J44910" t="s">
        <v>28</v>
      </c>
      <c r="K44910" t="s">
        <v>101</v>
      </c>
      <c r="L44910" t="s">
        <v>38470</v>
      </c>
      <c r="M44910" t="s">
        <v>51</v>
      </c>
      <c r="N44910" t="s">
        <v>32</v>
      </c>
      <c r="O44910" t="s">
        <v>54</v>
      </c>
      <c r="P44910" t="s">
        <v>33</v>
      </c>
      <c r="Q44910" t="s">
        <v>33</v>
      </c>
      <c r="R44910" t="s">
        <v>33</v>
      </c>
      <c r="S44910" t="s">
        <v>87</v>
      </c>
      <c r="T44910" t="s">
        <v>104</v>
      </c>
      <c r="U44910" t="s">
        <v>18160</v>
      </c>
    </row>
    <row r="44911" spans="1:21" x14ac:dyDescent="0.25">
      <c r="A44911">
        <v>7311</v>
      </c>
      <c r="B44911">
        <v>4670</v>
      </c>
      <c r="C44911" t="s">
        <v>38096</v>
      </c>
      <c r="D44911" t="s">
        <v>4133</v>
      </c>
      <c r="E44911" t="s">
        <v>4134</v>
      </c>
      <c r="F44911" t="s">
        <v>320</v>
      </c>
      <c r="G44911" t="s">
        <v>4135</v>
      </c>
      <c r="H44911" t="s">
        <v>27</v>
      </c>
      <c r="I44911">
        <v>0.50013099999999999</v>
      </c>
      <c r="J44911" t="s">
        <v>35917</v>
      </c>
      <c r="K44911" t="s">
        <v>35956</v>
      </c>
      <c r="L44911" t="s">
        <v>38471</v>
      </c>
      <c r="M44911" t="s">
        <v>31</v>
      </c>
      <c r="N44911" t="s">
        <v>53</v>
      </c>
      <c r="O44911" t="s">
        <v>103</v>
      </c>
      <c r="P44911" t="s">
        <v>33</v>
      </c>
      <c r="Q44911" t="s">
        <v>54</v>
      </c>
      <c r="R44911" t="s">
        <v>54</v>
      </c>
      <c r="S44911" t="s">
        <v>42</v>
      </c>
      <c r="T44911" t="s">
        <v>14</v>
      </c>
      <c r="U44911" t="s">
        <v>37</v>
      </c>
    </row>
    <row r="44912" spans="1:21" x14ac:dyDescent="0.25">
      <c r="A44912">
        <v>7311</v>
      </c>
      <c r="B44912">
        <v>4679</v>
      </c>
      <c r="C44912" t="s">
        <v>38096</v>
      </c>
      <c r="D44912" t="s">
        <v>4133</v>
      </c>
      <c r="E44912" t="s">
        <v>4134</v>
      </c>
      <c r="F44912" t="s">
        <v>320</v>
      </c>
      <c r="G44912" t="s">
        <v>4135</v>
      </c>
      <c r="H44912" t="s">
        <v>27</v>
      </c>
      <c r="I44912">
        <v>0.55015999999999998</v>
      </c>
      <c r="J44912" t="s">
        <v>39</v>
      </c>
      <c r="K44912" t="s">
        <v>129</v>
      </c>
      <c r="L44912" t="s">
        <v>38472</v>
      </c>
      <c r="M44912" t="s">
        <v>31</v>
      </c>
      <c r="N44912" t="s">
        <v>53</v>
      </c>
      <c r="O44912" t="s">
        <v>54</v>
      </c>
      <c r="P44912" t="s">
        <v>33</v>
      </c>
      <c r="Q44912" t="s">
        <v>54</v>
      </c>
      <c r="R44912" t="s">
        <v>54</v>
      </c>
      <c r="S44912" t="s">
        <v>42</v>
      </c>
      <c r="T44912" t="s">
        <v>79</v>
      </c>
      <c r="U44912" t="s">
        <v>38473</v>
      </c>
    </row>
    <row r="44913" spans="1:21" x14ac:dyDescent="0.25">
      <c r="A44913">
        <v>7311</v>
      </c>
      <c r="B44913">
        <v>4676</v>
      </c>
      <c r="C44913" t="s">
        <v>38096</v>
      </c>
      <c r="D44913" t="s">
        <v>4133</v>
      </c>
      <c r="E44913" t="s">
        <v>4134</v>
      </c>
      <c r="F44913" t="s">
        <v>320</v>
      </c>
      <c r="G44913" t="s">
        <v>4135</v>
      </c>
      <c r="H44913" t="s">
        <v>27</v>
      </c>
      <c r="I44913">
        <v>0.60014100000000004</v>
      </c>
      <c r="J44913" t="s">
        <v>35898</v>
      </c>
      <c r="K44913" t="s">
        <v>35899</v>
      </c>
      <c r="L44913" t="s">
        <v>38474</v>
      </c>
      <c r="M44913" t="s">
        <v>132</v>
      </c>
      <c r="N44913" t="s">
        <v>53</v>
      </c>
      <c r="O44913" t="s">
        <v>103</v>
      </c>
      <c r="P44913" t="s">
        <v>33</v>
      </c>
      <c r="Q44913" t="s">
        <v>33</v>
      </c>
      <c r="R44913" t="s">
        <v>33</v>
      </c>
      <c r="S44913" t="s">
        <v>42</v>
      </c>
      <c r="T44913" t="s">
        <v>14</v>
      </c>
      <c r="U44913" t="s">
        <v>38475</v>
      </c>
    </row>
    <row r="44914" spans="1:21" x14ac:dyDescent="0.25">
      <c r="A44914">
        <v>7311</v>
      </c>
      <c r="B44914">
        <v>4675</v>
      </c>
      <c r="C44914" t="s">
        <v>38096</v>
      </c>
      <c r="D44914" t="s">
        <v>4133</v>
      </c>
      <c r="E44914" t="s">
        <v>4134</v>
      </c>
      <c r="F44914" t="s">
        <v>320</v>
      </c>
      <c r="G44914" t="s">
        <v>4135</v>
      </c>
      <c r="H44914" t="s">
        <v>27</v>
      </c>
      <c r="I44914">
        <v>0.60014000000000001</v>
      </c>
      <c r="J44914" t="s">
        <v>35898</v>
      </c>
      <c r="K44914" t="s">
        <v>35900</v>
      </c>
      <c r="L44914" t="s">
        <v>38476</v>
      </c>
      <c r="M44914" t="s">
        <v>132</v>
      </c>
      <c r="N44914" t="s">
        <v>53</v>
      </c>
      <c r="O44914" t="s">
        <v>103</v>
      </c>
      <c r="P44914" t="s">
        <v>33</v>
      </c>
      <c r="Q44914" t="s">
        <v>33</v>
      </c>
      <c r="R44914" t="s">
        <v>33</v>
      </c>
      <c r="S44914" t="s">
        <v>42</v>
      </c>
      <c r="T44914" t="s">
        <v>104</v>
      </c>
      <c r="U44914" t="s">
        <v>2458</v>
      </c>
    </row>
    <row r="44915" spans="1:21" x14ac:dyDescent="0.25">
      <c r="A44915">
        <v>7311</v>
      </c>
      <c r="B44915">
        <v>4681</v>
      </c>
      <c r="C44915" t="s">
        <v>38096</v>
      </c>
      <c r="D44915" t="s">
        <v>4133</v>
      </c>
      <c r="E44915" t="s">
        <v>4134</v>
      </c>
      <c r="F44915" t="s">
        <v>320</v>
      </c>
      <c r="G44915" t="s">
        <v>4135</v>
      </c>
      <c r="H44915" t="s">
        <v>27</v>
      </c>
      <c r="I44915">
        <v>0.80017700000000003</v>
      </c>
      <c r="J44915" t="s">
        <v>16</v>
      </c>
      <c r="K44915" t="s">
        <v>35901</v>
      </c>
      <c r="L44915" t="s">
        <v>29748</v>
      </c>
      <c r="M44915" t="s">
        <v>31</v>
      </c>
      <c r="N44915" t="s">
        <v>32</v>
      </c>
      <c r="O44915" t="s">
        <v>33</v>
      </c>
      <c r="P44915" t="s">
        <v>33</v>
      </c>
      <c r="Q44915" t="s">
        <v>33</v>
      </c>
      <c r="R44915" t="s">
        <v>33</v>
      </c>
      <c r="S44915" t="s">
        <v>35</v>
      </c>
      <c r="T44915" t="s">
        <v>36</v>
      </c>
      <c r="U44915" t="s">
        <v>36813</v>
      </c>
    </row>
    <row r="44916" spans="1:21" x14ac:dyDescent="0.25">
      <c r="A44916">
        <v>7311</v>
      </c>
      <c r="B44916">
        <v>4671</v>
      </c>
      <c r="C44916" t="s">
        <v>38096</v>
      </c>
      <c r="D44916" t="s">
        <v>4133</v>
      </c>
      <c r="E44916" t="s">
        <v>4134</v>
      </c>
      <c r="F44916" t="s">
        <v>320</v>
      </c>
      <c r="G44916" t="s">
        <v>4135</v>
      </c>
      <c r="H44916" t="s">
        <v>27</v>
      </c>
      <c r="I44916">
        <v>0.45013399999999998</v>
      </c>
      <c r="J44916" t="s">
        <v>32689</v>
      </c>
      <c r="K44916" t="s">
        <v>23382</v>
      </c>
      <c r="L44916" t="s">
        <v>18184</v>
      </c>
      <c r="M44916" t="s">
        <v>31</v>
      </c>
      <c r="N44916" t="s">
        <v>53</v>
      </c>
      <c r="O44916" t="s">
        <v>103</v>
      </c>
      <c r="P44916" t="s">
        <v>33</v>
      </c>
      <c r="Q44916" t="s">
        <v>54</v>
      </c>
      <c r="R44916" t="s">
        <v>103</v>
      </c>
      <c r="S44916" t="s">
        <v>42</v>
      </c>
      <c r="T44916" t="s">
        <v>16667</v>
      </c>
      <c r="U44916" t="s">
        <v>37</v>
      </c>
    </row>
    <row r="44917" spans="1:21" x14ac:dyDescent="0.25">
      <c r="A44917">
        <v>7311</v>
      </c>
      <c r="B44917">
        <v>4680</v>
      </c>
      <c r="C44917" t="s">
        <v>38096</v>
      </c>
      <c r="D44917" t="s">
        <v>4133</v>
      </c>
      <c r="E44917" t="s">
        <v>4134</v>
      </c>
      <c r="F44917" t="s">
        <v>320</v>
      </c>
      <c r="G44917" t="s">
        <v>4135</v>
      </c>
      <c r="H44917" t="s">
        <v>27</v>
      </c>
      <c r="I44917">
        <v>0.500162</v>
      </c>
      <c r="J44917" t="s">
        <v>44</v>
      </c>
      <c r="K44917" t="s">
        <v>10011</v>
      </c>
      <c r="L44917" t="s">
        <v>38477</v>
      </c>
      <c r="M44917" t="s">
        <v>31</v>
      </c>
      <c r="N44917" t="s">
        <v>53</v>
      </c>
      <c r="O44917" t="s">
        <v>54</v>
      </c>
      <c r="P44917" t="s">
        <v>54</v>
      </c>
      <c r="Q44917" t="s">
        <v>54</v>
      </c>
      <c r="R44917" t="s">
        <v>54</v>
      </c>
      <c r="S44917" t="s">
        <v>42</v>
      </c>
      <c r="T44917" t="s">
        <v>16667</v>
      </c>
      <c r="U44917" t="s">
        <v>18167</v>
      </c>
    </row>
    <row r="44918" spans="1:21" x14ac:dyDescent="0.25">
      <c r="A44918">
        <v>7311</v>
      </c>
      <c r="B44918">
        <v>4682</v>
      </c>
      <c r="C44918" t="s">
        <v>38096</v>
      </c>
      <c r="D44918" t="s">
        <v>4133</v>
      </c>
      <c r="E44918" t="s">
        <v>4134</v>
      </c>
      <c r="F44918" t="s">
        <v>320</v>
      </c>
      <c r="G44918" t="s">
        <v>4135</v>
      </c>
      <c r="H44918" t="s">
        <v>27</v>
      </c>
      <c r="I44918">
        <v>0.70018000000000002</v>
      </c>
      <c r="J44918" t="s">
        <v>23759</v>
      </c>
      <c r="K44918" t="s">
        <v>16516</v>
      </c>
      <c r="L44918" t="s">
        <v>18186</v>
      </c>
      <c r="M44918" t="s">
        <v>31</v>
      </c>
      <c r="N44918" t="s">
        <v>32</v>
      </c>
      <c r="O44918" t="s">
        <v>33</v>
      </c>
      <c r="P44918" t="s">
        <v>33</v>
      </c>
      <c r="Q44918" t="s">
        <v>33</v>
      </c>
      <c r="R44918" t="s">
        <v>33</v>
      </c>
      <c r="S44918" t="s">
        <v>42</v>
      </c>
      <c r="T44918" t="s">
        <v>14</v>
      </c>
      <c r="U44918" t="s">
        <v>18187</v>
      </c>
    </row>
    <row r="44919" spans="1:21" x14ac:dyDescent="0.25">
      <c r="A44919">
        <v>7311</v>
      </c>
      <c r="B44919">
        <v>4678</v>
      </c>
      <c r="C44919" t="s">
        <v>38096</v>
      </c>
      <c r="D44919" t="s">
        <v>4133</v>
      </c>
      <c r="E44919" t="s">
        <v>4134</v>
      </c>
      <c r="F44919" t="s">
        <v>320</v>
      </c>
      <c r="G44919" t="s">
        <v>4135</v>
      </c>
      <c r="H44919" t="s">
        <v>27</v>
      </c>
      <c r="I44919">
        <v>0.700156</v>
      </c>
      <c r="J44919" t="s">
        <v>59</v>
      </c>
      <c r="K44919" t="s">
        <v>60</v>
      </c>
      <c r="L44919" t="s">
        <v>33441</v>
      </c>
      <c r="M44919" t="s">
        <v>31</v>
      </c>
      <c r="N44919" t="s">
        <v>32</v>
      </c>
      <c r="O44919" t="s">
        <v>33</v>
      </c>
      <c r="P44919" t="s">
        <v>33</v>
      </c>
      <c r="Q44919" t="s">
        <v>33</v>
      </c>
      <c r="R44919" t="s">
        <v>33</v>
      </c>
      <c r="S44919" t="s">
        <v>42</v>
      </c>
      <c r="T44919" t="s">
        <v>14</v>
      </c>
      <c r="U44919" t="s">
        <v>18171</v>
      </c>
    </row>
    <row r="44920" spans="1:21" x14ac:dyDescent="0.25">
      <c r="A44920">
        <v>7311</v>
      </c>
      <c r="B44920">
        <v>4674</v>
      </c>
      <c r="C44920" t="s">
        <v>38096</v>
      </c>
      <c r="D44920" t="s">
        <v>4133</v>
      </c>
      <c r="E44920" t="s">
        <v>4134</v>
      </c>
      <c r="F44920" t="s">
        <v>320</v>
      </c>
      <c r="G44920" t="s">
        <v>4135</v>
      </c>
      <c r="H44920" t="s">
        <v>27</v>
      </c>
      <c r="I44920">
        <v>0.40013900000000002</v>
      </c>
      <c r="J44920" t="s">
        <v>71</v>
      </c>
      <c r="K44920" t="s">
        <v>72</v>
      </c>
      <c r="L44920" t="s">
        <v>36814</v>
      </c>
      <c r="M44920" t="s">
        <v>158</v>
      </c>
      <c r="N44920" t="s">
        <v>53</v>
      </c>
      <c r="O44920" t="s">
        <v>103</v>
      </c>
      <c r="P44920" t="s">
        <v>33</v>
      </c>
      <c r="Q44920" t="s">
        <v>257</v>
      </c>
      <c r="R44920" t="s">
        <v>54</v>
      </c>
      <c r="S44920" t="s">
        <v>42</v>
      </c>
      <c r="T44920" t="s">
        <v>14</v>
      </c>
      <c r="U44920" t="s">
        <v>18177</v>
      </c>
    </row>
    <row r="44921" spans="1:21" x14ac:dyDescent="0.25">
      <c r="A44921">
        <v>7311</v>
      </c>
      <c r="B44921">
        <v>4673</v>
      </c>
      <c r="C44921" t="s">
        <v>38096</v>
      </c>
      <c r="D44921" t="s">
        <v>4133</v>
      </c>
      <c r="E44921" t="s">
        <v>4134</v>
      </c>
      <c r="F44921" t="s">
        <v>320</v>
      </c>
      <c r="G44921" t="s">
        <v>4135</v>
      </c>
      <c r="H44921" t="s">
        <v>27</v>
      </c>
      <c r="I44921">
        <v>0.50013700000000005</v>
      </c>
      <c r="J44921" t="s">
        <v>35905</v>
      </c>
      <c r="K44921" t="s">
        <v>35906</v>
      </c>
      <c r="L44921" t="s">
        <v>38478</v>
      </c>
      <c r="M44921" t="s">
        <v>51</v>
      </c>
      <c r="N44921" t="s">
        <v>53</v>
      </c>
      <c r="O44921" t="s">
        <v>54</v>
      </c>
      <c r="P44921" t="s">
        <v>54</v>
      </c>
      <c r="Q44921" t="s">
        <v>54</v>
      </c>
      <c r="R44921" t="s">
        <v>54</v>
      </c>
      <c r="S44921" t="s">
        <v>42</v>
      </c>
      <c r="T44921" t="s">
        <v>104</v>
      </c>
      <c r="U44921" t="s">
        <v>38479</v>
      </c>
    </row>
    <row r="44922" spans="1:21" x14ac:dyDescent="0.25">
      <c r="A44922">
        <v>7311</v>
      </c>
      <c r="B44922">
        <v>4672</v>
      </c>
      <c r="C44922" t="s">
        <v>38096</v>
      </c>
      <c r="D44922" t="s">
        <v>4133</v>
      </c>
      <c r="E44922" t="s">
        <v>4134</v>
      </c>
      <c r="F44922" t="s">
        <v>320</v>
      </c>
      <c r="G44922" t="s">
        <v>4135</v>
      </c>
      <c r="H44922" t="s">
        <v>27</v>
      </c>
      <c r="I44922">
        <v>0.500135</v>
      </c>
      <c r="J44922" t="s">
        <v>90</v>
      </c>
      <c r="K44922" t="s">
        <v>94</v>
      </c>
      <c r="L44922" t="s">
        <v>38480</v>
      </c>
      <c r="M44922" t="s">
        <v>31</v>
      </c>
      <c r="N44922" t="s">
        <v>53</v>
      </c>
      <c r="O44922" t="s">
        <v>103</v>
      </c>
      <c r="P44922" t="s">
        <v>33</v>
      </c>
      <c r="Q44922" t="s">
        <v>54</v>
      </c>
      <c r="R44922" t="s">
        <v>54</v>
      </c>
      <c r="S44922" t="s">
        <v>42</v>
      </c>
      <c r="T44922" t="s">
        <v>16667</v>
      </c>
      <c r="U44922" t="s">
        <v>37</v>
      </c>
    </row>
    <row r="44923" spans="1:21" x14ac:dyDescent="0.25">
      <c r="A44923">
        <v>7312</v>
      </c>
      <c r="B44923">
        <v>4699</v>
      </c>
      <c r="C44923" t="s">
        <v>38096</v>
      </c>
      <c r="D44923" t="s">
        <v>4245</v>
      </c>
      <c r="E44923" t="s">
        <v>4246</v>
      </c>
      <c r="F44923" t="s">
        <v>25</v>
      </c>
      <c r="H44923" t="s">
        <v>27</v>
      </c>
      <c r="I44923">
        <v>0.55018199999999995</v>
      </c>
      <c r="J44923" t="s">
        <v>23755</v>
      </c>
      <c r="K44923" t="s">
        <v>23756</v>
      </c>
      <c r="L44923" t="s">
        <v>36835</v>
      </c>
      <c r="M44923" t="s">
        <v>84</v>
      </c>
      <c r="N44923" t="s">
        <v>53</v>
      </c>
      <c r="O44923" t="s">
        <v>34</v>
      </c>
      <c r="P44923" t="s">
        <v>34</v>
      </c>
      <c r="Q44923" t="s">
        <v>103</v>
      </c>
      <c r="R44923" t="s">
        <v>55</v>
      </c>
      <c r="S44923" t="s">
        <v>42</v>
      </c>
      <c r="T44923" t="s">
        <v>79</v>
      </c>
      <c r="U44923" t="s">
        <v>37</v>
      </c>
    </row>
    <row r="44924" spans="1:21" x14ac:dyDescent="0.25">
      <c r="A44924">
        <v>7312</v>
      </c>
      <c r="B44924">
        <v>4696</v>
      </c>
      <c r="C44924" t="s">
        <v>38096</v>
      </c>
      <c r="D44924" t="s">
        <v>4245</v>
      </c>
      <c r="E44924" t="s">
        <v>4246</v>
      </c>
      <c r="F44924" t="s">
        <v>25</v>
      </c>
      <c r="H44924" t="s">
        <v>27</v>
      </c>
      <c r="I44924">
        <v>1.0001549999999999</v>
      </c>
      <c r="J44924" t="s">
        <v>23757</v>
      </c>
      <c r="K44924" t="s">
        <v>23758</v>
      </c>
      <c r="L44924" t="s">
        <v>36836</v>
      </c>
      <c r="M44924" t="s">
        <v>84</v>
      </c>
      <c r="N44924" t="s">
        <v>32</v>
      </c>
      <c r="O44924" t="s">
        <v>34</v>
      </c>
      <c r="P44924" t="s">
        <v>34</v>
      </c>
      <c r="Q44924" t="s">
        <v>34</v>
      </c>
      <c r="R44924" t="s">
        <v>34</v>
      </c>
      <c r="S44924" t="s">
        <v>35</v>
      </c>
      <c r="T44924" t="s">
        <v>36</v>
      </c>
      <c r="U44924" t="s">
        <v>37</v>
      </c>
    </row>
    <row r="44925" spans="1:21" x14ac:dyDescent="0.25">
      <c r="A44925">
        <v>7312</v>
      </c>
      <c r="B44925">
        <v>4693</v>
      </c>
      <c r="C44925" t="s">
        <v>38096</v>
      </c>
      <c r="D44925" t="s">
        <v>4245</v>
      </c>
      <c r="E44925" t="s">
        <v>4246</v>
      </c>
      <c r="F44925" t="s">
        <v>25</v>
      </c>
      <c r="H44925" t="s">
        <v>27</v>
      </c>
      <c r="I44925">
        <v>0.800153</v>
      </c>
      <c r="J44925" t="s">
        <v>28</v>
      </c>
      <c r="K44925" t="s">
        <v>101</v>
      </c>
      <c r="L44925" t="s">
        <v>33454</v>
      </c>
      <c r="M44925" t="s">
        <v>84</v>
      </c>
      <c r="N44925" t="s">
        <v>32</v>
      </c>
      <c r="O44925" t="s">
        <v>33</v>
      </c>
      <c r="P44925" t="s">
        <v>34</v>
      </c>
      <c r="Q44925" t="s">
        <v>54</v>
      </c>
      <c r="R44925" t="s">
        <v>33</v>
      </c>
      <c r="S44925" t="s">
        <v>35</v>
      </c>
      <c r="T44925" t="s">
        <v>16667</v>
      </c>
      <c r="U44925" t="s">
        <v>37</v>
      </c>
    </row>
    <row r="44926" spans="1:21" x14ac:dyDescent="0.25">
      <c r="A44926">
        <v>7312</v>
      </c>
      <c r="B44926">
        <v>4701</v>
      </c>
      <c r="C44926" t="s">
        <v>38096</v>
      </c>
      <c r="D44926" t="s">
        <v>4245</v>
      </c>
      <c r="E44926" t="s">
        <v>4246</v>
      </c>
      <c r="F44926" t="s">
        <v>25</v>
      </c>
      <c r="H44926" t="s">
        <v>27</v>
      </c>
      <c r="I44926">
        <v>0.30013200000000001</v>
      </c>
      <c r="J44926" t="s">
        <v>35917</v>
      </c>
      <c r="K44926" t="s">
        <v>35918</v>
      </c>
      <c r="L44926" t="s">
        <v>4277</v>
      </c>
      <c r="M44926" t="s">
        <v>31</v>
      </c>
      <c r="N44926" t="s">
        <v>122</v>
      </c>
      <c r="O44926" t="s">
        <v>103</v>
      </c>
      <c r="P44926" t="s">
        <v>33</v>
      </c>
      <c r="Q44926" t="s">
        <v>257</v>
      </c>
      <c r="R44926" t="s">
        <v>55</v>
      </c>
      <c r="S44926" t="s">
        <v>42</v>
      </c>
      <c r="T44926" t="s">
        <v>79</v>
      </c>
      <c r="U44926" t="s">
        <v>37</v>
      </c>
    </row>
    <row r="44927" spans="1:21" x14ac:dyDescent="0.25">
      <c r="A44927">
        <v>7312</v>
      </c>
      <c r="B44927">
        <v>4697</v>
      </c>
      <c r="C44927" t="s">
        <v>38096</v>
      </c>
      <c r="D44927" t="s">
        <v>4245</v>
      </c>
      <c r="E44927" t="s">
        <v>4246</v>
      </c>
      <c r="F44927" t="s">
        <v>25</v>
      </c>
      <c r="H44927" t="s">
        <v>27</v>
      </c>
      <c r="I44927">
        <v>0.70016</v>
      </c>
      <c r="J44927" t="s">
        <v>39</v>
      </c>
      <c r="K44927" t="s">
        <v>129</v>
      </c>
      <c r="L44927" t="s">
        <v>36838</v>
      </c>
      <c r="M44927" t="s">
        <v>51</v>
      </c>
      <c r="N44927" t="s">
        <v>32</v>
      </c>
      <c r="O44927" t="s">
        <v>103</v>
      </c>
      <c r="P44927" t="s">
        <v>33</v>
      </c>
      <c r="Q44927" t="s">
        <v>34</v>
      </c>
      <c r="R44927" t="s">
        <v>34</v>
      </c>
      <c r="S44927" t="s">
        <v>42</v>
      </c>
      <c r="T44927" t="s">
        <v>14</v>
      </c>
      <c r="U44927" t="s">
        <v>18221</v>
      </c>
    </row>
    <row r="44928" spans="1:21" x14ac:dyDescent="0.25">
      <c r="A44928">
        <v>7312</v>
      </c>
      <c r="B44928">
        <v>4698</v>
      </c>
      <c r="C44928" t="s">
        <v>38096</v>
      </c>
      <c r="D44928" t="s">
        <v>4245</v>
      </c>
      <c r="E44928" t="s">
        <v>4246</v>
      </c>
      <c r="F44928" t="s">
        <v>25</v>
      </c>
      <c r="H44928" t="s">
        <v>27</v>
      </c>
      <c r="I44928">
        <v>0.25017899999999998</v>
      </c>
      <c r="J44928" t="s">
        <v>16</v>
      </c>
      <c r="K44928" t="s">
        <v>36092</v>
      </c>
      <c r="L44928" t="s">
        <v>36839</v>
      </c>
      <c r="M44928" t="s">
        <v>31</v>
      </c>
      <c r="N44928" t="s">
        <v>122</v>
      </c>
      <c r="O44928" t="s">
        <v>103</v>
      </c>
      <c r="P44928" t="s">
        <v>103</v>
      </c>
      <c r="Q44928" t="s">
        <v>103</v>
      </c>
      <c r="R44928" t="s">
        <v>55</v>
      </c>
      <c r="S44928" t="s">
        <v>42</v>
      </c>
      <c r="T44928" t="s">
        <v>79</v>
      </c>
      <c r="U44928" t="s">
        <v>37</v>
      </c>
    </row>
    <row r="44929" spans="1:21" x14ac:dyDescent="0.25">
      <c r="A44929">
        <v>7312</v>
      </c>
      <c r="B44929">
        <v>4700</v>
      </c>
      <c r="C44929" t="s">
        <v>38096</v>
      </c>
      <c r="D44929" t="s">
        <v>4245</v>
      </c>
      <c r="E44929" t="s">
        <v>4246</v>
      </c>
      <c r="F44929" t="s">
        <v>25</v>
      </c>
      <c r="H44929" t="s">
        <v>27</v>
      </c>
      <c r="I44929">
        <v>0.40018500000000001</v>
      </c>
      <c r="J44929" t="s">
        <v>21105</v>
      </c>
      <c r="K44929" t="s">
        <v>35903</v>
      </c>
      <c r="L44929" t="s">
        <v>36840</v>
      </c>
      <c r="M44929" t="s">
        <v>31</v>
      </c>
      <c r="N44929" t="s">
        <v>53</v>
      </c>
      <c r="O44929" t="s">
        <v>103</v>
      </c>
      <c r="P44929" t="s">
        <v>33</v>
      </c>
      <c r="Q44929" t="s">
        <v>103</v>
      </c>
      <c r="R44929" t="s">
        <v>103</v>
      </c>
      <c r="S44929" t="s">
        <v>42</v>
      </c>
      <c r="T44929" t="s">
        <v>14</v>
      </c>
      <c r="U44929" t="s">
        <v>37</v>
      </c>
    </row>
    <row r="44930" spans="1:21" x14ac:dyDescent="0.25">
      <c r="A44930">
        <v>7312</v>
      </c>
      <c r="B44930">
        <v>4694</v>
      </c>
      <c r="C44930" t="s">
        <v>38096</v>
      </c>
      <c r="D44930" t="s">
        <v>4245</v>
      </c>
      <c r="E44930" t="s">
        <v>4246</v>
      </c>
      <c r="F44930" t="s">
        <v>25</v>
      </c>
      <c r="H44930" t="s">
        <v>27</v>
      </c>
      <c r="I44930">
        <v>0.95016299999999998</v>
      </c>
      <c r="J44930" t="s">
        <v>44</v>
      </c>
      <c r="K44930" t="s">
        <v>35904</v>
      </c>
      <c r="L44930" t="s">
        <v>36841</v>
      </c>
      <c r="M44930" t="s">
        <v>51</v>
      </c>
      <c r="N44930" t="s">
        <v>32</v>
      </c>
      <c r="O44930" t="s">
        <v>34</v>
      </c>
      <c r="P44930" t="s">
        <v>34</v>
      </c>
      <c r="Q44930" t="s">
        <v>33</v>
      </c>
      <c r="R44930" t="s">
        <v>34</v>
      </c>
      <c r="S44930" t="s">
        <v>35</v>
      </c>
      <c r="T44930" t="s">
        <v>36</v>
      </c>
      <c r="U44930" t="s">
        <v>37</v>
      </c>
    </row>
    <row r="44931" spans="1:21" x14ac:dyDescent="0.25">
      <c r="A44931">
        <v>7312</v>
      </c>
      <c r="B44931">
        <v>4689</v>
      </c>
      <c r="C44931" t="s">
        <v>38096</v>
      </c>
      <c r="D44931" t="s">
        <v>4245</v>
      </c>
      <c r="E44931" t="s">
        <v>4246</v>
      </c>
      <c r="F44931" t="s">
        <v>25</v>
      </c>
      <c r="H44931" t="s">
        <v>27</v>
      </c>
      <c r="I44931">
        <v>0.75014999999999998</v>
      </c>
      <c r="J44931" t="s">
        <v>145</v>
      </c>
      <c r="K44931" t="s">
        <v>35913</v>
      </c>
      <c r="L44931" t="s">
        <v>36842</v>
      </c>
      <c r="M44931" t="s">
        <v>136</v>
      </c>
      <c r="N44931" t="s">
        <v>32</v>
      </c>
      <c r="O44931" t="s">
        <v>54</v>
      </c>
      <c r="P44931" t="s">
        <v>34</v>
      </c>
      <c r="Q44931" t="s">
        <v>33</v>
      </c>
      <c r="R44931" t="s">
        <v>34</v>
      </c>
      <c r="S44931" t="s">
        <v>42</v>
      </c>
      <c r="T44931" t="s">
        <v>79</v>
      </c>
      <c r="U44931" t="s">
        <v>18226</v>
      </c>
    </row>
    <row r="44932" spans="1:21" x14ac:dyDescent="0.25">
      <c r="A44932">
        <v>7312</v>
      </c>
      <c r="B44932">
        <v>4688</v>
      </c>
      <c r="C44932" t="s">
        <v>38096</v>
      </c>
      <c r="D44932" t="s">
        <v>4245</v>
      </c>
      <c r="E44932" t="s">
        <v>4246</v>
      </c>
      <c r="F44932" t="s">
        <v>25</v>
      </c>
      <c r="H44932" t="s">
        <v>27</v>
      </c>
      <c r="I44932">
        <v>0.65014899999999998</v>
      </c>
      <c r="J44932" t="s">
        <v>145</v>
      </c>
      <c r="K44932" t="s">
        <v>146</v>
      </c>
      <c r="L44932" t="s">
        <v>24827</v>
      </c>
      <c r="M44932" t="s">
        <v>31</v>
      </c>
      <c r="N44932" t="s">
        <v>53</v>
      </c>
      <c r="O44932" t="s">
        <v>54</v>
      </c>
      <c r="P44932" t="s">
        <v>34</v>
      </c>
      <c r="Q44932" t="s">
        <v>103</v>
      </c>
      <c r="R44932" t="s">
        <v>54</v>
      </c>
      <c r="S44932" t="s">
        <v>35</v>
      </c>
      <c r="T44932" t="s">
        <v>36</v>
      </c>
      <c r="U44932" t="s">
        <v>37</v>
      </c>
    </row>
    <row r="44933" spans="1:21" x14ac:dyDescent="0.25">
      <c r="A44933">
        <v>7312</v>
      </c>
      <c r="B44933">
        <v>4691</v>
      </c>
      <c r="C44933" t="s">
        <v>38096</v>
      </c>
      <c r="D44933" t="s">
        <v>4245</v>
      </c>
      <c r="E44933" t="s">
        <v>4246</v>
      </c>
      <c r="F44933" t="s">
        <v>25</v>
      </c>
      <c r="H44933" t="s">
        <v>27</v>
      </c>
      <c r="I44933">
        <v>0.35015400000000002</v>
      </c>
      <c r="J44933" t="s">
        <v>48</v>
      </c>
      <c r="K44933" t="s">
        <v>49</v>
      </c>
      <c r="L44933" t="s">
        <v>36843</v>
      </c>
      <c r="M44933" t="s">
        <v>136</v>
      </c>
      <c r="N44933" t="s">
        <v>122</v>
      </c>
      <c r="O44933" t="s">
        <v>103</v>
      </c>
      <c r="P44933" t="s">
        <v>34</v>
      </c>
      <c r="Q44933" t="s">
        <v>257</v>
      </c>
      <c r="R44933" t="s">
        <v>55</v>
      </c>
      <c r="S44933" t="s">
        <v>42</v>
      </c>
      <c r="T44933" t="s">
        <v>14</v>
      </c>
      <c r="U44933" t="s">
        <v>36844</v>
      </c>
    </row>
    <row r="44934" spans="1:21" x14ac:dyDescent="0.25">
      <c r="A44934">
        <v>7312</v>
      </c>
      <c r="B44934">
        <v>4692</v>
      </c>
      <c r="C44934" t="s">
        <v>38096</v>
      </c>
      <c r="D44934" t="s">
        <v>4245</v>
      </c>
      <c r="E44934" t="s">
        <v>4246</v>
      </c>
      <c r="F44934" t="s">
        <v>25</v>
      </c>
      <c r="H44934" t="s">
        <v>27</v>
      </c>
      <c r="I44934">
        <v>0.800126</v>
      </c>
      <c r="J44934" t="s">
        <v>31</v>
      </c>
      <c r="K44934" t="s">
        <v>189</v>
      </c>
      <c r="L44934" t="s">
        <v>24830</v>
      </c>
      <c r="M44934" t="s">
        <v>51</v>
      </c>
      <c r="N44934" t="s">
        <v>32</v>
      </c>
      <c r="O44934" t="s">
        <v>54</v>
      </c>
      <c r="P44934" t="s">
        <v>34</v>
      </c>
      <c r="Q44934" t="s">
        <v>34</v>
      </c>
      <c r="R44934" t="s">
        <v>34</v>
      </c>
      <c r="S44934" t="s">
        <v>42</v>
      </c>
      <c r="T44934" t="s">
        <v>14</v>
      </c>
      <c r="U44934" t="s">
        <v>4263</v>
      </c>
    </row>
    <row r="44935" spans="1:21" x14ac:dyDescent="0.25">
      <c r="A44935">
        <v>7312</v>
      </c>
      <c r="B44935">
        <v>4690</v>
      </c>
      <c r="C44935" t="s">
        <v>38096</v>
      </c>
      <c r="D44935" t="s">
        <v>4245</v>
      </c>
      <c r="E44935" t="s">
        <v>4246</v>
      </c>
      <c r="F44935" t="s">
        <v>25</v>
      </c>
      <c r="H44935" t="s">
        <v>27</v>
      </c>
      <c r="I44935">
        <v>0.45013900000000001</v>
      </c>
      <c r="J44935" t="s">
        <v>71</v>
      </c>
      <c r="K44935" t="s">
        <v>72</v>
      </c>
      <c r="L44935" t="s">
        <v>18229</v>
      </c>
      <c r="M44935" t="s">
        <v>51</v>
      </c>
      <c r="N44935" t="s">
        <v>53</v>
      </c>
      <c r="O44935" t="s">
        <v>103</v>
      </c>
      <c r="P44935" t="s">
        <v>33</v>
      </c>
      <c r="Q44935" t="s">
        <v>103</v>
      </c>
      <c r="R44935" t="s">
        <v>54</v>
      </c>
      <c r="S44935" t="s">
        <v>42</v>
      </c>
      <c r="T44935" t="s">
        <v>14</v>
      </c>
      <c r="U44935" t="s">
        <v>4267</v>
      </c>
    </row>
    <row r="44936" spans="1:21" x14ac:dyDescent="0.25">
      <c r="A44936">
        <v>7312</v>
      </c>
      <c r="B44936">
        <v>4695</v>
      </c>
      <c r="C44936" t="s">
        <v>38096</v>
      </c>
      <c r="D44936" t="s">
        <v>4245</v>
      </c>
      <c r="E44936" t="s">
        <v>4246</v>
      </c>
      <c r="F44936" t="s">
        <v>25</v>
      </c>
      <c r="H44936" t="s">
        <v>27</v>
      </c>
      <c r="I44936">
        <v>0.40017200000000003</v>
      </c>
      <c r="J44936" t="s">
        <v>299</v>
      </c>
      <c r="K44936" t="s">
        <v>35984</v>
      </c>
      <c r="L44936" t="s">
        <v>36845</v>
      </c>
      <c r="M44936" t="s">
        <v>51</v>
      </c>
      <c r="N44936" t="s">
        <v>53</v>
      </c>
      <c r="O44936" t="s">
        <v>103</v>
      </c>
      <c r="P44936" t="s">
        <v>34</v>
      </c>
      <c r="Q44936" t="s">
        <v>103</v>
      </c>
      <c r="R44936" t="s">
        <v>55</v>
      </c>
      <c r="S44936" t="s">
        <v>42</v>
      </c>
      <c r="T44936" t="s">
        <v>79</v>
      </c>
      <c r="U44936" t="s">
        <v>37</v>
      </c>
    </row>
    <row r="44937" spans="1:21" x14ac:dyDescent="0.25">
      <c r="A44937">
        <v>7313</v>
      </c>
      <c r="B44937">
        <v>4709</v>
      </c>
      <c r="C44937" t="s">
        <v>38096</v>
      </c>
      <c r="D44937" t="s">
        <v>4278</v>
      </c>
      <c r="E44937" t="s">
        <v>4279</v>
      </c>
      <c r="F44937" t="s">
        <v>930</v>
      </c>
      <c r="G44937" t="s">
        <v>1470</v>
      </c>
      <c r="H44937" t="s">
        <v>27</v>
      </c>
      <c r="I44937">
        <v>0.60015499999999999</v>
      </c>
      <c r="J44937" t="s">
        <v>23757</v>
      </c>
      <c r="K44937" t="s">
        <v>23758</v>
      </c>
      <c r="L44937" t="s">
        <v>16667</v>
      </c>
      <c r="M44937" t="s">
        <v>51</v>
      </c>
      <c r="N44937" t="s">
        <v>53</v>
      </c>
      <c r="O44937" t="s">
        <v>103</v>
      </c>
      <c r="P44937" t="s">
        <v>103</v>
      </c>
      <c r="Q44937" t="s">
        <v>34</v>
      </c>
      <c r="R44937" t="s">
        <v>34</v>
      </c>
      <c r="S44937" t="s">
        <v>42</v>
      </c>
      <c r="T44937" t="s">
        <v>104</v>
      </c>
      <c r="U44937" t="s">
        <v>38481</v>
      </c>
    </row>
    <row r="44938" spans="1:21" x14ac:dyDescent="0.25">
      <c r="A44938">
        <v>7313</v>
      </c>
      <c r="B44938">
        <v>4711</v>
      </c>
      <c r="C44938" t="s">
        <v>38096</v>
      </c>
      <c r="D44938" t="s">
        <v>4278</v>
      </c>
      <c r="E44938" t="s">
        <v>4279</v>
      </c>
      <c r="F44938" t="s">
        <v>930</v>
      </c>
      <c r="G44938" t="s">
        <v>1470</v>
      </c>
      <c r="H44938" t="s">
        <v>27</v>
      </c>
      <c r="I44938">
        <v>0.55018699999999998</v>
      </c>
      <c r="J44938" t="s">
        <v>114</v>
      </c>
      <c r="K44938" t="s">
        <v>115</v>
      </c>
      <c r="L44938" t="s">
        <v>16667</v>
      </c>
      <c r="M44938" t="s">
        <v>31</v>
      </c>
      <c r="N44938" t="s">
        <v>53</v>
      </c>
      <c r="O44938" t="s">
        <v>291</v>
      </c>
      <c r="P44938" t="s">
        <v>103</v>
      </c>
      <c r="Q44938" t="s">
        <v>34</v>
      </c>
      <c r="R44938" t="s">
        <v>34</v>
      </c>
      <c r="S44938" t="s">
        <v>42</v>
      </c>
      <c r="T44938" t="s">
        <v>14</v>
      </c>
      <c r="U44938" t="s">
        <v>37</v>
      </c>
    </row>
    <row r="44939" spans="1:21" x14ac:dyDescent="0.25">
      <c r="A44939">
        <v>7313</v>
      </c>
      <c r="B44939">
        <v>4713</v>
      </c>
      <c r="C44939" t="s">
        <v>38096</v>
      </c>
      <c r="D44939" t="s">
        <v>4278</v>
      </c>
      <c r="E44939" t="s">
        <v>4279</v>
      </c>
      <c r="F44939" t="s">
        <v>930</v>
      </c>
      <c r="G44939" t="s">
        <v>1470</v>
      </c>
      <c r="H44939" t="s">
        <v>27</v>
      </c>
      <c r="I44939">
        <v>0.300174</v>
      </c>
      <c r="J44939" t="s">
        <v>119</v>
      </c>
      <c r="K44939" t="s">
        <v>120</v>
      </c>
      <c r="L44939" t="s">
        <v>38482</v>
      </c>
      <c r="M44939" t="s">
        <v>31</v>
      </c>
      <c r="N44939" t="s">
        <v>122</v>
      </c>
      <c r="O44939" t="s">
        <v>103</v>
      </c>
      <c r="P44939" t="s">
        <v>513</v>
      </c>
      <c r="Q44939" t="s">
        <v>257</v>
      </c>
      <c r="R44939" t="s">
        <v>33</v>
      </c>
      <c r="S44939" t="s">
        <v>42</v>
      </c>
      <c r="T44939" t="s">
        <v>79</v>
      </c>
      <c r="U44939" t="s">
        <v>29763</v>
      </c>
    </row>
    <row r="44940" spans="1:21" x14ac:dyDescent="0.25">
      <c r="A44940">
        <v>7313</v>
      </c>
      <c r="B44940">
        <v>4714</v>
      </c>
      <c r="C44940" t="s">
        <v>38096</v>
      </c>
      <c r="D44940" t="s">
        <v>4278</v>
      </c>
      <c r="E44940" t="s">
        <v>4279</v>
      </c>
      <c r="F44940" t="s">
        <v>930</v>
      </c>
      <c r="G44940" t="s">
        <v>1470</v>
      </c>
      <c r="H44940" t="s">
        <v>27</v>
      </c>
      <c r="I44940">
        <v>0.35017300000000001</v>
      </c>
      <c r="J44940" t="s">
        <v>119</v>
      </c>
      <c r="K44940" t="s">
        <v>123</v>
      </c>
      <c r="L44940" t="s">
        <v>16667</v>
      </c>
      <c r="M44940" t="s">
        <v>31</v>
      </c>
      <c r="N44940" t="s">
        <v>122</v>
      </c>
      <c r="O44940" t="s">
        <v>103</v>
      </c>
      <c r="P44940" t="s">
        <v>513</v>
      </c>
      <c r="Q44940" t="s">
        <v>257</v>
      </c>
      <c r="R44940" t="s">
        <v>33</v>
      </c>
      <c r="S44940" t="s">
        <v>87</v>
      </c>
      <c r="T44940" t="s">
        <v>79</v>
      </c>
      <c r="U44940" t="s">
        <v>37</v>
      </c>
    </row>
    <row r="44941" spans="1:21" x14ac:dyDescent="0.25">
      <c r="A44941">
        <v>7313</v>
      </c>
      <c r="B44941">
        <v>4704</v>
      </c>
      <c r="C44941" t="s">
        <v>38096</v>
      </c>
      <c r="D44941" t="s">
        <v>4278</v>
      </c>
      <c r="E44941" t="s">
        <v>4279</v>
      </c>
      <c r="F44941" t="s">
        <v>930</v>
      </c>
      <c r="G44941" t="s">
        <v>1470</v>
      </c>
      <c r="H44941" t="s">
        <v>27</v>
      </c>
      <c r="I44941">
        <v>0.30013200000000001</v>
      </c>
      <c r="J44941" t="s">
        <v>35917</v>
      </c>
      <c r="K44941" t="s">
        <v>35918</v>
      </c>
      <c r="L44941" t="s">
        <v>29780</v>
      </c>
      <c r="M44941" t="s">
        <v>31</v>
      </c>
      <c r="N44941" t="s">
        <v>122</v>
      </c>
      <c r="O44941" t="s">
        <v>291</v>
      </c>
      <c r="P44941" t="s">
        <v>103</v>
      </c>
      <c r="Q44941" t="s">
        <v>34</v>
      </c>
      <c r="R44941" t="s">
        <v>55</v>
      </c>
      <c r="S44941" t="s">
        <v>69</v>
      </c>
      <c r="T44941" t="s">
        <v>14</v>
      </c>
      <c r="U44941" t="s">
        <v>37</v>
      </c>
    </row>
    <row r="44942" spans="1:21" x14ac:dyDescent="0.25">
      <c r="A44942">
        <v>7313</v>
      </c>
      <c r="B44942">
        <v>4717</v>
      </c>
      <c r="C44942" t="s">
        <v>38096</v>
      </c>
      <c r="D44942" t="s">
        <v>4278</v>
      </c>
      <c r="E44942" t="s">
        <v>4279</v>
      </c>
      <c r="F44942" t="s">
        <v>930</v>
      </c>
      <c r="G44942" t="s">
        <v>1470</v>
      </c>
      <c r="H44942" t="s">
        <v>27</v>
      </c>
      <c r="I44942">
        <v>0.50016000000000005</v>
      </c>
      <c r="J44942" t="s">
        <v>39</v>
      </c>
      <c r="K44942" t="s">
        <v>129</v>
      </c>
      <c r="L44942" t="s">
        <v>29765</v>
      </c>
      <c r="M44942" t="s">
        <v>31</v>
      </c>
      <c r="N44942" t="s">
        <v>53</v>
      </c>
      <c r="O44942" t="s">
        <v>103</v>
      </c>
      <c r="P44942" t="s">
        <v>103</v>
      </c>
      <c r="Q44942" t="s">
        <v>34</v>
      </c>
      <c r="R44942" t="s">
        <v>103</v>
      </c>
      <c r="S44942" t="s">
        <v>87</v>
      </c>
      <c r="T44942" t="s">
        <v>14</v>
      </c>
      <c r="U44942" t="s">
        <v>37</v>
      </c>
    </row>
    <row r="44943" spans="1:21" x14ac:dyDescent="0.25">
      <c r="A44943">
        <v>7313</v>
      </c>
      <c r="B44943">
        <v>4705</v>
      </c>
      <c r="C44943" t="s">
        <v>38096</v>
      </c>
      <c r="D44943" t="s">
        <v>4278</v>
      </c>
      <c r="E44943" t="s">
        <v>4279</v>
      </c>
      <c r="F44943" t="s">
        <v>930</v>
      </c>
      <c r="G44943" t="s">
        <v>1470</v>
      </c>
      <c r="H44943" t="s">
        <v>27</v>
      </c>
      <c r="I44943">
        <v>0.10014099999999999</v>
      </c>
      <c r="J44943" t="s">
        <v>35898</v>
      </c>
      <c r="K44943" t="s">
        <v>35899</v>
      </c>
      <c r="L44943" t="s">
        <v>38483</v>
      </c>
      <c r="M44943" t="s">
        <v>31</v>
      </c>
      <c r="N44943" t="s">
        <v>122</v>
      </c>
      <c r="O44943" t="s">
        <v>291</v>
      </c>
      <c r="P44943" t="s">
        <v>513</v>
      </c>
      <c r="Q44943" t="s">
        <v>257</v>
      </c>
      <c r="R44943" t="s">
        <v>55</v>
      </c>
      <c r="S44943" t="s">
        <v>42</v>
      </c>
      <c r="T44943" t="s">
        <v>14</v>
      </c>
      <c r="U44943" t="s">
        <v>37</v>
      </c>
    </row>
    <row r="44944" spans="1:21" x14ac:dyDescent="0.25">
      <c r="A44944">
        <v>7313</v>
      </c>
      <c r="B44944">
        <v>4706</v>
      </c>
      <c r="C44944" t="s">
        <v>38096</v>
      </c>
      <c r="D44944" t="s">
        <v>4278</v>
      </c>
      <c r="E44944" t="s">
        <v>4279</v>
      </c>
      <c r="F44944" t="s">
        <v>930</v>
      </c>
      <c r="G44944" t="s">
        <v>1470</v>
      </c>
      <c r="H44944" t="s">
        <v>27</v>
      </c>
      <c r="I44944">
        <v>0.65017800000000003</v>
      </c>
      <c r="J44944" t="s">
        <v>16</v>
      </c>
      <c r="K44944" t="s">
        <v>6038</v>
      </c>
      <c r="L44944" t="s">
        <v>29788</v>
      </c>
      <c r="M44944" t="s">
        <v>31</v>
      </c>
      <c r="N44944" t="s">
        <v>53</v>
      </c>
      <c r="O44944" t="s">
        <v>103</v>
      </c>
      <c r="P44944" t="s">
        <v>103</v>
      </c>
      <c r="Q44944" t="s">
        <v>34</v>
      </c>
      <c r="R44944" t="s">
        <v>34</v>
      </c>
      <c r="S44944" t="s">
        <v>87</v>
      </c>
      <c r="T44944" t="s">
        <v>79</v>
      </c>
      <c r="U44944" t="s">
        <v>10305</v>
      </c>
    </row>
    <row r="44945" spans="1:21" x14ac:dyDescent="0.25">
      <c r="A44945">
        <v>7313</v>
      </c>
      <c r="B44945">
        <v>4708</v>
      </c>
      <c r="C44945" t="s">
        <v>38096</v>
      </c>
      <c r="D44945" t="s">
        <v>4278</v>
      </c>
      <c r="E44945" t="s">
        <v>4279</v>
      </c>
      <c r="F44945" t="s">
        <v>930</v>
      </c>
      <c r="G44945" t="s">
        <v>1470</v>
      </c>
      <c r="H44945" t="s">
        <v>27</v>
      </c>
      <c r="I44945">
        <v>0.70018400000000003</v>
      </c>
      <c r="J44945" t="s">
        <v>21105</v>
      </c>
      <c r="K44945" t="s">
        <v>35902</v>
      </c>
      <c r="L44945" t="s">
        <v>38484</v>
      </c>
      <c r="M44945" t="s">
        <v>31</v>
      </c>
      <c r="N44945" t="s">
        <v>32</v>
      </c>
      <c r="O44945" t="s">
        <v>33</v>
      </c>
      <c r="P44945" t="s">
        <v>33</v>
      </c>
      <c r="Q44945" t="s">
        <v>33</v>
      </c>
      <c r="R44945" t="s">
        <v>33</v>
      </c>
      <c r="S44945" t="s">
        <v>42</v>
      </c>
      <c r="T44945" t="s">
        <v>36</v>
      </c>
      <c r="U44945" t="s">
        <v>37</v>
      </c>
    </row>
    <row r="44946" spans="1:21" x14ac:dyDescent="0.25">
      <c r="A44946">
        <v>7313</v>
      </c>
      <c r="B44946">
        <v>4720</v>
      </c>
      <c r="C44946" t="s">
        <v>38096</v>
      </c>
      <c r="D44946" t="s">
        <v>4278</v>
      </c>
      <c r="E44946" t="s">
        <v>4279</v>
      </c>
      <c r="F44946" t="s">
        <v>930</v>
      </c>
      <c r="G44946" t="s">
        <v>1470</v>
      </c>
      <c r="H44946" t="s">
        <v>27</v>
      </c>
      <c r="I44946">
        <v>0.60016099999999994</v>
      </c>
      <c r="J44946" t="s">
        <v>44</v>
      </c>
      <c r="K44946" t="s">
        <v>13036</v>
      </c>
      <c r="L44946" t="s">
        <v>38485</v>
      </c>
      <c r="M44946" t="s">
        <v>31</v>
      </c>
      <c r="N44946" t="s">
        <v>53</v>
      </c>
      <c r="O44946" t="s">
        <v>103</v>
      </c>
      <c r="P44946" t="s">
        <v>103</v>
      </c>
      <c r="Q44946" t="s">
        <v>34</v>
      </c>
      <c r="R44946" t="s">
        <v>34</v>
      </c>
      <c r="S44946" t="s">
        <v>42</v>
      </c>
      <c r="T44946" t="s">
        <v>36</v>
      </c>
      <c r="U44946" t="s">
        <v>37</v>
      </c>
    </row>
    <row r="44947" spans="1:21" x14ac:dyDescent="0.25">
      <c r="A44947">
        <v>7313</v>
      </c>
      <c r="B44947">
        <v>4718</v>
      </c>
      <c r="C44947" t="s">
        <v>38096</v>
      </c>
      <c r="D44947" t="s">
        <v>4278</v>
      </c>
      <c r="E44947" t="s">
        <v>4279</v>
      </c>
      <c r="F44947" t="s">
        <v>930</v>
      </c>
      <c r="G44947" t="s">
        <v>1470</v>
      </c>
      <c r="H44947" t="s">
        <v>27</v>
      </c>
      <c r="I44947">
        <v>0.65016300000000005</v>
      </c>
      <c r="J44947" t="s">
        <v>44</v>
      </c>
      <c r="K44947" t="s">
        <v>35904</v>
      </c>
      <c r="L44947" t="s">
        <v>29767</v>
      </c>
      <c r="M44947" t="s">
        <v>31</v>
      </c>
      <c r="N44947" t="s">
        <v>53</v>
      </c>
      <c r="O44947" t="s">
        <v>103</v>
      </c>
      <c r="P44947" t="s">
        <v>103</v>
      </c>
      <c r="Q44947" t="s">
        <v>34</v>
      </c>
      <c r="R44947" t="s">
        <v>34</v>
      </c>
      <c r="S44947" t="s">
        <v>87</v>
      </c>
      <c r="T44947" t="s">
        <v>79</v>
      </c>
      <c r="U44947" t="s">
        <v>38486</v>
      </c>
    </row>
    <row r="44948" spans="1:21" x14ac:dyDescent="0.25">
      <c r="A44948">
        <v>7313</v>
      </c>
      <c r="B44948">
        <v>4707</v>
      </c>
      <c r="C44948" t="s">
        <v>38096</v>
      </c>
      <c r="D44948" t="s">
        <v>4278</v>
      </c>
      <c r="E44948" t="s">
        <v>4279</v>
      </c>
      <c r="F44948" t="s">
        <v>930</v>
      </c>
      <c r="G44948" t="s">
        <v>1470</v>
      </c>
      <c r="H44948" t="s">
        <v>27</v>
      </c>
      <c r="I44948">
        <v>0.65017999999999998</v>
      </c>
      <c r="J44948" t="s">
        <v>23759</v>
      </c>
      <c r="K44948" t="s">
        <v>16516</v>
      </c>
      <c r="L44948" t="s">
        <v>18249</v>
      </c>
      <c r="M44948" t="s">
        <v>31</v>
      </c>
      <c r="N44948" t="s">
        <v>53</v>
      </c>
      <c r="O44948" t="s">
        <v>103</v>
      </c>
      <c r="P44948" t="s">
        <v>103</v>
      </c>
      <c r="Q44948" t="s">
        <v>34</v>
      </c>
      <c r="R44948" t="s">
        <v>34</v>
      </c>
      <c r="S44948" t="s">
        <v>87</v>
      </c>
      <c r="T44948" t="s">
        <v>79</v>
      </c>
      <c r="U44948" t="s">
        <v>10305</v>
      </c>
    </row>
    <row r="44949" spans="1:21" x14ac:dyDescent="0.25">
      <c r="A44949">
        <v>7313</v>
      </c>
      <c r="B44949">
        <v>4710</v>
      </c>
      <c r="C44949" t="s">
        <v>38096</v>
      </c>
      <c r="D44949" t="s">
        <v>4278</v>
      </c>
      <c r="E44949" t="s">
        <v>4279</v>
      </c>
      <c r="F44949" t="s">
        <v>930</v>
      </c>
      <c r="G44949" t="s">
        <v>1470</v>
      </c>
      <c r="H44949" t="s">
        <v>27</v>
      </c>
      <c r="I44949">
        <v>0.25014900000000001</v>
      </c>
      <c r="J44949" t="s">
        <v>145</v>
      </c>
      <c r="K44949" t="s">
        <v>146</v>
      </c>
      <c r="L44949" t="s">
        <v>29771</v>
      </c>
      <c r="M44949" t="s">
        <v>31</v>
      </c>
      <c r="N44949" t="s">
        <v>122</v>
      </c>
      <c r="O44949" t="s">
        <v>291</v>
      </c>
      <c r="P44949" t="s">
        <v>103</v>
      </c>
      <c r="Q44949" t="s">
        <v>33</v>
      </c>
      <c r="R44949" t="s">
        <v>55</v>
      </c>
      <c r="S44949" t="s">
        <v>69</v>
      </c>
      <c r="T44949" t="s">
        <v>104</v>
      </c>
      <c r="U44949" t="s">
        <v>37</v>
      </c>
    </row>
    <row r="44950" spans="1:21" x14ac:dyDescent="0.25">
      <c r="A44950">
        <v>7313</v>
      </c>
      <c r="B44950">
        <v>4703</v>
      </c>
      <c r="C44950" t="s">
        <v>38096</v>
      </c>
      <c r="D44950" t="s">
        <v>4278</v>
      </c>
      <c r="E44950" t="s">
        <v>4279</v>
      </c>
      <c r="F44950" t="s">
        <v>930</v>
      </c>
      <c r="G44950" t="s">
        <v>1470</v>
      </c>
      <c r="H44950" t="s">
        <v>27</v>
      </c>
      <c r="I44950">
        <v>0.60015399999999997</v>
      </c>
      <c r="J44950" t="s">
        <v>48</v>
      </c>
      <c r="K44950" t="s">
        <v>49</v>
      </c>
      <c r="L44950" t="s">
        <v>29773</v>
      </c>
      <c r="M44950" t="s">
        <v>31</v>
      </c>
      <c r="N44950" t="s">
        <v>53</v>
      </c>
      <c r="O44950" t="s">
        <v>103</v>
      </c>
      <c r="P44950" t="s">
        <v>103</v>
      </c>
      <c r="Q44950" t="s">
        <v>34</v>
      </c>
      <c r="R44950" t="s">
        <v>33</v>
      </c>
      <c r="S44950" t="s">
        <v>87</v>
      </c>
      <c r="T44950" t="s">
        <v>79</v>
      </c>
      <c r="U44950" t="s">
        <v>38487</v>
      </c>
    </row>
    <row r="44951" spans="1:21" x14ac:dyDescent="0.25">
      <c r="A44951">
        <v>7313</v>
      </c>
      <c r="B44951">
        <v>4712</v>
      </c>
      <c r="C44951" t="s">
        <v>38096</v>
      </c>
      <c r="D44951" t="s">
        <v>4278</v>
      </c>
      <c r="E44951" t="s">
        <v>4279</v>
      </c>
      <c r="F44951" t="s">
        <v>930</v>
      </c>
      <c r="G44951" t="s">
        <v>1470</v>
      </c>
      <c r="H44951" t="s">
        <v>27</v>
      </c>
      <c r="I44951">
        <v>0.50015699999999996</v>
      </c>
      <c r="J44951" t="s">
        <v>59</v>
      </c>
      <c r="K44951" t="s">
        <v>35966</v>
      </c>
      <c r="L44951" t="s">
        <v>29775</v>
      </c>
      <c r="M44951" t="s">
        <v>31</v>
      </c>
      <c r="N44951" t="s">
        <v>53</v>
      </c>
      <c r="O44951" t="s">
        <v>103</v>
      </c>
      <c r="P44951" t="s">
        <v>103</v>
      </c>
      <c r="Q44951" t="s">
        <v>33</v>
      </c>
      <c r="R44951" t="s">
        <v>54</v>
      </c>
      <c r="S44951" t="s">
        <v>87</v>
      </c>
      <c r="T44951" t="s">
        <v>79</v>
      </c>
      <c r="U44951" t="s">
        <v>29763</v>
      </c>
    </row>
    <row r="44952" spans="1:21" x14ac:dyDescent="0.25">
      <c r="A44952">
        <v>7313</v>
      </c>
      <c r="B44952">
        <v>4702</v>
      </c>
      <c r="C44952" t="s">
        <v>38096</v>
      </c>
      <c r="D44952" t="s">
        <v>4278</v>
      </c>
      <c r="E44952" t="s">
        <v>4279</v>
      </c>
      <c r="F44952" t="s">
        <v>930</v>
      </c>
      <c r="G44952" t="s">
        <v>1470</v>
      </c>
      <c r="H44952" t="s">
        <v>27</v>
      </c>
      <c r="I44952">
        <v>0.40013900000000002</v>
      </c>
      <c r="J44952" t="s">
        <v>71</v>
      </c>
      <c r="K44952" t="s">
        <v>72</v>
      </c>
      <c r="L44952" t="s">
        <v>29782</v>
      </c>
      <c r="M44952" t="s">
        <v>31</v>
      </c>
      <c r="N44952" t="s">
        <v>53</v>
      </c>
      <c r="O44952" t="s">
        <v>291</v>
      </c>
      <c r="P44952" t="s">
        <v>103</v>
      </c>
      <c r="Q44952" t="s">
        <v>33</v>
      </c>
      <c r="R44952" t="s">
        <v>33</v>
      </c>
      <c r="S44952" t="s">
        <v>69</v>
      </c>
      <c r="T44952" t="s">
        <v>14</v>
      </c>
      <c r="U44952" t="s">
        <v>38488</v>
      </c>
    </row>
    <row r="44953" spans="1:21" x14ac:dyDescent="0.25">
      <c r="A44953">
        <v>7313</v>
      </c>
      <c r="B44953">
        <v>4719</v>
      </c>
      <c r="C44953" t="s">
        <v>38096</v>
      </c>
      <c r="D44953" t="s">
        <v>4278</v>
      </c>
      <c r="E44953" t="s">
        <v>4279</v>
      </c>
      <c r="F44953" t="s">
        <v>930</v>
      </c>
      <c r="G44953" t="s">
        <v>1470</v>
      </c>
      <c r="H44953" t="s">
        <v>27</v>
      </c>
      <c r="I44953">
        <v>0.70016699999999998</v>
      </c>
      <c r="J44953" t="s">
        <v>76</v>
      </c>
      <c r="K44953" t="s">
        <v>4711</v>
      </c>
      <c r="L44953" t="s">
        <v>38489</v>
      </c>
      <c r="M44953" t="s">
        <v>31</v>
      </c>
      <c r="N44953" t="s">
        <v>32</v>
      </c>
      <c r="O44953" t="s">
        <v>54</v>
      </c>
      <c r="P44953" t="s">
        <v>103</v>
      </c>
      <c r="Q44953" t="s">
        <v>34</v>
      </c>
      <c r="R44953" t="s">
        <v>34</v>
      </c>
      <c r="S44953" t="s">
        <v>87</v>
      </c>
      <c r="T44953" t="s">
        <v>14</v>
      </c>
      <c r="U44953" t="s">
        <v>38490</v>
      </c>
    </row>
    <row r="44954" spans="1:21" x14ac:dyDescent="0.25">
      <c r="A44954">
        <v>7313</v>
      </c>
      <c r="B44954">
        <v>4716</v>
      </c>
      <c r="C44954" t="s">
        <v>38096</v>
      </c>
      <c r="D44954" t="s">
        <v>4278</v>
      </c>
      <c r="E44954" t="s">
        <v>4279</v>
      </c>
      <c r="F44954" t="s">
        <v>930</v>
      </c>
      <c r="G44954" t="s">
        <v>1470</v>
      </c>
      <c r="H44954" t="s">
        <v>27</v>
      </c>
      <c r="I44954">
        <v>0.150169</v>
      </c>
      <c r="J44954" t="s">
        <v>299</v>
      </c>
      <c r="K44954" t="s">
        <v>300</v>
      </c>
      <c r="L44954" t="s">
        <v>16667</v>
      </c>
      <c r="M44954" t="s">
        <v>31</v>
      </c>
      <c r="N44954" t="s">
        <v>122</v>
      </c>
      <c r="O44954" t="s">
        <v>103</v>
      </c>
      <c r="P44954" t="s">
        <v>513</v>
      </c>
      <c r="Q44954" t="s">
        <v>257</v>
      </c>
      <c r="R44954" t="s">
        <v>55</v>
      </c>
      <c r="S44954" t="s">
        <v>42</v>
      </c>
      <c r="T44954" t="s">
        <v>14</v>
      </c>
      <c r="U44954" t="s">
        <v>29786</v>
      </c>
    </row>
    <row r="44955" spans="1:21" x14ac:dyDescent="0.25">
      <c r="A44955">
        <v>7313</v>
      </c>
      <c r="B44955">
        <v>4715</v>
      </c>
      <c r="C44955" t="s">
        <v>38096</v>
      </c>
      <c r="D44955" t="s">
        <v>4278</v>
      </c>
      <c r="E44955" t="s">
        <v>4279</v>
      </c>
      <c r="F44955" t="s">
        <v>930</v>
      </c>
      <c r="G44955" t="s">
        <v>1470</v>
      </c>
      <c r="H44955" t="s">
        <v>27</v>
      </c>
      <c r="I44955">
        <v>0.10016799999999999</v>
      </c>
      <c r="J44955" t="s">
        <v>299</v>
      </c>
      <c r="K44955" t="s">
        <v>36239</v>
      </c>
      <c r="L44955" t="s">
        <v>38491</v>
      </c>
      <c r="M44955" t="s">
        <v>31</v>
      </c>
      <c r="N44955" t="s">
        <v>122</v>
      </c>
      <c r="O44955" t="s">
        <v>291</v>
      </c>
      <c r="P44955" t="s">
        <v>513</v>
      </c>
      <c r="Q44955" t="s">
        <v>257</v>
      </c>
      <c r="R44955" t="s">
        <v>55</v>
      </c>
      <c r="S44955" t="s">
        <v>42</v>
      </c>
      <c r="T44955" t="s">
        <v>14</v>
      </c>
      <c r="U44955" t="s">
        <v>37</v>
      </c>
    </row>
    <row r="44956" spans="1:21" x14ac:dyDescent="0.25">
      <c r="A44956">
        <v>7314</v>
      </c>
      <c r="B44956">
        <v>4730</v>
      </c>
      <c r="C44956" t="s">
        <v>38096</v>
      </c>
      <c r="D44956" t="s">
        <v>4306</v>
      </c>
      <c r="E44956" t="s">
        <v>4307</v>
      </c>
      <c r="F44956" t="s">
        <v>99</v>
      </c>
      <c r="H44956" t="s">
        <v>27</v>
      </c>
      <c r="I44956">
        <v>0.60015200000000002</v>
      </c>
      <c r="J44956" t="s">
        <v>28</v>
      </c>
      <c r="K44956" t="s">
        <v>32350</v>
      </c>
      <c r="L44956" t="s">
        <v>36847</v>
      </c>
      <c r="M44956" t="s">
        <v>31</v>
      </c>
      <c r="N44956" t="s">
        <v>53</v>
      </c>
      <c r="O44956" t="s">
        <v>103</v>
      </c>
      <c r="P44956" t="s">
        <v>34</v>
      </c>
      <c r="Q44956" t="s">
        <v>54</v>
      </c>
      <c r="R44956" t="s">
        <v>103</v>
      </c>
      <c r="S44956" t="s">
        <v>35</v>
      </c>
      <c r="T44956" t="s">
        <v>36</v>
      </c>
      <c r="U44956" t="s">
        <v>37</v>
      </c>
    </row>
    <row r="44957" spans="1:21" x14ac:dyDescent="0.25">
      <c r="A44957">
        <v>7314</v>
      </c>
      <c r="B44957">
        <v>4737</v>
      </c>
      <c r="C44957" t="s">
        <v>38096</v>
      </c>
      <c r="D44957" t="s">
        <v>4306</v>
      </c>
      <c r="E44957" t="s">
        <v>4307</v>
      </c>
      <c r="F44957" t="s">
        <v>99</v>
      </c>
      <c r="H44957" t="s">
        <v>27</v>
      </c>
      <c r="I44957">
        <v>0.75015299999999996</v>
      </c>
      <c r="J44957" t="s">
        <v>28</v>
      </c>
      <c r="K44957" t="s">
        <v>101</v>
      </c>
      <c r="L44957" t="s">
        <v>33464</v>
      </c>
      <c r="M44957" t="s">
        <v>31</v>
      </c>
      <c r="N44957" t="s">
        <v>32</v>
      </c>
      <c r="O44957" t="s">
        <v>54</v>
      </c>
      <c r="P44957" t="s">
        <v>34</v>
      </c>
      <c r="Q44957" t="s">
        <v>33</v>
      </c>
      <c r="R44957" t="s">
        <v>33</v>
      </c>
      <c r="S44957" t="s">
        <v>87</v>
      </c>
      <c r="T44957" t="s">
        <v>16667</v>
      </c>
      <c r="U44957" t="s">
        <v>836</v>
      </c>
    </row>
    <row r="44958" spans="1:21" x14ac:dyDescent="0.25">
      <c r="A44958">
        <v>7314</v>
      </c>
      <c r="B44958">
        <v>4731</v>
      </c>
      <c r="C44958" t="s">
        <v>38096</v>
      </c>
      <c r="D44958" t="s">
        <v>4306</v>
      </c>
      <c r="E44958" t="s">
        <v>4307</v>
      </c>
      <c r="F44958" t="s">
        <v>99</v>
      </c>
      <c r="H44958" t="s">
        <v>27</v>
      </c>
      <c r="I44958">
        <v>0.70017300000000005</v>
      </c>
      <c r="J44958" t="s">
        <v>119</v>
      </c>
      <c r="K44958" t="s">
        <v>123</v>
      </c>
      <c r="L44958" t="s">
        <v>33467</v>
      </c>
      <c r="M44958" t="s">
        <v>31</v>
      </c>
      <c r="N44958" t="s">
        <v>32</v>
      </c>
      <c r="O44958" t="s">
        <v>33</v>
      </c>
      <c r="P44958" t="s">
        <v>34</v>
      </c>
      <c r="Q44958" t="s">
        <v>54</v>
      </c>
      <c r="R44958" t="s">
        <v>103</v>
      </c>
      <c r="S44958" t="s">
        <v>35</v>
      </c>
      <c r="T44958" t="s">
        <v>79</v>
      </c>
      <c r="U44958" t="s">
        <v>37</v>
      </c>
    </row>
    <row r="44959" spans="1:21" x14ac:dyDescent="0.25">
      <c r="A44959">
        <v>7314</v>
      </c>
      <c r="B44959">
        <v>4727</v>
      </c>
      <c r="C44959" t="s">
        <v>38096</v>
      </c>
      <c r="D44959" t="s">
        <v>4306</v>
      </c>
      <c r="E44959" t="s">
        <v>4307</v>
      </c>
      <c r="F44959" t="s">
        <v>99</v>
      </c>
      <c r="H44959" t="s">
        <v>27</v>
      </c>
      <c r="I44959">
        <v>0.30015999999999998</v>
      </c>
      <c r="J44959" t="s">
        <v>39</v>
      </c>
      <c r="K44959" t="s">
        <v>129</v>
      </c>
      <c r="L44959" t="s">
        <v>24878</v>
      </c>
      <c r="M44959" t="s">
        <v>31</v>
      </c>
      <c r="N44959" t="s">
        <v>122</v>
      </c>
      <c r="O44959" t="s">
        <v>103</v>
      </c>
      <c r="P44959" t="s">
        <v>34</v>
      </c>
      <c r="Q44959" t="s">
        <v>103</v>
      </c>
      <c r="R44959" t="s">
        <v>55</v>
      </c>
      <c r="S44959" t="s">
        <v>128</v>
      </c>
      <c r="T44959" t="s">
        <v>14</v>
      </c>
      <c r="U44959" t="s">
        <v>36848</v>
      </c>
    </row>
    <row r="44960" spans="1:21" x14ac:dyDescent="0.25">
      <c r="A44960">
        <v>7314</v>
      </c>
      <c r="B44960">
        <v>4726</v>
      </c>
      <c r="C44960" t="s">
        <v>38096</v>
      </c>
      <c r="D44960" t="s">
        <v>4306</v>
      </c>
      <c r="E44960" t="s">
        <v>4307</v>
      </c>
      <c r="F44960" t="s">
        <v>99</v>
      </c>
      <c r="H44960" t="s">
        <v>27</v>
      </c>
      <c r="I44960">
        <v>0.65015999999999996</v>
      </c>
      <c r="J44960" t="s">
        <v>39</v>
      </c>
      <c r="K44960" t="s">
        <v>129</v>
      </c>
      <c r="L44960" t="s">
        <v>24880</v>
      </c>
      <c r="M44960" t="s">
        <v>31</v>
      </c>
      <c r="N44960" t="s">
        <v>53</v>
      </c>
      <c r="O44960" t="s">
        <v>54</v>
      </c>
      <c r="P44960" t="s">
        <v>34</v>
      </c>
      <c r="Q44960" t="s">
        <v>34</v>
      </c>
      <c r="R44960" t="s">
        <v>55</v>
      </c>
      <c r="S44960" t="s">
        <v>87</v>
      </c>
      <c r="T44960" t="s">
        <v>14</v>
      </c>
      <c r="U44960" t="s">
        <v>37</v>
      </c>
    </row>
    <row r="44961" spans="1:21" x14ac:dyDescent="0.25">
      <c r="A44961">
        <v>7314</v>
      </c>
      <c r="B44961">
        <v>4728</v>
      </c>
      <c r="C44961" t="s">
        <v>38096</v>
      </c>
      <c r="D44961" t="s">
        <v>4306</v>
      </c>
      <c r="E44961" t="s">
        <v>4307</v>
      </c>
      <c r="F44961" t="s">
        <v>99</v>
      </c>
      <c r="H44961" t="s">
        <v>27</v>
      </c>
      <c r="I44961">
        <v>0.40014100000000002</v>
      </c>
      <c r="J44961" t="s">
        <v>35898</v>
      </c>
      <c r="K44961" t="s">
        <v>35899</v>
      </c>
      <c r="L44961" t="s">
        <v>36849</v>
      </c>
      <c r="M44961" t="s">
        <v>31</v>
      </c>
      <c r="N44961" t="s">
        <v>53</v>
      </c>
      <c r="O44961" t="s">
        <v>103</v>
      </c>
      <c r="P44961" t="s">
        <v>33</v>
      </c>
      <c r="Q44961" t="s">
        <v>103</v>
      </c>
      <c r="R44961" t="s">
        <v>54</v>
      </c>
      <c r="S44961" t="s">
        <v>69</v>
      </c>
      <c r="T44961" t="s">
        <v>79</v>
      </c>
      <c r="U44961" t="s">
        <v>36850</v>
      </c>
    </row>
    <row r="44962" spans="1:21" x14ac:dyDescent="0.25">
      <c r="A44962">
        <v>7314</v>
      </c>
      <c r="B44962">
        <v>4725</v>
      </c>
      <c r="C44962" t="s">
        <v>38096</v>
      </c>
      <c r="D44962" t="s">
        <v>4306</v>
      </c>
      <c r="E44962" t="s">
        <v>4307</v>
      </c>
      <c r="F44962" t="s">
        <v>99</v>
      </c>
      <c r="H44962" t="s">
        <v>27</v>
      </c>
      <c r="I44962">
        <v>0.75014000000000003</v>
      </c>
      <c r="J44962" t="s">
        <v>35898</v>
      </c>
      <c r="K44962" t="s">
        <v>35900</v>
      </c>
      <c r="L44962" t="s">
        <v>18266</v>
      </c>
      <c r="M44962" t="s">
        <v>31</v>
      </c>
      <c r="N44962" t="s">
        <v>32</v>
      </c>
      <c r="O44962" t="s">
        <v>33</v>
      </c>
      <c r="P44962" t="s">
        <v>34</v>
      </c>
      <c r="Q44962" t="s">
        <v>33</v>
      </c>
      <c r="R44962" t="s">
        <v>33</v>
      </c>
      <c r="S44962" t="s">
        <v>42</v>
      </c>
      <c r="T44962" t="s">
        <v>16667</v>
      </c>
      <c r="U44962" t="s">
        <v>18267</v>
      </c>
    </row>
    <row r="44963" spans="1:21" x14ac:dyDescent="0.25">
      <c r="A44963">
        <v>7314</v>
      </c>
      <c r="B44963">
        <v>4732</v>
      </c>
      <c r="C44963" t="s">
        <v>38096</v>
      </c>
      <c r="D44963" t="s">
        <v>4306</v>
      </c>
      <c r="E44963" t="s">
        <v>4307</v>
      </c>
      <c r="F44963" t="s">
        <v>99</v>
      </c>
      <c r="H44963" t="s">
        <v>27</v>
      </c>
      <c r="I44963">
        <v>0.25013299999999999</v>
      </c>
      <c r="J44963" t="s">
        <v>32689</v>
      </c>
      <c r="K44963" t="s">
        <v>35960</v>
      </c>
      <c r="L44963" t="s">
        <v>33467</v>
      </c>
      <c r="M44963" t="s">
        <v>31</v>
      </c>
      <c r="N44963" t="s">
        <v>122</v>
      </c>
      <c r="O44963" t="s">
        <v>103</v>
      </c>
      <c r="P44963" t="s">
        <v>33</v>
      </c>
      <c r="Q44963" t="s">
        <v>103</v>
      </c>
      <c r="R44963" t="s">
        <v>55</v>
      </c>
      <c r="S44963" t="s">
        <v>128</v>
      </c>
      <c r="T44963" t="s">
        <v>79</v>
      </c>
      <c r="U44963" t="s">
        <v>36851</v>
      </c>
    </row>
    <row r="44964" spans="1:21" x14ac:dyDescent="0.25">
      <c r="A44964">
        <v>7314</v>
      </c>
      <c r="B44964">
        <v>4736</v>
      </c>
      <c r="C44964" t="s">
        <v>38096</v>
      </c>
      <c r="D44964" t="s">
        <v>4306</v>
      </c>
      <c r="E44964" t="s">
        <v>4307</v>
      </c>
      <c r="F44964" t="s">
        <v>99</v>
      </c>
      <c r="H44964" t="s">
        <v>27</v>
      </c>
      <c r="I44964">
        <v>0.60016099999999994</v>
      </c>
      <c r="J44964" t="s">
        <v>44</v>
      </c>
      <c r="K44964" t="s">
        <v>13036</v>
      </c>
      <c r="L44964" t="s">
        <v>33467</v>
      </c>
      <c r="M44964" t="s">
        <v>31</v>
      </c>
      <c r="N44964" t="s">
        <v>53</v>
      </c>
      <c r="O44964" t="s">
        <v>33</v>
      </c>
      <c r="P44964" t="s">
        <v>33</v>
      </c>
      <c r="Q44964" t="s">
        <v>33</v>
      </c>
      <c r="R44964" t="s">
        <v>54</v>
      </c>
      <c r="S44964" t="s">
        <v>69</v>
      </c>
      <c r="T44964" t="s">
        <v>79</v>
      </c>
      <c r="U44964" t="s">
        <v>18256</v>
      </c>
    </row>
    <row r="44965" spans="1:21" x14ac:dyDescent="0.25">
      <c r="A44965">
        <v>7314</v>
      </c>
      <c r="B44965">
        <v>4729</v>
      </c>
      <c r="C44965" t="s">
        <v>38096</v>
      </c>
      <c r="D44965" t="s">
        <v>4306</v>
      </c>
      <c r="E44965" t="s">
        <v>4307</v>
      </c>
      <c r="F44965" t="s">
        <v>99</v>
      </c>
      <c r="H44965" t="s">
        <v>27</v>
      </c>
      <c r="I44965">
        <v>0.70016299999999998</v>
      </c>
      <c r="J44965" t="s">
        <v>44</v>
      </c>
      <c r="K44965" t="s">
        <v>35904</v>
      </c>
      <c r="L44965" t="s">
        <v>24881</v>
      </c>
      <c r="M44965" t="s">
        <v>31</v>
      </c>
      <c r="N44965" t="s">
        <v>32</v>
      </c>
      <c r="O44965" t="s">
        <v>34</v>
      </c>
      <c r="P44965" t="s">
        <v>34</v>
      </c>
      <c r="Q44965" t="s">
        <v>33</v>
      </c>
      <c r="R44965" t="s">
        <v>54</v>
      </c>
      <c r="S44965" t="s">
        <v>69</v>
      </c>
      <c r="T44965" t="s">
        <v>79</v>
      </c>
      <c r="U44965" t="s">
        <v>36852</v>
      </c>
    </row>
    <row r="44966" spans="1:21" x14ac:dyDescent="0.25">
      <c r="A44966">
        <v>7314</v>
      </c>
      <c r="B44966">
        <v>4733</v>
      </c>
      <c r="C44966" t="s">
        <v>38096</v>
      </c>
      <c r="D44966" t="s">
        <v>4306</v>
      </c>
      <c r="E44966" t="s">
        <v>4307</v>
      </c>
      <c r="F44966" t="s">
        <v>99</v>
      </c>
      <c r="H44966" t="s">
        <v>27</v>
      </c>
      <c r="I44966">
        <v>0.55018</v>
      </c>
      <c r="J44966" t="s">
        <v>23759</v>
      </c>
      <c r="K44966" t="s">
        <v>16516</v>
      </c>
      <c r="L44966" t="s">
        <v>33467</v>
      </c>
      <c r="M44966" t="s">
        <v>31</v>
      </c>
      <c r="N44966" t="s">
        <v>53</v>
      </c>
      <c r="O44966" t="s">
        <v>54</v>
      </c>
      <c r="P44966" t="s">
        <v>34</v>
      </c>
      <c r="Q44966" t="s">
        <v>54</v>
      </c>
      <c r="R44966" t="s">
        <v>54</v>
      </c>
      <c r="S44966" t="s">
        <v>69</v>
      </c>
      <c r="T44966" t="s">
        <v>79</v>
      </c>
      <c r="U44966" t="s">
        <v>37</v>
      </c>
    </row>
    <row r="44967" spans="1:21" x14ac:dyDescent="0.25">
      <c r="A44967">
        <v>7314</v>
      </c>
      <c r="B44967">
        <v>4722</v>
      </c>
      <c r="C44967" t="s">
        <v>38096</v>
      </c>
      <c r="D44967" t="s">
        <v>4306</v>
      </c>
      <c r="E44967" t="s">
        <v>4307</v>
      </c>
      <c r="F44967" t="s">
        <v>99</v>
      </c>
      <c r="H44967" t="s">
        <v>27</v>
      </c>
      <c r="I44967">
        <v>0.25014700000000001</v>
      </c>
      <c r="J44967" t="s">
        <v>145</v>
      </c>
      <c r="K44967" t="s">
        <v>36001</v>
      </c>
      <c r="L44967" t="s">
        <v>33466</v>
      </c>
      <c r="M44967" t="s">
        <v>31</v>
      </c>
      <c r="N44967" t="s">
        <v>122</v>
      </c>
      <c r="O44967" t="s">
        <v>103</v>
      </c>
      <c r="P44967" t="s">
        <v>103</v>
      </c>
      <c r="Q44967" t="s">
        <v>103</v>
      </c>
      <c r="R44967" t="s">
        <v>103</v>
      </c>
      <c r="S44967" t="s">
        <v>69</v>
      </c>
      <c r="T44967" t="s">
        <v>14</v>
      </c>
      <c r="U44967" t="s">
        <v>24886</v>
      </c>
    </row>
    <row r="44968" spans="1:21" x14ac:dyDescent="0.25">
      <c r="A44968">
        <v>7314</v>
      </c>
      <c r="B44968">
        <v>4724</v>
      </c>
      <c r="C44968" t="s">
        <v>38096</v>
      </c>
      <c r="D44968" t="s">
        <v>4306</v>
      </c>
      <c r="E44968" t="s">
        <v>4307</v>
      </c>
      <c r="F44968" t="s">
        <v>99</v>
      </c>
      <c r="H44968" t="s">
        <v>27</v>
      </c>
      <c r="I44968">
        <v>0.25015399999999999</v>
      </c>
      <c r="J44968" t="s">
        <v>48</v>
      </c>
      <c r="K44968" t="s">
        <v>49</v>
      </c>
      <c r="L44968" t="s">
        <v>18257</v>
      </c>
      <c r="M44968" t="s">
        <v>31</v>
      </c>
      <c r="N44968" t="s">
        <v>122</v>
      </c>
      <c r="O44968" t="s">
        <v>103</v>
      </c>
      <c r="P44968" t="s">
        <v>103</v>
      </c>
      <c r="Q44968" t="s">
        <v>54</v>
      </c>
      <c r="R44968" t="s">
        <v>55</v>
      </c>
      <c r="S44968" t="s">
        <v>69</v>
      </c>
      <c r="T44968" t="s">
        <v>79</v>
      </c>
      <c r="U44968" t="s">
        <v>36850</v>
      </c>
    </row>
    <row r="44969" spans="1:21" x14ac:dyDescent="0.25">
      <c r="A44969">
        <v>7314</v>
      </c>
      <c r="B44969">
        <v>4738</v>
      </c>
      <c r="C44969" t="s">
        <v>38096</v>
      </c>
      <c r="D44969" t="s">
        <v>4306</v>
      </c>
      <c r="E44969" t="s">
        <v>4307</v>
      </c>
      <c r="F44969" t="s">
        <v>99</v>
      </c>
      <c r="H44969" t="s">
        <v>27</v>
      </c>
      <c r="I44969">
        <v>0.55015700000000001</v>
      </c>
      <c r="J44969" t="s">
        <v>59</v>
      </c>
      <c r="K44969" t="s">
        <v>35966</v>
      </c>
      <c r="L44969" t="s">
        <v>18261</v>
      </c>
      <c r="M44969" t="s">
        <v>31</v>
      </c>
      <c r="N44969" t="s">
        <v>53</v>
      </c>
      <c r="O44969" t="s">
        <v>33</v>
      </c>
      <c r="P44969" t="s">
        <v>54</v>
      </c>
      <c r="Q44969" t="s">
        <v>33</v>
      </c>
      <c r="R44969" t="s">
        <v>54</v>
      </c>
      <c r="S44969" t="s">
        <v>69</v>
      </c>
      <c r="T44969" t="s">
        <v>14</v>
      </c>
      <c r="U44969" t="s">
        <v>4328</v>
      </c>
    </row>
    <row r="44970" spans="1:21" x14ac:dyDescent="0.25">
      <c r="A44970">
        <v>7314</v>
      </c>
      <c r="B44970">
        <v>4735</v>
      </c>
      <c r="C44970" t="s">
        <v>38096</v>
      </c>
      <c r="D44970" t="s">
        <v>4306</v>
      </c>
      <c r="E44970" t="s">
        <v>4307</v>
      </c>
      <c r="F44970" t="s">
        <v>99</v>
      </c>
      <c r="H44970" t="s">
        <v>27</v>
      </c>
      <c r="I44970">
        <v>0.700156</v>
      </c>
      <c r="J44970" t="s">
        <v>59</v>
      </c>
      <c r="K44970" t="s">
        <v>60</v>
      </c>
      <c r="L44970" t="s">
        <v>33467</v>
      </c>
      <c r="M44970" t="s">
        <v>31</v>
      </c>
      <c r="N44970" t="s">
        <v>32</v>
      </c>
      <c r="O44970" t="s">
        <v>33</v>
      </c>
      <c r="P44970" t="s">
        <v>34</v>
      </c>
      <c r="Q44970" t="s">
        <v>33</v>
      </c>
      <c r="R44970" t="s">
        <v>54</v>
      </c>
      <c r="S44970" t="s">
        <v>42</v>
      </c>
      <c r="T44970" t="s">
        <v>79</v>
      </c>
      <c r="U44970" t="s">
        <v>37</v>
      </c>
    </row>
    <row r="44971" spans="1:21" x14ac:dyDescent="0.25">
      <c r="A44971">
        <v>7314</v>
      </c>
      <c r="B44971">
        <v>4723</v>
      </c>
      <c r="C44971" t="s">
        <v>38096</v>
      </c>
      <c r="D44971" t="s">
        <v>4306</v>
      </c>
      <c r="E44971" t="s">
        <v>4307</v>
      </c>
      <c r="F44971" t="s">
        <v>99</v>
      </c>
      <c r="H44971" t="s">
        <v>27</v>
      </c>
      <c r="I44971">
        <v>0.55013900000000004</v>
      </c>
      <c r="J44971" t="s">
        <v>71</v>
      </c>
      <c r="K44971" t="s">
        <v>72</v>
      </c>
      <c r="L44971" t="s">
        <v>33467</v>
      </c>
      <c r="M44971" t="s">
        <v>31</v>
      </c>
      <c r="N44971" t="s">
        <v>53</v>
      </c>
      <c r="O44971" t="s">
        <v>103</v>
      </c>
      <c r="P44971" t="s">
        <v>34</v>
      </c>
      <c r="Q44971" t="s">
        <v>54</v>
      </c>
      <c r="R44971" t="s">
        <v>54</v>
      </c>
      <c r="S44971" t="s">
        <v>42</v>
      </c>
      <c r="T44971" t="s">
        <v>14</v>
      </c>
      <c r="U44971" t="s">
        <v>36853</v>
      </c>
    </row>
    <row r="44972" spans="1:21" x14ac:dyDescent="0.25">
      <c r="A44972">
        <v>7314</v>
      </c>
      <c r="B44972">
        <v>4734</v>
      </c>
      <c r="C44972" t="s">
        <v>38096</v>
      </c>
      <c r="D44972" t="s">
        <v>4306</v>
      </c>
      <c r="E44972" t="s">
        <v>4307</v>
      </c>
      <c r="F44972" t="s">
        <v>99</v>
      </c>
      <c r="H44972" t="s">
        <v>27</v>
      </c>
      <c r="I44972">
        <v>0.30017199999999999</v>
      </c>
      <c r="J44972" t="s">
        <v>299</v>
      </c>
      <c r="K44972" t="s">
        <v>35984</v>
      </c>
      <c r="L44972" t="s">
        <v>33467</v>
      </c>
      <c r="M44972" t="s">
        <v>31</v>
      </c>
      <c r="N44972" t="s">
        <v>122</v>
      </c>
      <c r="O44972" t="s">
        <v>54</v>
      </c>
      <c r="P44972" t="s">
        <v>54</v>
      </c>
      <c r="Q44972" t="s">
        <v>103</v>
      </c>
      <c r="R44972" t="s">
        <v>103</v>
      </c>
      <c r="S44972" t="s">
        <v>128</v>
      </c>
      <c r="T44972" t="s">
        <v>79</v>
      </c>
      <c r="U44972" t="s">
        <v>1006</v>
      </c>
    </row>
    <row r="44973" spans="1:21" x14ac:dyDescent="0.25">
      <c r="A44973">
        <v>7314</v>
      </c>
      <c r="B44973">
        <v>4721</v>
      </c>
      <c r="C44973" t="s">
        <v>38096</v>
      </c>
      <c r="D44973" t="s">
        <v>4306</v>
      </c>
      <c r="E44973" t="s">
        <v>4307</v>
      </c>
      <c r="F44973" t="s">
        <v>99</v>
      </c>
      <c r="H44973" t="s">
        <v>27</v>
      </c>
      <c r="I44973">
        <v>0.60013499999999997</v>
      </c>
      <c r="J44973" t="s">
        <v>90</v>
      </c>
      <c r="K44973" t="s">
        <v>94</v>
      </c>
      <c r="L44973" t="s">
        <v>36854</v>
      </c>
      <c r="M44973" t="s">
        <v>84</v>
      </c>
      <c r="N44973" t="s">
        <v>53</v>
      </c>
      <c r="O44973" t="s">
        <v>54</v>
      </c>
      <c r="P44973" t="s">
        <v>34</v>
      </c>
      <c r="Q44973" t="s">
        <v>34</v>
      </c>
      <c r="R44973" t="s">
        <v>54</v>
      </c>
      <c r="S44973" t="s">
        <v>128</v>
      </c>
      <c r="T44973" t="s">
        <v>14</v>
      </c>
      <c r="U44973" t="s">
        <v>36855</v>
      </c>
    </row>
    <row r="44974" spans="1:21" x14ac:dyDescent="0.25">
      <c r="A44974">
        <v>7315</v>
      </c>
      <c r="B44974">
        <v>4745</v>
      </c>
      <c r="C44974" t="s">
        <v>38096</v>
      </c>
      <c r="D44974" t="s">
        <v>4356</v>
      </c>
      <c r="E44974" t="s">
        <v>4357</v>
      </c>
      <c r="F44974" t="s">
        <v>25</v>
      </c>
      <c r="G44974" t="s">
        <v>4358</v>
      </c>
      <c r="H44974" t="s">
        <v>27</v>
      </c>
      <c r="I44974">
        <v>0.75015100000000001</v>
      </c>
      <c r="J44974" t="s">
        <v>28</v>
      </c>
      <c r="K44974" t="s">
        <v>29</v>
      </c>
      <c r="L44974" t="s">
        <v>38492</v>
      </c>
      <c r="M44974" t="s">
        <v>31</v>
      </c>
      <c r="N44974" t="s">
        <v>32</v>
      </c>
      <c r="O44974" t="s">
        <v>33</v>
      </c>
      <c r="P44974" t="s">
        <v>34</v>
      </c>
      <c r="Q44974" t="s">
        <v>33</v>
      </c>
      <c r="R44974" t="s">
        <v>33</v>
      </c>
      <c r="S44974" t="s">
        <v>42</v>
      </c>
      <c r="T44974" t="s">
        <v>16667</v>
      </c>
      <c r="U44974" t="s">
        <v>37</v>
      </c>
    </row>
    <row r="44975" spans="1:21" x14ac:dyDescent="0.25">
      <c r="A44975">
        <v>7315</v>
      </c>
      <c r="B44975">
        <v>4752</v>
      </c>
      <c r="C44975" t="s">
        <v>38096</v>
      </c>
      <c r="D44975" t="s">
        <v>4356</v>
      </c>
      <c r="E44975" t="s">
        <v>4357</v>
      </c>
      <c r="F44975" t="s">
        <v>25</v>
      </c>
      <c r="G44975" t="s">
        <v>4358</v>
      </c>
      <c r="H44975" t="s">
        <v>27</v>
      </c>
      <c r="I44975">
        <v>0.75015100000000001</v>
      </c>
      <c r="J44975" t="s">
        <v>28</v>
      </c>
      <c r="K44975" t="s">
        <v>29</v>
      </c>
      <c r="L44975" t="s">
        <v>33469</v>
      </c>
      <c r="M44975" t="s">
        <v>31</v>
      </c>
      <c r="N44975" t="s">
        <v>32</v>
      </c>
      <c r="O44975" t="s">
        <v>34</v>
      </c>
      <c r="P44975" t="s">
        <v>34</v>
      </c>
      <c r="Q44975" t="s">
        <v>33</v>
      </c>
      <c r="R44975" t="s">
        <v>55</v>
      </c>
      <c r="S44975" t="s">
        <v>35</v>
      </c>
      <c r="T44975" t="s">
        <v>36</v>
      </c>
      <c r="U44975" t="s">
        <v>37</v>
      </c>
    </row>
    <row r="44976" spans="1:21" x14ac:dyDescent="0.25">
      <c r="A44976">
        <v>7315</v>
      </c>
      <c r="B44976">
        <v>4749</v>
      </c>
      <c r="C44976" t="s">
        <v>38096</v>
      </c>
      <c r="D44976" t="s">
        <v>4356</v>
      </c>
      <c r="E44976" t="s">
        <v>4357</v>
      </c>
      <c r="F44976" t="s">
        <v>25</v>
      </c>
      <c r="G44976" t="s">
        <v>4358</v>
      </c>
      <c r="H44976" t="s">
        <v>27</v>
      </c>
      <c r="I44976">
        <v>0.55017300000000002</v>
      </c>
      <c r="J44976" t="s">
        <v>119</v>
      </c>
      <c r="K44976" t="s">
        <v>123</v>
      </c>
      <c r="L44976" t="s">
        <v>36857</v>
      </c>
      <c r="M44976" t="s">
        <v>31</v>
      </c>
      <c r="N44976" t="s">
        <v>53</v>
      </c>
      <c r="O44976" t="s">
        <v>34</v>
      </c>
      <c r="P44976" t="s">
        <v>34</v>
      </c>
      <c r="Q44976" t="s">
        <v>33</v>
      </c>
      <c r="R44976" t="s">
        <v>55</v>
      </c>
      <c r="S44976" t="s">
        <v>128</v>
      </c>
      <c r="T44976" t="s">
        <v>14</v>
      </c>
      <c r="U44976" t="s">
        <v>37</v>
      </c>
    </row>
    <row r="44977" spans="1:21" x14ac:dyDescent="0.25">
      <c r="A44977">
        <v>7315</v>
      </c>
      <c r="B44977">
        <v>4743</v>
      </c>
      <c r="C44977" t="s">
        <v>38096</v>
      </c>
      <c r="D44977" t="s">
        <v>4356</v>
      </c>
      <c r="E44977" t="s">
        <v>4357</v>
      </c>
      <c r="F44977" t="s">
        <v>25</v>
      </c>
      <c r="G44977" t="s">
        <v>4358</v>
      </c>
      <c r="H44977" t="s">
        <v>27</v>
      </c>
      <c r="I44977">
        <v>0.45016</v>
      </c>
      <c r="J44977" t="s">
        <v>39</v>
      </c>
      <c r="K44977" t="s">
        <v>129</v>
      </c>
      <c r="L44977" t="s">
        <v>36858</v>
      </c>
      <c r="M44977" t="s">
        <v>136</v>
      </c>
      <c r="N44977" t="s">
        <v>53</v>
      </c>
      <c r="O44977" t="s">
        <v>54</v>
      </c>
      <c r="P44977" t="s">
        <v>34</v>
      </c>
      <c r="Q44977" t="s">
        <v>54</v>
      </c>
      <c r="R44977" t="s">
        <v>55</v>
      </c>
      <c r="S44977" t="s">
        <v>69</v>
      </c>
      <c r="T44977" t="s">
        <v>79</v>
      </c>
      <c r="U44977" t="s">
        <v>37</v>
      </c>
    </row>
    <row r="44978" spans="1:21" x14ac:dyDescent="0.25">
      <c r="A44978">
        <v>7315</v>
      </c>
      <c r="B44978">
        <v>4744</v>
      </c>
      <c r="C44978" t="s">
        <v>38096</v>
      </c>
      <c r="D44978" t="s">
        <v>4356</v>
      </c>
      <c r="E44978" t="s">
        <v>4357</v>
      </c>
      <c r="F44978" t="s">
        <v>25</v>
      </c>
      <c r="G44978" t="s">
        <v>4358</v>
      </c>
      <c r="H44978" t="s">
        <v>27</v>
      </c>
      <c r="I44978">
        <v>0.70014100000000001</v>
      </c>
      <c r="J44978" t="s">
        <v>35898</v>
      </c>
      <c r="K44978" t="s">
        <v>35899</v>
      </c>
      <c r="L44978" t="s">
        <v>7781</v>
      </c>
      <c r="M44978" t="s">
        <v>31</v>
      </c>
      <c r="N44978" t="s">
        <v>32</v>
      </c>
      <c r="O44978" t="s">
        <v>33</v>
      </c>
      <c r="P44978" t="s">
        <v>34</v>
      </c>
      <c r="Q44978" t="s">
        <v>33</v>
      </c>
      <c r="R44978" t="s">
        <v>33</v>
      </c>
      <c r="S44978" t="s">
        <v>69</v>
      </c>
      <c r="T44978" t="s">
        <v>16667</v>
      </c>
      <c r="U44978" t="s">
        <v>37</v>
      </c>
    </row>
    <row r="44979" spans="1:21" x14ac:dyDescent="0.25">
      <c r="A44979">
        <v>7315</v>
      </c>
      <c r="B44979">
        <v>4740</v>
      </c>
      <c r="C44979" t="s">
        <v>38096</v>
      </c>
      <c r="D44979" t="s">
        <v>4356</v>
      </c>
      <c r="E44979" t="s">
        <v>4357</v>
      </c>
      <c r="F44979" t="s">
        <v>25</v>
      </c>
      <c r="G44979" t="s">
        <v>4358</v>
      </c>
      <c r="H44979" t="s">
        <v>27</v>
      </c>
      <c r="I44979">
        <v>0.80013999999999996</v>
      </c>
      <c r="J44979" t="s">
        <v>35898</v>
      </c>
      <c r="K44979" t="s">
        <v>35900</v>
      </c>
      <c r="L44979" t="s">
        <v>38493</v>
      </c>
      <c r="M44979" t="s">
        <v>31</v>
      </c>
      <c r="N44979" t="s">
        <v>32</v>
      </c>
      <c r="O44979" t="s">
        <v>34</v>
      </c>
      <c r="P44979" t="s">
        <v>34</v>
      </c>
      <c r="Q44979" t="s">
        <v>33</v>
      </c>
      <c r="R44979" t="s">
        <v>33</v>
      </c>
      <c r="S44979" t="s">
        <v>42</v>
      </c>
      <c r="T44979" t="s">
        <v>36</v>
      </c>
      <c r="U44979" t="s">
        <v>37</v>
      </c>
    </row>
    <row r="44980" spans="1:21" x14ac:dyDescent="0.25">
      <c r="A44980">
        <v>7315</v>
      </c>
      <c r="B44980">
        <v>4750</v>
      </c>
      <c r="C44980" t="s">
        <v>38096</v>
      </c>
      <c r="D44980" t="s">
        <v>4356</v>
      </c>
      <c r="E44980" t="s">
        <v>4357</v>
      </c>
      <c r="F44980" t="s">
        <v>25</v>
      </c>
      <c r="G44980" t="s">
        <v>4358</v>
      </c>
      <c r="H44980" t="s">
        <v>27</v>
      </c>
      <c r="I44980">
        <v>0.55013400000000001</v>
      </c>
      <c r="J44980" t="s">
        <v>32689</v>
      </c>
      <c r="K44980" t="s">
        <v>23382</v>
      </c>
      <c r="L44980" t="s">
        <v>29884</v>
      </c>
      <c r="M44980" t="s">
        <v>31</v>
      </c>
      <c r="N44980" t="s">
        <v>53</v>
      </c>
      <c r="O44980" t="s">
        <v>34</v>
      </c>
      <c r="P44980" t="s">
        <v>34</v>
      </c>
      <c r="Q44980" t="s">
        <v>33</v>
      </c>
      <c r="R44980" t="s">
        <v>55</v>
      </c>
      <c r="S44980" t="s">
        <v>128</v>
      </c>
      <c r="T44980" t="s">
        <v>14</v>
      </c>
      <c r="U44980" t="s">
        <v>37</v>
      </c>
    </row>
    <row r="44981" spans="1:21" x14ac:dyDescent="0.25">
      <c r="A44981">
        <v>7315</v>
      </c>
      <c r="B44981">
        <v>4751</v>
      </c>
      <c r="C44981" t="s">
        <v>38096</v>
      </c>
      <c r="D44981" t="s">
        <v>4356</v>
      </c>
      <c r="E44981" t="s">
        <v>4357</v>
      </c>
      <c r="F44981" t="s">
        <v>25</v>
      </c>
      <c r="G44981" t="s">
        <v>4358</v>
      </c>
      <c r="H44981" t="s">
        <v>27</v>
      </c>
      <c r="I44981">
        <v>0.55016100000000001</v>
      </c>
      <c r="J44981" t="s">
        <v>44</v>
      </c>
      <c r="K44981" t="s">
        <v>13036</v>
      </c>
      <c r="L44981" t="s">
        <v>36858</v>
      </c>
      <c r="M44981" t="s">
        <v>136</v>
      </c>
      <c r="N44981" t="s">
        <v>53</v>
      </c>
      <c r="O44981" t="s">
        <v>34</v>
      </c>
      <c r="P44981" t="s">
        <v>34</v>
      </c>
      <c r="Q44981" t="s">
        <v>33</v>
      </c>
      <c r="R44981" t="s">
        <v>55</v>
      </c>
      <c r="S44981" t="s">
        <v>128</v>
      </c>
      <c r="T44981" t="s">
        <v>79</v>
      </c>
      <c r="U44981" t="s">
        <v>37</v>
      </c>
    </row>
    <row r="44982" spans="1:21" x14ac:dyDescent="0.25">
      <c r="A44982">
        <v>7315</v>
      </c>
      <c r="B44982">
        <v>4753</v>
      </c>
      <c r="C44982" t="s">
        <v>38096</v>
      </c>
      <c r="D44982" t="s">
        <v>4356</v>
      </c>
      <c r="E44982" t="s">
        <v>4357</v>
      </c>
      <c r="F44982" t="s">
        <v>25</v>
      </c>
      <c r="G44982" t="s">
        <v>4358</v>
      </c>
      <c r="H44982" t="s">
        <v>27</v>
      </c>
      <c r="I44982">
        <v>0.50016300000000002</v>
      </c>
      <c r="J44982" t="s">
        <v>44</v>
      </c>
      <c r="K44982" t="s">
        <v>35904</v>
      </c>
      <c r="L44982" t="s">
        <v>36911</v>
      </c>
      <c r="M44982" t="s">
        <v>136</v>
      </c>
      <c r="N44982" t="s">
        <v>53</v>
      </c>
      <c r="O44982" t="s">
        <v>34</v>
      </c>
      <c r="P44982" t="s">
        <v>34</v>
      </c>
      <c r="Q44982" t="s">
        <v>54</v>
      </c>
      <c r="R44982" t="s">
        <v>55</v>
      </c>
      <c r="S44982" t="s">
        <v>128</v>
      </c>
      <c r="T44982" t="s">
        <v>14</v>
      </c>
      <c r="U44982" t="s">
        <v>37</v>
      </c>
    </row>
    <row r="44983" spans="1:21" x14ac:dyDescent="0.25">
      <c r="A44983">
        <v>7315</v>
      </c>
      <c r="B44983">
        <v>4748</v>
      </c>
      <c r="C44983" t="s">
        <v>38096</v>
      </c>
      <c r="D44983" t="s">
        <v>4356</v>
      </c>
      <c r="E44983" t="s">
        <v>4357</v>
      </c>
      <c r="F44983" t="s">
        <v>25</v>
      </c>
      <c r="G44983" t="s">
        <v>4358</v>
      </c>
      <c r="H44983" t="s">
        <v>27</v>
      </c>
      <c r="I44983">
        <v>0.25018000000000001</v>
      </c>
      <c r="J44983" t="s">
        <v>23759</v>
      </c>
      <c r="K44983" t="s">
        <v>16516</v>
      </c>
      <c r="L44983" t="s">
        <v>29886</v>
      </c>
      <c r="M44983" t="s">
        <v>31</v>
      </c>
      <c r="N44983" t="s">
        <v>122</v>
      </c>
      <c r="O44983" t="s">
        <v>54</v>
      </c>
      <c r="P44983" t="s">
        <v>54</v>
      </c>
      <c r="Q44983" t="s">
        <v>103</v>
      </c>
      <c r="R44983" t="s">
        <v>55</v>
      </c>
      <c r="S44983" t="s">
        <v>128</v>
      </c>
      <c r="T44983" t="s">
        <v>79</v>
      </c>
      <c r="U44983" t="s">
        <v>37</v>
      </c>
    </row>
    <row r="44984" spans="1:21" x14ac:dyDescent="0.25">
      <c r="A44984">
        <v>7315</v>
      </c>
      <c r="B44984">
        <v>4754</v>
      </c>
      <c r="C44984" t="s">
        <v>38096</v>
      </c>
      <c r="D44984" t="s">
        <v>4356</v>
      </c>
      <c r="E44984" t="s">
        <v>4357</v>
      </c>
      <c r="F44984" t="s">
        <v>25</v>
      </c>
      <c r="G44984" t="s">
        <v>4358</v>
      </c>
      <c r="H44984" t="s">
        <v>27</v>
      </c>
      <c r="I44984">
        <v>0.50014700000000001</v>
      </c>
      <c r="J44984" t="s">
        <v>145</v>
      </c>
      <c r="K44984" t="s">
        <v>36001</v>
      </c>
      <c r="L44984" t="s">
        <v>24913</v>
      </c>
      <c r="M44984" t="s">
        <v>136</v>
      </c>
      <c r="N44984" t="s">
        <v>53</v>
      </c>
      <c r="O44984" t="s">
        <v>34</v>
      </c>
      <c r="P44984" t="s">
        <v>34</v>
      </c>
      <c r="Q44984" t="s">
        <v>54</v>
      </c>
      <c r="R44984" t="s">
        <v>55</v>
      </c>
      <c r="S44984" t="s">
        <v>128</v>
      </c>
      <c r="T44984" t="s">
        <v>79</v>
      </c>
      <c r="U44984" t="s">
        <v>37</v>
      </c>
    </row>
    <row r="44985" spans="1:21" x14ac:dyDescent="0.25">
      <c r="A44985">
        <v>7315</v>
      </c>
      <c r="B44985">
        <v>4755</v>
      </c>
      <c r="C44985" t="s">
        <v>38096</v>
      </c>
      <c r="D44985" t="s">
        <v>4356</v>
      </c>
      <c r="E44985" t="s">
        <v>4357</v>
      </c>
      <c r="F44985" t="s">
        <v>25</v>
      </c>
      <c r="G44985" t="s">
        <v>4358</v>
      </c>
      <c r="H44985" t="s">
        <v>27</v>
      </c>
      <c r="I44985">
        <v>0.50014700000000001</v>
      </c>
      <c r="J44985" t="s">
        <v>145</v>
      </c>
      <c r="K44985" t="s">
        <v>36001</v>
      </c>
      <c r="L44985" t="s">
        <v>24913</v>
      </c>
      <c r="M44985" t="s">
        <v>136</v>
      </c>
      <c r="N44985" t="s">
        <v>53</v>
      </c>
      <c r="O44985" t="s">
        <v>34</v>
      </c>
      <c r="P44985" t="s">
        <v>34</v>
      </c>
      <c r="Q44985" t="s">
        <v>54</v>
      </c>
      <c r="R44985" t="s">
        <v>55</v>
      </c>
      <c r="S44985" t="s">
        <v>128</v>
      </c>
      <c r="T44985" t="s">
        <v>16667</v>
      </c>
      <c r="U44985" t="s">
        <v>37</v>
      </c>
    </row>
    <row r="44986" spans="1:21" x14ac:dyDescent="0.25">
      <c r="A44986">
        <v>7315</v>
      </c>
      <c r="B44986">
        <v>4739</v>
      </c>
      <c r="C44986" t="s">
        <v>38096</v>
      </c>
      <c r="D44986" t="s">
        <v>4356</v>
      </c>
      <c r="E44986" t="s">
        <v>4357</v>
      </c>
      <c r="F44986" t="s">
        <v>25</v>
      </c>
      <c r="G44986" t="s">
        <v>4358</v>
      </c>
      <c r="H44986" t="s">
        <v>27</v>
      </c>
      <c r="I44986">
        <v>0.60014699999999999</v>
      </c>
      <c r="J44986" t="s">
        <v>145</v>
      </c>
      <c r="K44986" t="s">
        <v>36001</v>
      </c>
      <c r="L44986" t="s">
        <v>38494</v>
      </c>
      <c r="M44986" t="s">
        <v>136</v>
      </c>
      <c r="N44986" t="s">
        <v>53</v>
      </c>
      <c r="O44986" t="s">
        <v>34</v>
      </c>
      <c r="P44986" t="s">
        <v>34</v>
      </c>
      <c r="Q44986" t="s">
        <v>54</v>
      </c>
      <c r="R44986" t="s">
        <v>55</v>
      </c>
      <c r="S44986" t="s">
        <v>42</v>
      </c>
      <c r="T44986" t="s">
        <v>79</v>
      </c>
      <c r="U44986" t="s">
        <v>37</v>
      </c>
    </row>
    <row r="44987" spans="1:21" x14ac:dyDescent="0.25">
      <c r="A44987">
        <v>7315</v>
      </c>
      <c r="B44987">
        <v>4742</v>
      </c>
      <c r="C44987" t="s">
        <v>38096</v>
      </c>
      <c r="D44987" t="s">
        <v>4356</v>
      </c>
      <c r="E44987" t="s">
        <v>4357</v>
      </c>
      <c r="F44987" t="s">
        <v>25</v>
      </c>
      <c r="G44987" t="s">
        <v>4358</v>
      </c>
      <c r="H44987" t="s">
        <v>27</v>
      </c>
      <c r="I44987">
        <v>0.50015399999999999</v>
      </c>
      <c r="J44987" t="s">
        <v>48</v>
      </c>
      <c r="K44987" t="s">
        <v>49</v>
      </c>
      <c r="L44987" t="s">
        <v>36871</v>
      </c>
      <c r="M44987" t="s">
        <v>31</v>
      </c>
      <c r="N44987" t="s">
        <v>53</v>
      </c>
      <c r="O44987" t="s">
        <v>33</v>
      </c>
      <c r="P44987" t="s">
        <v>34</v>
      </c>
      <c r="Q44987" t="s">
        <v>54</v>
      </c>
      <c r="R44987" t="s">
        <v>103</v>
      </c>
      <c r="S44987" t="s">
        <v>128</v>
      </c>
      <c r="T44987" t="s">
        <v>79</v>
      </c>
      <c r="U44987" t="s">
        <v>37</v>
      </c>
    </row>
    <row r="44988" spans="1:21" x14ac:dyDescent="0.25">
      <c r="A44988">
        <v>7315</v>
      </c>
      <c r="B44988">
        <v>4747</v>
      </c>
      <c r="C44988" t="s">
        <v>38096</v>
      </c>
      <c r="D44988" t="s">
        <v>4356</v>
      </c>
      <c r="E44988" t="s">
        <v>4357</v>
      </c>
      <c r="F44988" t="s">
        <v>25</v>
      </c>
      <c r="G44988" t="s">
        <v>4358</v>
      </c>
      <c r="H44988" t="s">
        <v>27</v>
      </c>
      <c r="I44988">
        <v>0.450156</v>
      </c>
      <c r="J44988" t="s">
        <v>59</v>
      </c>
      <c r="K44988" t="s">
        <v>60</v>
      </c>
      <c r="L44988" t="s">
        <v>24917</v>
      </c>
      <c r="M44988" t="s">
        <v>31</v>
      </c>
      <c r="N44988" t="s">
        <v>53</v>
      </c>
      <c r="O44988" t="s">
        <v>33</v>
      </c>
      <c r="P44988" t="s">
        <v>34</v>
      </c>
      <c r="Q44988" t="s">
        <v>54</v>
      </c>
      <c r="R44988" t="s">
        <v>55</v>
      </c>
      <c r="S44988" t="s">
        <v>128</v>
      </c>
      <c r="T44988" t="s">
        <v>79</v>
      </c>
      <c r="U44988" t="s">
        <v>37</v>
      </c>
    </row>
    <row r="44989" spans="1:21" x14ac:dyDescent="0.25">
      <c r="A44989">
        <v>7315</v>
      </c>
      <c r="B44989">
        <v>4741</v>
      </c>
      <c r="C44989" t="s">
        <v>38096</v>
      </c>
      <c r="D44989" t="s">
        <v>4356</v>
      </c>
      <c r="E44989" t="s">
        <v>4357</v>
      </c>
      <c r="F44989" t="s">
        <v>25</v>
      </c>
      <c r="G44989" t="s">
        <v>4358</v>
      </c>
      <c r="H44989" t="s">
        <v>27</v>
      </c>
      <c r="I44989">
        <v>0.750139</v>
      </c>
      <c r="J44989" t="s">
        <v>71</v>
      </c>
      <c r="K44989" t="s">
        <v>72</v>
      </c>
      <c r="L44989" t="s">
        <v>38495</v>
      </c>
      <c r="M44989" t="s">
        <v>31</v>
      </c>
      <c r="N44989" t="s">
        <v>32</v>
      </c>
      <c r="O44989" t="s">
        <v>34</v>
      </c>
      <c r="P44989" t="s">
        <v>34</v>
      </c>
      <c r="Q44989" t="s">
        <v>54</v>
      </c>
      <c r="R44989" t="s">
        <v>103</v>
      </c>
      <c r="S44989" t="s">
        <v>35</v>
      </c>
      <c r="T44989" t="s">
        <v>16667</v>
      </c>
      <c r="U44989" t="s">
        <v>37</v>
      </c>
    </row>
    <row r="44990" spans="1:21" x14ac:dyDescent="0.25">
      <c r="A44990">
        <v>7315</v>
      </c>
      <c r="B44990">
        <v>4746</v>
      </c>
      <c r="C44990" t="s">
        <v>38096</v>
      </c>
      <c r="D44990" t="s">
        <v>4356</v>
      </c>
      <c r="E44990" t="s">
        <v>4357</v>
      </c>
      <c r="F44990" t="s">
        <v>25</v>
      </c>
      <c r="G44990" t="s">
        <v>4358</v>
      </c>
      <c r="H44990" t="s">
        <v>27</v>
      </c>
      <c r="I44990">
        <v>0.75017199999999995</v>
      </c>
      <c r="J44990" t="s">
        <v>299</v>
      </c>
      <c r="K44990" t="s">
        <v>35984</v>
      </c>
      <c r="L44990" t="s">
        <v>18407</v>
      </c>
      <c r="M44990" t="s">
        <v>136</v>
      </c>
      <c r="N44990" t="s">
        <v>32</v>
      </c>
      <c r="O44990" t="s">
        <v>34</v>
      </c>
      <c r="P44990" t="s">
        <v>34</v>
      </c>
      <c r="Q44990" t="s">
        <v>33</v>
      </c>
      <c r="R44990" t="s">
        <v>103</v>
      </c>
      <c r="S44990" t="s">
        <v>87</v>
      </c>
      <c r="T44990" t="s">
        <v>79</v>
      </c>
      <c r="U44990" t="s">
        <v>37</v>
      </c>
    </row>
    <row r="44991" spans="1:21" x14ac:dyDescent="0.25">
      <c r="A44991">
        <v>7316</v>
      </c>
      <c r="B44991">
        <v>4773</v>
      </c>
      <c r="C44991" t="s">
        <v>38096</v>
      </c>
      <c r="D44991" t="s">
        <v>4388</v>
      </c>
      <c r="E44991" t="s">
        <v>4389</v>
      </c>
      <c r="F44991" t="s">
        <v>99</v>
      </c>
      <c r="H44991" t="s">
        <v>27</v>
      </c>
      <c r="I44991">
        <v>0.65014300000000003</v>
      </c>
      <c r="J44991" t="s">
        <v>35937</v>
      </c>
      <c r="K44991" t="s">
        <v>36247</v>
      </c>
      <c r="L44991" t="s">
        <v>33487</v>
      </c>
      <c r="M44991" t="s">
        <v>31</v>
      </c>
      <c r="N44991" t="s">
        <v>53</v>
      </c>
      <c r="O44991" t="s">
        <v>33</v>
      </c>
      <c r="P44991" t="s">
        <v>33</v>
      </c>
      <c r="Q44991" t="s">
        <v>33</v>
      </c>
      <c r="R44991" t="s">
        <v>33</v>
      </c>
      <c r="S44991" t="s">
        <v>69</v>
      </c>
      <c r="T44991" t="s">
        <v>14</v>
      </c>
      <c r="U44991" t="s">
        <v>33481</v>
      </c>
    </row>
    <row r="44992" spans="1:21" x14ac:dyDescent="0.25">
      <c r="A44992">
        <v>7316</v>
      </c>
      <c r="B44992">
        <v>4774</v>
      </c>
      <c r="C44992" t="s">
        <v>38096</v>
      </c>
      <c r="D44992" t="s">
        <v>4388</v>
      </c>
      <c r="E44992" t="s">
        <v>4389</v>
      </c>
      <c r="F44992" t="s">
        <v>99</v>
      </c>
      <c r="H44992" t="s">
        <v>27</v>
      </c>
      <c r="I44992">
        <v>0.65014400000000006</v>
      </c>
      <c r="J44992" t="s">
        <v>35937</v>
      </c>
      <c r="K44992" t="s">
        <v>35938</v>
      </c>
      <c r="L44992" t="s">
        <v>33486</v>
      </c>
      <c r="M44992" t="s">
        <v>31</v>
      </c>
      <c r="N44992" t="s">
        <v>53</v>
      </c>
      <c r="O44992" t="s">
        <v>33</v>
      </c>
      <c r="P44992" t="s">
        <v>33</v>
      </c>
      <c r="Q44992" t="s">
        <v>33</v>
      </c>
      <c r="R44992" t="s">
        <v>33</v>
      </c>
      <c r="S44992" t="s">
        <v>69</v>
      </c>
      <c r="T44992" t="s">
        <v>14</v>
      </c>
      <c r="U44992" t="s">
        <v>33481</v>
      </c>
    </row>
    <row r="44993" spans="1:21" x14ac:dyDescent="0.25">
      <c r="A44993">
        <v>7316</v>
      </c>
      <c r="B44993">
        <v>4772</v>
      </c>
      <c r="C44993" t="s">
        <v>38096</v>
      </c>
      <c r="D44993" t="s">
        <v>4388</v>
      </c>
      <c r="E44993" t="s">
        <v>4389</v>
      </c>
      <c r="F44993" t="s">
        <v>99</v>
      </c>
      <c r="H44993" t="s">
        <v>27</v>
      </c>
      <c r="I44993">
        <v>0.650142</v>
      </c>
      <c r="J44993" t="s">
        <v>36111</v>
      </c>
      <c r="K44993" t="s">
        <v>34037</v>
      </c>
      <c r="L44993" t="s">
        <v>33489</v>
      </c>
      <c r="M44993" t="s">
        <v>31</v>
      </c>
      <c r="N44993" t="s">
        <v>53</v>
      </c>
      <c r="O44993" t="s">
        <v>33</v>
      </c>
      <c r="P44993" t="s">
        <v>33</v>
      </c>
      <c r="Q44993" t="s">
        <v>33</v>
      </c>
      <c r="R44993" t="s">
        <v>33</v>
      </c>
      <c r="S44993" t="s">
        <v>69</v>
      </c>
      <c r="T44993" t="s">
        <v>14</v>
      </c>
      <c r="U44993" t="s">
        <v>33481</v>
      </c>
    </row>
    <row r="44994" spans="1:21" x14ac:dyDescent="0.25">
      <c r="A44994">
        <v>7316</v>
      </c>
      <c r="B44994">
        <v>4762</v>
      </c>
      <c r="C44994" t="s">
        <v>38096</v>
      </c>
      <c r="D44994" t="s">
        <v>4388</v>
      </c>
      <c r="E44994" t="s">
        <v>4389</v>
      </c>
      <c r="F44994" t="s">
        <v>99</v>
      </c>
      <c r="H44994" t="s">
        <v>27</v>
      </c>
      <c r="I44994">
        <v>0.75012900000000005</v>
      </c>
      <c r="J44994" t="s">
        <v>107</v>
      </c>
      <c r="K44994" t="s">
        <v>108</v>
      </c>
      <c r="L44994" t="s">
        <v>38496</v>
      </c>
      <c r="M44994" t="s">
        <v>51</v>
      </c>
      <c r="N44994" t="s">
        <v>32</v>
      </c>
      <c r="O44994" t="s">
        <v>33</v>
      </c>
      <c r="P44994" t="s">
        <v>33</v>
      </c>
      <c r="Q44994" t="s">
        <v>33</v>
      </c>
      <c r="R44994" t="s">
        <v>33</v>
      </c>
      <c r="S44994" t="s">
        <v>87</v>
      </c>
      <c r="T44994" t="s">
        <v>14</v>
      </c>
      <c r="U44994" t="s">
        <v>33481</v>
      </c>
    </row>
    <row r="44995" spans="1:21" x14ac:dyDescent="0.25">
      <c r="A44995">
        <v>7316</v>
      </c>
      <c r="B44995">
        <v>4756</v>
      </c>
      <c r="C44995" t="s">
        <v>38096</v>
      </c>
      <c r="D44995" t="s">
        <v>4388</v>
      </c>
      <c r="E44995" t="s">
        <v>4389</v>
      </c>
      <c r="F44995" t="s">
        <v>99</v>
      </c>
      <c r="H44995" t="s">
        <v>27</v>
      </c>
      <c r="I44995">
        <v>0.65018799999999999</v>
      </c>
      <c r="J44995" t="s">
        <v>114</v>
      </c>
      <c r="K44995" t="s">
        <v>253</v>
      </c>
      <c r="L44995" t="s">
        <v>24944</v>
      </c>
      <c r="M44995" t="s">
        <v>84</v>
      </c>
      <c r="N44995" t="s">
        <v>53</v>
      </c>
      <c r="O44995" t="s">
        <v>33</v>
      </c>
      <c r="P44995" t="s">
        <v>33</v>
      </c>
      <c r="Q44995" t="s">
        <v>33</v>
      </c>
      <c r="R44995" t="s">
        <v>33</v>
      </c>
      <c r="S44995" t="s">
        <v>69</v>
      </c>
      <c r="T44995" t="s">
        <v>14</v>
      </c>
      <c r="U44995" t="s">
        <v>33481</v>
      </c>
    </row>
    <row r="44996" spans="1:21" x14ac:dyDescent="0.25">
      <c r="A44996">
        <v>7316</v>
      </c>
      <c r="B44996">
        <v>4767</v>
      </c>
      <c r="C44996" t="s">
        <v>38096</v>
      </c>
      <c r="D44996" t="s">
        <v>4388</v>
      </c>
      <c r="E44996" t="s">
        <v>4389</v>
      </c>
      <c r="F44996" t="s">
        <v>99</v>
      </c>
      <c r="H44996" t="s">
        <v>27</v>
      </c>
      <c r="I44996">
        <v>0.650173</v>
      </c>
      <c r="J44996" t="s">
        <v>119</v>
      </c>
      <c r="K44996" t="s">
        <v>123</v>
      </c>
      <c r="L44996" t="s">
        <v>33483</v>
      </c>
      <c r="M44996" t="s">
        <v>31</v>
      </c>
      <c r="N44996" t="s">
        <v>53</v>
      </c>
      <c r="O44996" t="s">
        <v>33</v>
      </c>
      <c r="P44996" t="s">
        <v>33</v>
      </c>
      <c r="Q44996" t="s">
        <v>33</v>
      </c>
      <c r="R44996" t="s">
        <v>33</v>
      </c>
      <c r="S44996" t="s">
        <v>69</v>
      </c>
      <c r="T44996" t="s">
        <v>14</v>
      </c>
      <c r="U44996" t="s">
        <v>33481</v>
      </c>
    </row>
    <row r="44997" spans="1:21" x14ac:dyDescent="0.25">
      <c r="A44997">
        <v>7316</v>
      </c>
      <c r="B44997">
        <v>4761</v>
      </c>
      <c r="C44997" t="s">
        <v>38096</v>
      </c>
      <c r="D44997" t="s">
        <v>4388</v>
      </c>
      <c r="E44997" t="s">
        <v>4389</v>
      </c>
      <c r="F44997" t="s">
        <v>99</v>
      </c>
      <c r="H44997" t="s">
        <v>27</v>
      </c>
      <c r="I44997">
        <v>0.70012799999999997</v>
      </c>
      <c r="J44997" t="s">
        <v>125</v>
      </c>
      <c r="K44997" t="s">
        <v>126</v>
      </c>
      <c r="L44997" t="s">
        <v>33484</v>
      </c>
      <c r="M44997" t="s">
        <v>84</v>
      </c>
      <c r="N44997" t="s">
        <v>32</v>
      </c>
      <c r="O44997" t="s">
        <v>33</v>
      </c>
      <c r="P44997" t="s">
        <v>33</v>
      </c>
      <c r="Q44997" t="s">
        <v>33</v>
      </c>
      <c r="R44997" t="s">
        <v>33</v>
      </c>
      <c r="S44997" t="s">
        <v>42</v>
      </c>
      <c r="T44997" t="s">
        <v>14</v>
      </c>
      <c r="U44997" t="s">
        <v>33481</v>
      </c>
    </row>
    <row r="44998" spans="1:21" x14ac:dyDescent="0.25">
      <c r="A44998">
        <v>7316</v>
      </c>
      <c r="B44998">
        <v>4763</v>
      </c>
      <c r="C44998" t="s">
        <v>38096</v>
      </c>
      <c r="D44998" t="s">
        <v>4388</v>
      </c>
      <c r="E44998" t="s">
        <v>4389</v>
      </c>
      <c r="F44998" t="s">
        <v>99</v>
      </c>
      <c r="H44998" t="s">
        <v>27</v>
      </c>
      <c r="I44998">
        <v>0.65013100000000001</v>
      </c>
      <c r="J44998" t="s">
        <v>35917</v>
      </c>
      <c r="K44998" t="s">
        <v>35956</v>
      </c>
      <c r="L44998" t="s">
        <v>33498</v>
      </c>
      <c r="M44998" t="s">
        <v>51</v>
      </c>
      <c r="N44998" t="s">
        <v>53</v>
      </c>
      <c r="O44998" t="s">
        <v>33</v>
      </c>
      <c r="P44998" t="s">
        <v>33</v>
      </c>
      <c r="Q44998" t="s">
        <v>33</v>
      </c>
      <c r="R44998" t="s">
        <v>33</v>
      </c>
      <c r="S44998" t="s">
        <v>69</v>
      </c>
      <c r="T44998" t="s">
        <v>14</v>
      </c>
      <c r="U44998" t="s">
        <v>33481</v>
      </c>
    </row>
    <row r="44999" spans="1:21" x14ac:dyDescent="0.25">
      <c r="A44999">
        <v>7316</v>
      </c>
      <c r="B44999">
        <v>4764</v>
      </c>
      <c r="C44999" t="s">
        <v>38096</v>
      </c>
      <c r="D44999" t="s">
        <v>4388</v>
      </c>
      <c r="E44999" t="s">
        <v>4389</v>
      </c>
      <c r="F44999" t="s">
        <v>99</v>
      </c>
      <c r="H44999" t="s">
        <v>27</v>
      </c>
      <c r="I44999">
        <v>0.65013200000000004</v>
      </c>
      <c r="J44999" t="s">
        <v>35917</v>
      </c>
      <c r="K44999" t="s">
        <v>35918</v>
      </c>
      <c r="L44999" t="s">
        <v>33499</v>
      </c>
      <c r="M44999" t="s">
        <v>31</v>
      </c>
      <c r="N44999" t="s">
        <v>53</v>
      </c>
      <c r="O44999" t="s">
        <v>33</v>
      </c>
      <c r="P44999" t="s">
        <v>33</v>
      </c>
      <c r="Q44999" t="s">
        <v>33</v>
      </c>
      <c r="R44999" t="s">
        <v>33</v>
      </c>
      <c r="S44999" t="s">
        <v>69</v>
      </c>
      <c r="T44999" t="s">
        <v>14</v>
      </c>
      <c r="U44999" t="s">
        <v>33481</v>
      </c>
    </row>
    <row r="45000" spans="1:21" x14ac:dyDescent="0.25">
      <c r="A45000">
        <v>7316</v>
      </c>
      <c r="B45000">
        <v>4771</v>
      </c>
      <c r="C45000" t="s">
        <v>38096</v>
      </c>
      <c r="D45000" t="s">
        <v>4388</v>
      </c>
      <c r="E45000" t="s">
        <v>4389</v>
      </c>
      <c r="F45000" t="s">
        <v>99</v>
      </c>
      <c r="H45000" t="s">
        <v>27</v>
      </c>
      <c r="I45000">
        <v>0.80014099999999999</v>
      </c>
      <c r="J45000" t="s">
        <v>35898</v>
      </c>
      <c r="K45000" t="s">
        <v>35899</v>
      </c>
      <c r="L45000" t="s">
        <v>33494</v>
      </c>
      <c r="M45000" t="s">
        <v>84</v>
      </c>
      <c r="N45000" t="s">
        <v>32</v>
      </c>
      <c r="O45000" t="s">
        <v>34</v>
      </c>
      <c r="P45000" t="s">
        <v>34</v>
      </c>
      <c r="Q45000" t="s">
        <v>33</v>
      </c>
      <c r="R45000" t="s">
        <v>33</v>
      </c>
      <c r="S45000" t="s">
        <v>42</v>
      </c>
      <c r="T45000" t="s">
        <v>79</v>
      </c>
      <c r="U45000" t="s">
        <v>33493</v>
      </c>
    </row>
    <row r="45001" spans="1:21" x14ac:dyDescent="0.25">
      <c r="A45001">
        <v>7316</v>
      </c>
      <c r="B45001">
        <v>4770</v>
      </c>
      <c r="C45001" t="s">
        <v>38096</v>
      </c>
      <c r="D45001" t="s">
        <v>4388</v>
      </c>
      <c r="E45001" t="s">
        <v>4389</v>
      </c>
      <c r="F45001" t="s">
        <v>99</v>
      </c>
      <c r="H45001" t="s">
        <v>27</v>
      </c>
      <c r="I45001">
        <v>0.75014000000000003</v>
      </c>
      <c r="J45001" t="s">
        <v>35898</v>
      </c>
      <c r="K45001" t="s">
        <v>35900</v>
      </c>
      <c r="L45001" t="s">
        <v>36876</v>
      </c>
      <c r="M45001" t="s">
        <v>84</v>
      </c>
      <c r="N45001" t="s">
        <v>32</v>
      </c>
      <c r="O45001" t="s">
        <v>33</v>
      </c>
      <c r="P45001" t="s">
        <v>34</v>
      </c>
      <c r="Q45001" t="s">
        <v>33</v>
      </c>
      <c r="R45001" t="s">
        <v>33</v>
      </c>
      <c r="S45001" t="s">
        <v>42</v>
      </c>
      <c r="T45001" t="s">
        <v>14</v>
      </c>
      <c r="U45001" t="s">
        <v>33493</v>
      </c>
    </row>
    <row r="45002" spans="1:21" x14ac:dyDescent="0.25">
      <c r="A45002">
        <v>7316</v>
      </c>
      <c r="B45002">
        <v>4765</v>
      </c>
      <c r="C45002" t="s">
        <v>38096</v>
      </c>
      <c r="D45002" t="s">
        <v>4388</v>
      </c>
      <c r="E45002" t="s">
        <v>4389</v>
      </c>
      <c r="F45002" t="s">
        <v>99</v>
      </c>
      <c r="H45002" t="s">
        <v>27</v>
      </c>
      <c r="I45002">
        <v>0.65013299999999996</v>
      </c>
      <c r="J45002" t="s">
        <v>32689</v>
      </c>
      <c r="K45002" t="s">
        <v>35960</v>
      </c>
      <c r="L45002" t="s">
        <v>33497</v>
      </c>
      <c r="M45002" t="s">
        <v>31</v>
      </c>
      <c r="N45002" t="s">
        <v>53</v>
      </c>
      <c r="O45002" t="s">
        <v>33</v>
      </c>
      <c r="P45002" t="s">
        <v>33</v>
      </c>
      <c r="Q45002" t="s">
        <v>33</v>
      </c>
      <c r="R45002" t="s">
        <v>33</v>
      </c>
      <c r="S45002" t="s">
        <v>69</v>
      </c>
      <c r="T45002" t="s">
        <v>14</v>
      </c>
      <c r="U45002" t="s">
        <v>33481</v>
      </c>
    </row>
    <row r="45003" spans="1:21" x14ac:dyDescent="0.25">
      <c r="A45003">
        <v>7316</v>
      </c>
      <c r="B45003">
        <v>4766</v>
      </c>
      <c r="C45003" t="s">
        <v>38096</v>
      </c>
      <c r="D45003" t="s">
        <v>4388</v>
      </c>
      <c r="E45003" t="s">
        <v>4389</v>
      </c>
      <c r="F45003" t="s">
        <v>99</v>
      </c>
      <c r="H45003" t="s">
        <v>27</v>
      </c>
      <c r="I45003">
        <v>0.80013400000000001</v>
      </c>
      <c r="J45003" t="s">
        <v>32689</v>
      </c>
      <c r="K45003" t="s">
        <v>23382</v>
      </c>
      <c r="L45003" t="s">
        <v>29839</v>
      </c>
      <c r="M45003" t="s">
        <v>31</v>
      </c>
      <c r="N45003" t="s">
        <v>32</v>
      </c>
      <c r="O45003" t="s">
        <v>34</v>
      </c>
      <c r="P45003" t="s">
        <v>34</v>
      </c>
      <c r="Q45003" t="s">
        <v>34</v>
      </c>
      <c r="R45003" t="s">
        <v>33</v>
      </c>
      <c r="S45003" t="s">
        <v>69</v>
      </c>
      <c r="T45003" t="s">
        <v>14</v>
      </c>
      <c r="U45003" t="s">
        <v>33481</v>
      </c>
    </row>
    <row r="45004" spans="1:21" x14ac:dyDescent="0.25">
      <c r="A45004">
        <v>7316</v>
      </c>
      <c r="B45004">
        <v>4769</v>
      </c>
      <c r="C45004" t="s">
        <v>38096</v>
      </c>
      <c r="D45004" t="s">
        <v>4388</v>
      </c>
      <c r="E45004" t="s">
        <v>4389</v>
      </c>
      <c r="F45004" t="s">
        <v>99</v>
      </c>
      <c r="H45004" t="s">
        <v>27</v>
      </c>
      <c r="I45004">
        <v>0.65013399999999999</v>
      </c>
      <c r="J45004" t="s">
        <v>32689</v>
      </c>
      <c r="K45004" t="s">
        <v>23382</v>
      </c>
      <c r="L45004" t="s">
        <v>33495</v>
      </c>
      <c r="M45004" t="s">
        <v>31</v>
      </c>
      <c r="N45004" t="s">
        <v>53</v>
      </c>
      <c r="O45004" t="s">
        <v>33</v>
      </c>
      <c r="P45004" t="s">
        <v>33</v>
      </c>
      <c r="Q45004" t="s">
        <v>33</v>
      </c>
      <c r="R45004" t="s">
        <v>33</v>
      </c>
      <c r="S45004" t="s">
        <v>69</v>
      </c>
      <c r="T45004" t="s">
        <v>14</v>
      </c>
      <c r="U45004" t="s">
        <v>33481</v>
      </c>
    </row>
    <row r="45005" spans="1:21" x14ac:dyDescent="0.25">
      <c r="A45005">
        <v>7316</v>
      </c>
      <c r="B45005">
        <v>4768</v>
      </c>
      <c r="C45005" t="s">
        <v>38096</v>
      </c>
      <c r="D45005" t="s">
        <v>4388</v>
      </c>
      <c r="E45005" t="s">
        <v>4389</v>
      </c>
      <c r="F45005" t="s">
        <v>99</v>
      </c>
      <c r="H45005" t="s">
        <v>27</v>
      </c>
      <c r="I45005">
        <v>0.65017999999999998</v>
      </c>
      <c r="J45005" t="s">
        <v>23759</v>
      </c>
      <c r="K45005" t="s">
        <v>16516</v>
      </c>
      <c r="L45005" t="s">
        <v>36877</v>
      </c>
      <c r="M45005" t="s">
        <v>31</v>
      </c>
      <c r="N45005" t="s">
        <v>53</v>
      </c>
      <c r="O45005" t="s">
        <v>33</v>
      </c>
      <c r="P45005" t="s">
        <v>33</v>
      </c>
      <c r="Q45005" t="s">
        <v>33</v>
      </c>
      <c r="R45005" t="s">
        <v>33</v>
      </c>
      <c r="S45005" t="s">
        <v>69</v>
      </c>
      <c r="T45005" t="s">
        <v>14</v>
      </c>
      <c r="U45005" t="s">
        <v>33481</v>
      </c>
    </row>
    <row r="45006" spans="1:21" x14ac:dyDescent="0.25">
      <c r="A45006">
        <v>7316</v>
      </c>
      <c r="B45006">
        <v>4757</v>
      </c>
      <c r="C45006" t="s">
        <v>38096</v>
      </c>
      <c r="D45006" t="s">
        <v>4388</v>
      </c>
      <c r="E45006" t="s">
        <v>4389</v>
      </c>
      <c r="F45006" t="s">
        <v>99</v>
      </c>
      <c r="H45006" t="s">
        <v>27</v>
      </c>
      <c r="I45006">
        <v>0.65014899999999998</v>
      </c>
      <c r="J45006" t="s">
        <v>145</v>
      </c>
      <c r="K45006" t="s">
        <v>146</v>
      </c>
      <c r="L45006" t="s">
        <v>36878</v>
      </c>
      <c r="M45006" t="s">
        <v>31</v>
      </c>
      <c r="N45006" t="s">
        <v>53</v>
      </c>
      <c r="O45006" t="s">
        <v>33</v>
      </c>
      <c r="P45006" t="s">
        <v>33</v>
      </c>
      <c r="Q45006" t="s">
        <v>33</v>
      </c>
      <c r="R45006" t="s">
        <v>33</v>
      </c>
      <c r="S45006" t="s">
        <v>69</v>
      </c>
      <c r="T45006" t="s">
        <v>79</v>
      </c>
      <c r="U45006" t="s">
        <v>33481</v>
      </c>
    </row>
    <row r="45007" spans="1:21" x14ac:dyDescent="0.25">
      <c r="A45007">
        <v>7316</v>
      </c>
      <c r="B45007">
        <v>4758</v>
      </c>
      <c r="C45007" t="s">
        <v>38096</v>
      </c>
      <c r="D45007" t="s">
        <v>4388</v>
      </c>
      <c r="E45007" t="s">
        <v>4389</v>
      </c>
      <c r="F45007" t="s">
        <v>99</v>
      </c>
      <c r="H45007" t="s">
        <v>27</v>
      </c>
      <c r="I45007">
        <v>0.65014899999999998</v>
      </c>
      <c r="J45007" t="s">
        <v>145</v>
      </c>
      <c r="K45007" t="s">
        <v>146</v>
      </c>
      <c r="L45007" t="s">
        <v>33488</v>
      </c>
      <c r="M45007" t="s">
        <v>31</v>
      </c>
      <c r="N45007" t="s">
        <v>53</v>
      </c>
      <c r="O45007" t="s">
        <v>33</v>
      </c>
      <c r="P45007" t="s">
        <v>33</v>
      </c>
      <c r="Q45007" t="s">
        <v>33</v>
      </c>
      <c r="R45007" t="s">
        <v>33</v>
      </c>
      <c r="S45007" t="s">
        <v>69</v>
      </c>
      <c r="T45007" t="s">
        <v>79</v>
      </c>
      <c r="U45007" t="s">
        <v>33481</v>
      </c>
    </row>
    <row r="45008" spans="1:21" x14ac:dyDescent="0.25">
      <c r="A45008">
        <v>7316</v>
      </c>
      <c r="B45008">
        <v>4775</v>
      </c>
      <c r="C45008" t="s">
        <v>38096</v>
      </c>
      <c r="D45008" t="s">
        <v>4388</v>
      </c>
      <c r="E45008" t="s">
        <v>4389</v>
      </c>
      <c r="F45008" t="s">
        <v>99</v>
      </c>
      <c r="H45008" t="s">
        <v>27</v>
      </c>
      <c r="I45008">
        <v>0.65014799999999995</v>
      </c>
      <c r="J45008" t="s">
        <v>145</v>
      </c>
      <c r="K45008" t="s">
        <v>35946</v>
      </c>
      <c r="L45008" t="s">
        <v>33490</v>
      </c>
      <c r="M45008" t="s">
        <v>51</v>
      </c>
      <c r="N45008" t="s">
        <v>53</v>
      </c>
      <c r="O45008" t="s">
        <v>33</v>
      </c>
      <c r="P45008" t="s">
        <v>33</v>
      </c>
      <c r="Q45008" t="s">
        <v>33</v>
      </c>
      <c r="R45008" t="s">
        <v>33</v>
      </c>
      <c r="S45008" t="s">
        <v>69</v>
      </c>
      <c r="T45008" t="s">
        <v>14</v>
      </c>
      <c r="U45008" t="s">
        <v>33481</v>
      </c>
    </row>
    <row r="45009" spans="1:21" x14ac:dyDescent="0.25">
      <c r="A45009">
        <v>7316</v>
      </c>
      <c r="B45009">
        <v>4760</v>
      </c>
      <c r="C45009" t="s">
        <v>38096</v>
      </c>
      <c r="D45009" t="s">
        <v>4388</v>
      </c>
      <c r="E45009" t="s">
        <v>4389</v>
      </c>
      <c r="F45009" t="s">
        <v>99</v>
      </c>
      <c r="H45009" t="s">
        <v>27</v>
      </c>
      <c r="I45009">
        <v>0.70012600000000003</v>
      </c>
      <c r="J45009" t="s">
        <v>31</v>
      </c>
      <c r="K45009" t="s">
        <v>189</v>
      </c>
      <c r="L45009" t="s">
        <v>36879</v>
      </c>
      <c r="M45009" t="s">
        <v>84</v>
      </c>
      <c r="N45009" t="s">
        <v>32</v>
      </c>
      <c r="O45009" t="s">
        <v>33</v>
      </c>
      <c r="P45009" t="s">
        <v>33</v>
      </c>
      <c r="Q45009" t="s">
        <v>33</v>
      </c>
      <c r="R45009" t="s">
        <v>33</v>
      </c>
      <c r="S45009" t="s">
        <v>42</v>
      </c>
      <c r="T45009" t="s">
        <v>14</v>
      </c>
      <c r="U45009" t="s">
        <v>33481</v>
      </c>
    </row>
    <row r="45010" spans="1:21" x14ac:dyDescent="0.25">
      <c r="A45010">
        <v>7316</v>
      </c>
      <c r="B45010">
        <v>4759</v>
      </c>
      <c r="C45010" t="s">
        <v>38096</v>
      </c>
      <c r="D45010" t="s">
        <v>4388</v>
      </c>
      <c r="E45010" t="s">
        <v>4389</v>
      </c>
      <c r="F45010" t="s">
        <v>99</v>
      </c>
      <c r="H45010" t="s">
        <v>27</v>
      </c>
      <c r="I45010">
        <v>0.750139</v>
      </c>
      <c r="J45010" t="s">
        <v>71</v>
      </c>
      <c r="K45010" t="s">
        <v>72</v>
      </c>
      <c r="L45010" t="s">
        <v>4419</v>
      </c>
      <c r="M45010" t="s">
        <v>31</v>
      </c>
      <c r="N45010" t="s">
        <v>32</v>
      </c>
      <c r="O45010" t="s">
        <v>33</v>
      </c>
      <c r="P45010" t="s">
        <v>33</v>
      </c>
      <c r="Q45010" t="s">
        <v>33</v>
      </c>
      <c r="R45010" t="s">
        <v>33</v>
      </c>
      <c r="S45010" t="s">
        <v>87</v>
      </c>
      <c r="T45010" t="s">
        <v>14</v>
      </c>
      <c r="U45010" t="s">
        <v>33481</v>
      </c>
    </row>
    <row r="45011" spans="1:21" x14ac:dyDescent="0.25">
      <c r="A45011">
        <v>7317</v>
      </c>
      <c r="B45011">
        <v>4778</v>
      </c>
      <c r="C45011" t="s">
        <v>38096</v>
      </c>
      <c r="D45011" t="s">
        <v>4488</v>
      </c>
      <c r="E45011" t="s">
        <v>4489</v>
      </c>
      <c r="F45011" t="s">
        <v>320</v>
      </c>
      <c r="H45011" t="s">
        <v>27</v>
      </c>
      <c r="I45011">
        <v>0.90015100000000003</v>
      </c>
      <c r="J45011" t="s">
        <v>28</v>
      </c>
      <c r="K45011" t="s">
        <v>29</v>
      </c>
      <c r="L45011" t="s">
        <v>33504</v>
      </c>
      <c r="M45011" t="s">
        <v>51</v>
      </c>
      <c r="N45011" t="s">
        <v>32</v>
      </c>
      <c r="O45011" t="s">
        <v>34</v>
      </c>
      <c r="P45011" t="s">
        <v>34</v>
      </c>
      <c r="Q45011" t="s">
        <v>34</v>
      </c>
      <c r="R45011" t="s">
        <v>33</v>
      </c>
      <c r="S45011" t="s">
        <v>87</v>
      </c>
      <c r="T45011" t="s">
        <v>14</v>
      </c>
      <c r="U45011" t="s">
        <v>836</v>
      </c>
    </row>
    <row r="45012" spans="1:21" x14ac:dyDescent="0.25">
      <c r="A45012">
        <v>7317</v>
      </c>
      <c r="B45012">
        <v>4779</v>
      </c>
      <c r="C45012" t="s">
        <v>38096</v>
      </c>
      <c r="D45012" t="s">
        <v>4488</v>
      </c>
      <c r="E45012" t="s">
        <v>4489</v>
      </c>
      <c r="F45012" t="s">
        <v>320</v>
      </c>
      <c r="H45012" t="s">
        <v>27</v>
      </c>
      <c r="I45012">
        <v>0.75014099999999995</v>
      </c>
      <c r="J45012" t="s">
        <v>35898</v>
      </c>
      <c r="K45012" t="s">
        <v>35899</v>
      </c>
      <c r="L45012" t="s">
        <v>38497</v>
      </c>
      <c r="M45012" t="s">
        <v>31</v>
      </c>
      <c r="N45012" t="s">
        <v>32</v>
      </c>
      <c r="O45012" t="s">
        <v>33</v>
      </c>
      <c r="P45012" t="s">
        <v>34</v>
      </c>
      <c r="Q45012" t="s">
        <v>33</v>
      </c>
      <c r="R45012" t="s">
        <v>33</v>
      </c>
      <c r="S45012" t="s">
        <v>42</v>
      </c>
      <c r="T45012" t="s">
        <v>14</v>
      </c>
      <c r="U45012" t="s">
        <v>959</v>
      </c>
    </row>
    <row r="45013" spans="1:21" x14ac:dyDescent="0.25">
      <c r="A45013">
        <v>7317</v>
      </c>
      <c r="B45013">
        <v>4777</v>
      </c>
      <c r="C45013" t="s">
        <v>38096</v>
      </c>
      <c r="D45013" t="s">
        <v>4488</v>
      </c>
      <c r="E45013" t="s">
        <v>4489</v>
      </c>
      <c r="F45013" t="s">
        <v>320</v>
      </c>
      <c r="H45013" t="s">
        <v>27</v>
      </c>
      <c r="I45013">
        <v>0.70013999999999998</v>
      </c>
      <c r="J45013" t="s">
        <v>35898</v>
      </c>
      <c r="K45013" t="s">
        <v>35900</v>
      </c>
      <c r="L45013" t="s">
        <v>4498</v>
      </c>
      <c r="M45013" t="s">
        <v>136</v>
      </c>
      <c r="N45013" t="s">
        <v>32</v>
      </c>
      <c r="O45013" t="s">
        <v>33</v>
      </c>
      <c r="P45013" t="s">
        <v>33</v>
      </c>
      <c r="Q45013" t="s">
        <v>33</v>
      </c>
      <c r="R45013" t="s">
        <v>33</v>
      </c>
      <c r="S45013" t="s">
        <v>42</v>
      </c>
      <c r="T45013" t="s">
        <v>14</v>
      </c>
      <c r="U45013" t="s">
        <v>959</v>
      </c>
    </row>
    <row r="45014" spans="1:21" x14ac:dyDescent="0.25">
      <c r="A45014">
        <v>7317</v>
      </c>
      <c r="B45014">
        <v>4780</v>
      </c>
      <c r="C45014" t="s">
        <v>38096</v>
      </c>
      <c r="D45014" t="s">
        <v>4488</v>
      </c>
      <c r="E45014" t="s">
        <v>4489</v>
      </c>
      <c r="F45014" t="s">
        <v>320</v>
      </c>
      <c r="H45014" t="s">
        <v>27</v>
      </c>
      <c r="I45014">
        <v>0.25013299999999999</v>
      </c>
      <c r="J45014" t="s">
        <v>32689</v>
      </c>
      <c r="K45014" t="s">
        <v>35960</v>
      </c>
      <c r="L45014" t="s">
        <v>38498</v>
      </c>
      <c r="M45014" t="s">
        <v>51</v>
      </c>
      <c r="N45014" t="s">
        <v>122</v>
      </c>
      <c r="O45014" t="s">
        <v>103</v>
      </c>
      <c r="P45014" t="s">
        <v>54</v>
      </c>
      <c r="Q45014" t="s">
        <v>257</v>
      </c>
      <c r="R45014" t="s">
        <v>55</v>
      </c>
      <c r="S45014" t="s">
        <v>42</v>
      </c>
      <c r="T45014" t="s">
        <v>104</v>
      </c>
      <c r="U45014" t="s">
        <v>959</v>
      </c>
    </row>
    <row r="45015" spans="1:21" x14ac:dyDescent="0.25">
      <c r="A45015">
        <v>7317</v>
      </c>
      <c r="B45015">
        <v>4776</v>
      </c>
      <c r="C45015" t="s">
        <v>38096</v>
      </c>
      <c r="D45015" t="s">
        <v>4488</v>
      </c>
      <c r="E45015" t="s">
        <v>4489</v>
      </c>
      <c r="F45015" t="s">
        <v>320</v>
      </c>
      <c r="H45015" t="s">
        <v>27</v>
      </c>
      <c r="I45015">
        <v>0.750139</v>
      </c>
      <c r="J45015" t="s">
        <v>71</v>
      </c>
      <c r="K45015" t="s">
        <v>72</v>
      </c>
      <c r="L45015" t="s">
        <v>38499</v>
      </c>
      <c r="M45015" t="s">
        <v>31</v>
      </c>
      <c r="N45015" t="s">
        <v>32</v>
      </c>
      <c r="O45015" t="s">
        <v>54</v>
      </c>
      <c r="P45015" t="s">
        <v>34</v>
      </c>
      <c r="Q45015" t="s">
        <v>34</v>
      </c>
      <c r="R45015" t="s">
        <v>33</v>
      </c>
      <c r="S45015" t="s">
        <v>42</v>
      </c>
      <c r="T45015" t="s">
        <v>14</v>
      </c>
      <c r="U45015" t="s">
        <v>959</v>
      </c>
    </row>
    <row r="45016" spans="1:21" x14ac:dyDescent="0.25">
      <c r="A45016">
        <v>7318</v>
      </c>
      <c r="B45016">
        <v>4789</v>
      </c>
      <c r="C45016" t="s">
        <v>38096</v>
      </c>
      <c r="D45016" t="s">
        <v>4504</v>
      </c>
      <c r="E45016" t="s">
        <v>4505</v>
      </c>
      <c r="F45016" t="s">
        <v>99</v>
      </c>
      <c r="H45016" t="s">
        <v>27</v>
      </c>
      <c r="I45016">
        <v>0.90015500000000004</v>
      </c>
      <c r="J45016" t="s">
        <v>23757</v>
      </c>
      <c r="K45016" t="s">
        <v>23758</v>
      </c>
      <c r="L45016" t="s">
        <v>36884</v>
      </c>
      <c r="M45016" t="s">
        <v>31</v>
      </c>
      <c r="N45016" t="s">
        <v>32</v>
      </c>
      <c r="O45016" t="s">
        <v>34</v>
      </c>
      <c r="P45016" t="s">
        <v>34</v>
      </c>
      <c r="Q45016" t="s">
        <v>33</v>
      </c>
      <c r="R45016" t="s">
        <v>34</v>
      </c>
      <c r="S45016" t="s">
        <v>87</v>
      </c>
      <c r="T45016" t="s">
        <v>104</v>
      </c>
      <c r="U45016" t="s">
        <v>2965</v>
      </c>
    </row>
    <row r="45017" spans="1:21" x14ac:dyDescent="0.25">
      <c r="A45017">
        <v>7318</v>
      </c>
      <c r="B45017">
        <v>4787</v>
      </c>
      <c r="C45017" t="s">
        <v>38096</v>
      </c>
      <c r="D45017" t="s">
        <v>4504</v>
      </c>
      <c r="E45017" t="s">
        <v>4505</v>
      </c>
      <c r="F45017" t="s">
        <v>99</v>
      </c>
      <c r="H45017" t="s">
        <v>27</v>
      </c>
      <c r="I45017">
        <v>0.80015099999999995</v>
      </c>
      <c r="J45017" t="s">
        <v>28</v>
      </c>
      <c r="K45017" t="s">
        <v>29</v>
      </c>
      <c r="L45017" t="s">
        <v>4506</v>
      </c>
      <c r="M45017" t="s">
        <v>31</v>
      </c>
      <c r="N45017" t="s">
        <v>32</v>
      </c>
      <c r="O45017" t="s">
        <v>34</v>
      </c>
      <c r="P45017" t="s">
        <v>33</v>
      </c>
      <c r="Q45017" t="s">
        <v>33</v>
      </c>
      <c r="R45017" t="s">
        <v>33</v>
      </c>
      <c r="S45017" t="s">
        <v>87</v>
      </c>
      <c r="T45017" t="s">
        <v>104</v>
      </c>
      <c r="U45017" t="s">
        <v>836</v>
      </c>
    </row>
    <row r="45018" spans="1:21" x14ac:dyDescent="0.25">
      <c r="A45018">
        <v>7318</v>
      </c>
      <c r="B45018">
        <v>4788</v>
      </c>
      <c r="C45018" t="s">
        <v>38096</v>
      </c>
      <c r="D45018" t="s">
        <v>4504</v>
      </c>
      <c r="E45018" t="s">
        <v>4505</v>
      </c>
      <c r="F45018" t="s">
        <v>99</v>
      </c>
      <c r="H45018" t="s">
        <v>27</v>
      </c>
      <c r="I45018">
        <v>0.90015299999999998</v>
      </c>
      <c r="J45018" t="s">
        <v>28</v>
      </c>
      <c r="K45018" t="s">
        <v>101</v>
      </c>
      <c r="L45018" t="s">
        <v>36885</v>
      </c>
      <c r="M45018" t="s">
        <v>31</v>
      </c>
      <c r="N45018" t="s">
        <v>32</v>
      </c>
      <c r="O45018" t="s">
        <v>34</v>
      </c>
      <c r="P45018" t="s">
        <v>34</v>
      </c>
      <c r="Q45018" t="s">
        <v>33</v>
      </c>
      <c r="R45018" t="s">
        <v>33</v>
      </c>
      <c r="S45018" t="s">
        <v>35</v>
      </c>
      <c r="T45018" t="s">
        <v>16667</v>
      </c>
      <c r="U45018" t="s">
        <v>37</v>
      </c>
    </row>
    <row r="45019" spans="1:21" x14ac:dyDescent="0.25">
      <c r="A45019">
        <v>7318</v>
      </c>
      <c r="B45019">
        <v>4781</v>
      </c>
      <c r="C45019" t="s">
        <v>38096</v>
      </c>
      <c r="D45019" t="s">
        <v>4504</v>
      </c>
      <c r="E45019" t="s">
        <v>4505</v>
      </c>
      <c r="F45019" t="s">
        <v>99</v>
      </c>
      <c r="H45019" t="s">
        <v>27</v>
      </c>
      <c r="I45019">
        <v>0.950129</v>
      </c>
      <c r="J45019" t="s">
        <v>107</v>
      </c>
      <c r="K45019" t="s">
        <v>108</v>
      </c>
      <c r="L45019" t="s">
        <v>36886</v>
      </c>
      <c r="M45019" t="s">
        <v>31</v>
      </c>
      <c r="N45019" t="s">
        <v>32</v>
      </c>
      <c r="O45019" t="s">
        <v>34</v>
      </c>
      <c r="P45019" t="s">
        <v>33</v>
      </c>
      <c r="Q45019" t="s">
        <v>34</v>
      </c>
      <c r="R45019" t="s">
        <v>34</v>
      </c>
      <c r="S45019" t="s">
        <v>35</v>
      </c>
      <c r="T45019" t="s">
        <v>16667</v>
      </c>
      <c r="U45019" t="s">
        <v>37</v>
      </c>
    </row>
    <row r="45020" spans="1:21" x14ac:dyDescent="0.25">
      <c r="A45020">
        <v>7318</v>
      </c>
      <c r="B45020">
        <v>4796</v>
      </c>
      <c r="C45020" t="s">
        <v>38096</v>
      </c>
      <c r="D45020" t="s">
        <v>4504</v>
      </c>
      <c r="E45020" t="s">
        <v>4505</v>
      </c>
      <c r="F45020" t="s">
        <v>99</v>
      </c>
      <c r="H45020" t="s">
        <v>27</v>
      </c>
      <c r="I45020">
        <v>0.70018800000000003</v>
      </c>
      <c r="J45020" t="s">
        <v>114</v>
      </c>
      <c r="K45020" t="s">
        <v>253</v>
      </c>
      <c r="L45020" t="s">
        <v>38500</v>
      </c>
      <c r="M45020" t="s">
        <v>31</v>
      </c>
      <c r="N45020" t="s">
        <v>32</v>
      </c>
      <c r="O45020" t="s">
        <v>34</v>
      </c>
      <c r="P45020" t="s">
        <v>54</v>
      </c>
      <c r="Q45020" t="s">
        <v>33</v>
      </c>
      <c r="R45020" t="s">
        <v>33</v>
      </c>
      <c r="S45020" t="s">
        <v>42</v>
      </c>
      <c r="T45020" t="s">
        <v>104</v>
      </c>
      <c r="U45020" t="s">
        <v>117</v>
      </c>
    </row>
    <row r="45021" spans="1:21" x14ac:dyDescent="0.25">
      <c r="A45021">
        <v>7318</v>
      </c>
      <c r="B45021">
        <v>4782</v>
      </c>
      <c r="C45021" t="s">
        <v>38096</v>
      </c>
      <c r="D45021" t="s">
        <v>4504</v>
      </c>
      <c r="E45021" t="s">
        <v>4505</v>
      </c>
      <c r="F45021" t="s">
        <v>99</v>
      </c>
      <c r="H45021" t="s">
        <v>27</v>
      </c>
      <c r="I45021">
        <v>0.50013099999999999</v>
      </c>
      <c r="J45021" t="s">
        <v>35917</v>
      </c>
      <c r="K45021" t="s">
        <v>35956</v>
      </c>
      <c r="L45021" t="s">
        <v>38501</v>
      </c>
      <c r="M45021" t="s">
        <v>31</v>
      </c>
      <c r="N45021" t="s">
        <v>53</v>
      </c>
      <c r="O45021" t="s">
        <v>54</v>
      </c>
      <c r="P45021" t="s">
        <v>33</v>
      </c>
      <c r="Q45021" t="s">
        <v>33</v>
      </c>
      <c r="R45021" t="s">
        <v>103</v>
      </c>
      <c r="S45021" t="s">
        <v>69</v>
      </c>
      <c r="T45021" t="s">
        <v>14</v>
      </c>
      <c r="U45021" t="s">
        <v>36889</v>
      </c>
    </row>
    <row r="45022" spans="1:21" x14ac:dyDescent="0.25">
      <c r="A45022">
        <v>7318</v>
      </c>
      <c r="B45022">
        <v>4785</v>
      </c>
      <c r="C45022" t="s">
        <v>38096</v>
      </c>
      <c r="D45022" t="s">
        <v>4504</v>
      </c>
      <c r="E45022" t="s">
        <v>4505</v>
      </c>
      <c r="F45022" t="s">
        <v>99</v>
      </c>
      <c r="H45022" t="s">
        <v>27</v>
      </c>
      <c r="I45022">
        <v>0.65014099999999997</v>
      </c>
      <c r="J45022" t="s">
        <v>35898</v>
      </c>
      <c r="K45022" t="s">
        <v>35899</v>
      </c>
      <c r="L45022" t="s">
        <v>36890</v>
      </c>
      <c r="M45022" t="s">
        <v>31</v>
      </c>
      <c r="N45022" t="s">
        <v>53</v>
      </c>
      <c r="O45022" t="s">
        <v>33</v>
      </c>
      <c r="P45022" t="s">
        <v>33</v>
      </c>
      <c r="Q45022" t="s">
        <v>54</v>
      </c>
      <c r="R45022" t="s">
        <v>33</v>
      </c>
      <c r="S45022" t="s">
        <v>42</v>
      </c>
      <c r="T45022" t="s">
        <v>14</v>
      </c>
      <c r="U45022" t="s">
        <v>10234</v>
      </c>
    </row>
    <row r="45023" spans="1:21" x14ac:dyDescent="0.25">
      <c r="A45023">
        <v>7318</v>
      </c>
      <c r="B45023">
        <v>4784</v>
      </c>
      <c r="C45023" t="s">
        <v>38096</v>
      </c>
      <c r="D45023" t="s">
        <v>4504</v>
      </c>
      <c r="E45023" t="s">
        <v>4505</v>
      </c>
      <c r="F45023" t="s">
        <v>99</v>
      </c>
      <c r="H45023" t="s">
        <v>27</v>
      </c>
      <c r="I45023">
        <v>0.50014000000000003</v>
      </c>
      <c r="J45023" t="s">
        <v>35898</v>
      </c>
      <c r="K45023" t="s">
        <v>35900</v>
      </c>
      <c r="L45023" t="s">
        <v>36891</v>
      </c>
      <c r="M45023" t="s">
        <v>31</v>
      </c>
      <c r="N45023" t="s">
        <v>53</v>
      </c>
      <c r="O45023" t="s">
        <v>103</v>
      </c>
      <c r="P45023" t="s">
        <v>33</v>
      </c>
      <c r="Q45023" t="s">
        <v>54</v>
      </c>
      <c r="R45023" t="s">
        <v>33</v>
      </c>
      <c r="S45023" t="s">
        <v>69</v>
      </c>
      <c r="T45023" t="s">
        <v>14</v>
      </c>
      <c r="U45023" t="s">
        <v>38502</v>
      </c>
    </row>
    <row r="45024" spans="1:21" x14ac:dyDescent="0.25">
      <c r="A45024">
        <v>7318</v>
      </c>
      <c r="B45024">
        <v>4792</v>
      </c>
      <c r="C45024" t="s">
        <v>38096</v>
      </c>
      <c r="D45024" t="s">
        <v>4504</v>
      </c>
      <c r="E45024" t="s">
        <v>4505</v>
      </c>
      <c r="F45024" t="s">
        <v>99</v>
      </c>
      <c r="H45024" t="s">
        <v>27</v>
      </c>
      <c r="I45024">
        <v>0.60017799999999999</v>
      </c>
      <c r="J45024" t="s">
        <v>16</v>
      </c>
      <c r="K45024" t="s">
        <v>6038</v>
      </c>
      <c r="L45024" t="s">
        <v>36892</v>
      </c>
      <c r="M45024" t="s">
        <v>31</v>
      </c>
      <c r="N45024" t="s">
        <v>53</v>
      </c>
      <c r="O45024" t="s">
        <v>34</v>
      </c>
      <c r="P45024" t="s">
        <v>34</v>
      </c>
      <c r="Q45024" t="s">
        <v>33</v>
      </c>
      <c r="R45024" t="s">
        <v>103</v>
      </c>
      <c r="S45024" t="s">
        <v>128</v>
      </c>
      <c r="T45024" t="s">
        <v>79</v>
      </c>
      <c r="U45024" t="s">
        <v>36893</v>
      </c>
    </row>
    <row r="45025" spans="1:21" x14ac:dyDescent="0.25">
      <c r="A45025">
        <v>7318</v>
      </c>
      <c r="B45025">
        <v>4793</v>
      </c>
      <c r="C45025" t="s">
        <v>38096</v>
      </c>
      <c r="D45025" t="s">
        <v>4504</v>
      </c>
      <c r="E45025" t="s">
        <v>4505</v>
      </c>
      <c r="F45025" t="s">
        <v>99</v>
      </c>
      <c r="H45025" t="s">
        <v>27</v>
      </c>
      <c r="I45025">
        <v>0.70016299999999998</v>
      </c>
      <c r="J45025" t="s">
        <v>44</v>
      </c>
      <c r="K45025" t="s">
        <v>35904</v>
      </c>
      <c r="L45025" t="s">
        <v>36894</v>
      </c>
      <c r="M45025" t="s">
        <v>31</v>
      </c>
      <c r="N45025" t="s">
        <v>32</v>
      </c>
      <c r="O45025" t="s">
        <v>34</v>
      </c>
      <c r="P45025" t="s">
        <v>34</v>
      </c>
      <c r="Q45025" t="s">
        <v>33</v>
      </c>
      <c r="R45025" t="s">
        <v>54</v>
      </c>
      <c r="S45025" t="s">
        <v>69</v>
      </c>
      <c r="T45025" t="s">
        <v>79</v>
      </c>
      <c r="U45025" t="s">
        <v>36895</v>
      </c>
    </row>
    <row r="45026" spans="1:21" x14ac:dyDescent="0.25">
      <c r="A45026">
        <v>7318</v>
      </c>
      <c r="B45026">
        <v>4791</v>
      </c>
      <c r="C45026" t="s">
        <v>38096</v>
      </c>
      <c r="D45026" t="s">
        <v>4504</v>
      </c>
      <c r="E45026" t="s">
        <v>4505</v>
      </c>
      <c r="F45026" t="s">
        <v>99</v>
      </c>
      <c r="H45026" t="s">
        <v>27</v>
      </c>
      <c r="I45026">
        <v>0.65015800000000001</v>
      </c>
      <c r="J45026" t="s">
        <v>141</v>
      </c>
      <c r="K45026" t="s">
        <v>142</v>
      </c>
      <c r="L45026" t="s">
        <v>38503</v>
      </c>
      <c r="M45026" t="s">
        <v>31</v>
      </c>
      <c r="N45026" t="s">
        <v>53</v>
      </c>
      <c r="O45026" t="s">
        <v>54</v>
      </c>
      <c r="P45026" t="s">
        <v>33</v>
      </c>
      <c r="Q45026" t="s">
        <v>33</v>
      </c>
      <c r="R45026" t="s">
        <v>33</v>
      </c>
      <c r="S45026" t="s">
        <v>42</v>
      </c>
      <c r="T45026" t="s">
        <v>14</v>
      </c>
      <c r="U45026" t="s">
        <v>38504</v>
      </c>
    </row>
    <row r="45027" spans="1:21" x14ac:dyDescent="0.25">
      <c r="A45027">
        <v>7318</v>
      </c>
      <c r="B45027">
        <v>4790</v>
      </c>
      <c r="C45027" t="s">
        <v>38096</v>
      </c>
      <c r="D45027" t="s">
        <v>4504</v>
      </c>
      <c r="E45027" t="s">
        <v>4505</v>
      </c>
      <c r="F45027" t="s">
        <v>99</v>
      </c>
      <c r="H45027" t="s">
        <v>27</v>
      </c>
      <c r="I45027">
        <v>0.90015599999999996</v>
      </c>
      <c r="J45027" t="s">
        <v>59</v>
      </c>
      <c r="K45027" t="s">
        <v>60</v>
      </c>
      <c r="L45027" t="s">
        <v>36898</v>
      </c>
      <c r="M45027" t="s">
        <v>31</v>
      </c>
      <c r="N45027" t="s">
        <v>32</v>
      </c>
      <c r="O45027" t="s">
        <v>34</v>
      </c>
      <c r="P45027" t="s">
        <v>34</v>
      </c>
      <c r="Q45027" t="s">
        <v>33</v>
      </c>
      <c r="R45027" t="s">
        <v>33</v>
      </c>
      <c r="S45027" t="s">
        <v>35</v>
      </c>
      <c r="T45027" t="s">
        <v>16667</v>
      </c>
      <c r="U45027" t="s">
        <v>37</v>
      </c>
    </row>
    <row r="45028" spans="1:21" x14ac:dyDescent="0.25">
      <c r="A45028">
        <v>7318</v>
      </c>
      <c r="B45028">
        <v>4786</v>
      </c>
      <c r="C45028" t="s">
        <v>38096</v>
      </c>
      <c r="D45028" t="s">
        <v>4504</v>
      </c>
      <c r="E45028" t="s">
        <v>4505</v>
      </c>
      <c r="F45028" t="s">
        <v>99</v>
      </c>
      <c r="H45028" t="s">
        <v>27</v>
      </c>
      <c r="I45028">
        <v>0.75014599999999998</v>
      </c>
      <c r="J45028" t="s">
        <v>35926</v>
      </c>
      <c r="K45028" t="s">
        <v>35927</v>
      </c>
      <c r="L45028" t="s">
        <v>38505</v>
      </c>
      <c r="M45028" t="s">
        <v>31</v>
      </c>
      <c r="N45028" t="s">
        <v>32</v>
      </c>
      <c r="O45028" t="s">
        <v>34</v>
      </c>
      <c r="P45028" t="s">
        <v>34</v>
      </c>
      <c r="Q45028" t="s">
        <v>54</v>
      </c>
      <c r="R45028" t="s">
        <v>33</v>
      </c>
      <c r="S45028" t="s">
        <v>42</v>
      </c>
      <c r="T45028" t="s">
        <v>16667</v>
      </c>
      <c r="U45028" t="s">
        <v>4519</v>
      </c>
    </row>
    <row r="45029" spans="1:21" x14ac:dyDescent="0.25">
      <c r="A45029">
        <v>7318</v>
      </c>
      <c r="B45029">
        <v>4783</v>
      </c>
      <c r="C45029" t="s">
        <v>38096</v>
      </c>
      <c r="D45029" t="s">
        <v>4504</v>
      </c>
      <c r="E45029" t="s">
        <v>4505</v>
      </c>
      <c r="F45029" t="s">
        <v>99</v>
      </c>
      <c r="H45029" t="s">
        <v>27</v>
      </c>
      <c r="I45029">
        <v>0.55013900000000004</v>
      </c>
      <c r="J45029" t="s">
        <v>71</v>
      </c>
      <c r="K45029" t="s">
        <v>72</v>
      </c>
      <c r="L45029" t="s">
        <v>38506</v>
      </c>
      <c r="M45029" t="s">
        <v>31</v>
      </c>
      <c r="N45029" t="s">
        <v>53</v>
      </c>
      <c r="O45029" t="s">
        <v>54</v>
      </c>
      <c r="P45029" t="s">
        <v>33</v>
      </c>
      <c r="Q45029" t="s">
        <v>33</v>
      </c>
      <c r="R45029" t="s">
        <v>54</v>
      </c>
      <c r="S45029" t="s">
        <v>69</v>
      </c>
      <c r="T45029" t="s">
        <v>14</v>
      </c>
      <c r="U45029" t="s">
        <v>36900</v>
      </c>
    </row>
    <row r="45030" spans="1:21" x14ac:dyDescent="0.25">
      <c r="A45030">
        <v>7318</v>
      </c>
      <c r="B45030">
        <v>4794</v>
      </c>
      <c r="C45030" t="s">
        <v>38096</v>
      </c>
      <c r="D45030" t="s">
        <v>4504</v>
      </c>
      <c r="E45030" t="s">
        <v>4505</v>
      </c>
      <c r="F45030" t="s">
        <v>99</v>
      </c>
      <c r="H45030" t="s">
        <v>27</v>
      </c>
      <c r="I45030">
        <v>0.65016700000000005</v>
      </c>
      <c r="J45030" t="s">
        <v>76</v>
      </c>
      <c r="K45030" t="s">
        <v>4711</v>
      </c>
      <c r="L45030" t="s">
        <v>36901</v>
      </c>
      <c r="M45030" t="s">
        <v>31</v>
      </c>
      <c r="N45030" t="s">
        <v>53</v>
      </c>
      <c r="O45030" t="s">
        <v>33</v>
      </c>
      <c r="P45030" t="s">
        <v>33</v>
      </c>
      <c r="Q45030" t="s">
        <v>33</v>
      </c>
      <c r="R45030" t="s">
        <v>33</v>
      </c>
      <c r="S45030" t="s">
        <v>69</v>
      </c>
      <c r="T45030" t="s">
        <v>104</v>
      </c>
      <c r="U45030" t="s">
        <v>38507</v>
      </c>
    </row>
    <row r="45031" spans="1:21" x14ac:dyDescent="0.25">
      <c r="A45031">
        <v>7318</v>
      </c>
      <c r="B45031">
        <v>4797</v>
      </c>
      <c r="C45031" t="s">
        <v>38096</v>
      </c>
      <c r="D45031" t="s">
        <v>4504</v>
      </c>
      <c r="E45031" t="s">
        <v>4505</v>
      </c>
      <c r="F45031" t="s">
        <v>99</v>
      </c>
      <c r="H45031" t="s">
        <v>27</v>
      </c>
      <c r="I45031">
        <v>0.90017199999999997</v>
      </c>
      <c r="J45031" t="s">
        <v>299</v>
      </c>
      <c r="K45031" t="s">
        <v>35984</v>
      </c>
      <c r="L45031" t="s">
        <v>38508</v>
      </c>
      <c r="M45031" t="s">
        <v>31</v>
      </c>
      <c r="N45031" t="s">
        <v>32</v>
      </c>
      <c r="O45031" t="s">
        <v>33</v>
      </c>
      <c r="P45031" t="s">
        <v>34</v>
      </c>
      <c r="Q45031" t="s">
        <v>33</v>
      </c>
      <c r="R45031" t="s">
        <v>34</v>
      </c>
      <c r="S45031" t="s">
        <v>35</v>
      </c>
      <c r="T45031" t="s">
        <v>16667</v>
      </c>
      <c r="U45031" t="s">
        <v>37</v>
      </c>
    </row>
    <row r="45032" spans="1:21" x14ac:dyDescent="0.25">
      <c r="A45032">
        <v>7318</v>
      </c>
      <c r="B45032">
        <v>4795</v>
      </c>
      <c r="C45032" t="s">
        <v>38096</v>
      </c>
      <c r="D45032" t="s">
        <v>4504</v>
      </c>
      <c r="E45032" t="s">
        <v>4505</v>
      </c>
      <c r="F45032" t="s">
        <v>99</v>
      </c>
      <c r="H45032" t="s">
        <v>27</v>
      </c>
      <c r="I45032">
        <v>0.65016799999999997</v>
      </c>
      <c r="J45032" t="s">
        <v>299</v>
      </c>
      <c r="K45032" t="s">
        <v>36239</v>
      </c>
      <c r="L45032" t="s">
        <v>38509</v>
      </c>
      <c r="M45032" t="s">
        <v>31</v>
      </c>
      <c r="N45032" t="s">
        <v>53</v>
      </c>
      <c r="O45032" t="s">
        <v>54</v>
      </c>
      <c r="P45032" t="s">
        <v>34</v>
      </c>
      <c r="Q45032" t="s">
        <v>33</v>
      </c>
      <c r="R45032" t="s">
        <v>33</v>
      </c>
      <c r="S45032" t="s">
        <v>69</v>
      </c>
      <c r="T45032" t="s">
        <v>14</v>
      </c>
      <c r="U45032" t="s">
        <v>37</v>
      </c>
    </row>
    <row r="45033" spans="1:21" x14ac:dyDescent="0.25">
      <c r="A45033">
        <v>7319</v>
      </c>
      <c r="B45033">
        <v>4804</v>
      </c>
      <c r="C45033" t="s">
        <v>38096</v>
      </c>
      <c r="D45033" t="s">
        <v>4550</v>
      </c>
      <c r="E45033" t="s">
        <v>4551</v>
      </c>
      <c r="F45033" t="s">
        <v>25</v>
      </c>
      <c r="G45033" t="s">
        <v>4358</v>
      </c>
      <c r="H45033" t="s">
        <v>27</v>
      </c>
      <c r="I45033">
        <v>0.75015100000000001</v>
      </c>
      <c r="J45033" t="s">
        <v>28</v>
      </c>
      <c r="K45033" t="s">
        <v>29</v>
      </c>
      <c r="L45033" t="s">
        <v>38492</v>
      </c>
      <c r="M45033" t="s">
        <v>31</v>
      </c>
      <c r="N45033" t="s">
        <v>32</v>
      </c>
      <c r="O45033" t="s">
        <v>33</v>
      </c>
      <c r="P45033" t="s">
        <v>34</v>
      </c>
      <c r="Q45033" t="s">
        <v>33</v>
      </c>
      <c r="R45033" t="s">
        <v>33</v>
      </c>
      <c r="S45033" t="s">
        <v>42</v>
      </c>
      <c r="T45033" t="s">
        <v>16667</v>
      </c>
      <c r="U45033" t="s">
        <v>37</v>
      </c>
    </row>
    <row r="45034" spans="1:21" x14ac:dyDescent="0.25">
      <c r="A45034">
        <v>7319</v>
      </c>
      <c r="B45034">
        <v>4811</v>
      </c>
      <c r="C45034" t="s">
        <v>38096</v>
      </c>
      <c r="D45034" t="s">
        <v>4550</v>
      </c>
      <c r="E45034" t="s">
        <v>4551</v>
      </c>
      <c r="F45034" t="s">
        <v>25</v>
      </c>
      <c r="G45034" t="s">
        <v>4358</v>
      </c>
      <c r="H45034" t="s">
        <v>27</v>
      </c>
      <c r="I45034">
        <v>0.70015099999999997</v>
      </c>
      <c r="J45034" t="s">
        <v>28</v>
      </c>
      <c r="K45034" t="s">
        <v>29</v>
      </c>
      <c r="L45034" t="s">
        <v>33469</v>
      </c>
      <c r="M45034" t="s">
        <v>31</v>
      </c>
      <c r="N45034" t="s">
        <v>32</v>
      </c>
      <c r="O45034" t="s">
        <v>33</v>
      </c>
      <c r="P45034" t="s">
        <v>34</v>
      </c>
      <c r="Q45034" t="s">
        <v>33</v>
      </c>
      <c r="R45034" t="s">
        <v>55</v>
      </c>
      <c r="S45034" t="s">
        <v>35</v>
      </c>
      <c r="T45034" t="s">
        <v>36</v>
      </c>
      <c r="U45034" t="s">
        <v>37</v>
      </c>
    </row>
    <row r="45035" spans="1:21" x14ac:dyDescent="0.25">
      <c r="A45035">
        <v>7319</v>
      </c>
      <c r="B45035">
        <v>4808</v>
      </c>
      <c r="C45035" t="s">
        <v>38096</v>
      </c>
      <c r="D45035" t="s">
        <v>4550</v>
      </c>
      <c r="E45035" t="s">
        <v>4551</v>
      </c>
      <c r="F45035" t="s">
        <v>25</v>
      </c>
      <c r="G45035" t="s">
        <v>4358</v>
      </c>
      <c r="H45035" t="s">
        <v>27</v>
      </c>
      <c r="I45035">
        <v>0.400173</v>
      </c>
      <c r="J45035" t="s">
        <v>119</v>
      </c>
      <c r="K45035" t="s">
        <v>123</v>
      </c>
      <c r="L45035" t="s">
        <v>36857</v>
      </c>
      <c r="M45035" t="s">
        <v>31</v>
      </c>
      <c r="N45035" t="s">
        <v>53</v>
      </c>
      <c r="O45035" t="s">
        <v>103</v>
      </c>
      <c r="P45035" t="s">
        <v>34</v>
      </c>
      <c r="Q45035" t="s">
        <v>33</v>
      </c>
      <c r="R45035" t="s">
        <v>55</v>
      </c>
      <c r="S45035" t="s">
        <v>128</v>
      </c>
      <c r="T45035" t="s">
        <v>14</v>
      </c>
      <c r="U45035" t="s">
        <v>37</v>
      </c>
    </row>
    <row r="45036" spans="1:21" x14ac:dyDescent="0.25">
      <c r="A45036">
        <v>7319</v>
      </c>
      <c r="B45036">
        <v>4802</v>
      </c>
      <c r="C45036" t="s">
        <v>38096</v>
      </c>
      <c r="D45036" t="s">
        <v>4550</v>
      </c>
      <c r="E45036" t="s">
        <v>4551</v>
      </c>
      <c r="F45036" t="s">
        <v>25</v>
      </c>
      <c r="G45036" t="s">
        <v>4358</v>
      </c>
      <c r="H45036" t="s">
        <v>27</v>
      </c>
      <c r="I45036">
        <v>0.45016</v>
      </c>
      <c r="J45036" t="s">
        <v>39</v>
      </c>
      <c r="K45036" t="s">
        <v>129</v>
      </c>
      <c r="L45036" t="s">
        <v>36858</v>
      </c>
      <c r="M45036" t="s">
        <v>136</v>
      </c>
      <c r="N45036" t="s">
        <v>53</v>
      </c>
      <c r="O45036" t="s">
        <v>54</v>
      </c>
      <c r="P45036" t="s">
        <v>34</v>
      </c>
      <c r="Q45036" t="s">
        <v>54</v>
      </c>
      <c r="R45036" t="s">
        <v>55</v>
      </c>
      <c r="S45036" t="s">
        <v>69</v>
      </c>
      <c r="T45036" t="s">
        <v>79</v>
      </c>
      <c r="U45036" t="s">
        <v>37</v>
      </c>
    </row>
    <row r="45037" spans="1:21" x14ac:dyDescent="0.25">
      <c r="A45037">
        <v>7319</v>
      </c>
      <c r="B45037">
        <v>4803</v>
      </c>
      <c r="C45037" t="s">
        <v>38096</v>
      </c>
      <c r="D45037" t="s">
        <v>4550</v>
      </c>
      <c r="E45037" t="s">
        <v>4551</v>
      </c>
      <c r="F45037" t="s">
        <v>25</v>
      </c>
      <c r="G45037" t="s">
        <v>4358</v>
      </c>
      <c r="H45037" t="s">
        <v>27</v>
      </c>
      <c r="I45037">
        <v>0.70014100000000001</v>
      </c>
      <c r="J45037" t="s">
        <v>35898</v>
      </c>
      <c r="K45037" t="s">
        <v>35899</v>
      </c>
      <c r="L45037" t="s">
        <v>7781</v>
      </c>
      <c r="M45037" t="s">
        <v>31</v>
      </c>
      <c r="N45037" t="s">
        <v>32</v>
      </c>
      <c r="O45037" t="s">
        <v>33</v>
      </c>
      <c r="P45037" t="s">
        <v>34</v>
      </c>
      <c r="Q45037" t="s">
        <v>33</v>
      </c>
      <c r="R45037" t="s">
        <v>33</v>
      </c>
      <c r="S45037" t="s">
        <v>69</v>
      </c>
      <c r="T45037" t="s">
        <v>16667</v>
      </c>
      <c r="U45037" t="s">
        <v>37</v>
      </c>
    </row>
    <row r="45038" spans="1:21" x14ac:dyDescent="0.25">
      <c r="A45038">
        <v>7319</v>
      </c>
      <c r="B45038">
        <v>4799</v>
      </c>
      <c r="C45038" t="s">
        <v>38096</v>
      </c>
      <c r="D45038" t="s">
        <v>4550</v>
      </c>
      <c r="E45038" t="s">
        <v>4551</v>
      </c>
      <c r="F45038" t="s">
        <v>25</v>
      </c>
      <c r="G45038" t="s">
        <v>4358</v>
      </c>
      <c r="H45038" t="s">
        <v>27</v>
      </c>
      <c r="I45038">
        <v>0.80013999999999996</v>
      </c>
      <c r="J45038" t="s">
        <v>35898</v>
      </c>
      <c r="K45038" t="s">
        <v>35900</v>
      </c>
      <c r="L45038" t="s">
        <v>38493</v>
      </c>
      <c r="M45038" t="s">
        <v>31</v>
      </c>
      <c r="N45038" t="s">
        <v>32</v>
      </c>
      <c r="O45038" t="s">
        <v>34</v>
      </c>
      <c r="P45038" t="s">
        <v>34</v>
      </c>
      <c r="Q45038" t="s">
        <v>33</v>
      </c>
      <c r="R45038" t="s">
        <v>33</v>
      </c>
      <c r="S45038" t="s">
        <v>42</v>
      </c>
      <c r="T45038" t="s">
        <v>36</v>
      </c>
      <c r="U45038" t="s">
        <v>37</v>
      </c>
    </row>
    <row r="45039" spans="1:21" x14ac:dyDescent="0.25">
      <c r="A45039">
        <v>7319</v>
      </c>
      <c r="B45039">
        <v>4809</v>
      </c>
      <c r="C45039" t="s">
        <v>38096</v>
      </c>
      <c r="D45039" t="s">
        <v>4550</v>
      </c>
      <c r="E45039" t="s">
        <v>4551</v>
      </c>
      <c r="F45039" t="s">
        <v>25</v>
      </c>
      <c r="G45039" t="s">
        <v>4358</v>
      </c>
      <c r="H45039" t="s">
        <v>27</v>
      </c>
      <c r="I45039">
        <v>0.350134</v>
      </c>
      <c r="J45039" t="s">
        <v>32689</v>
      </c>
      <c r="K45039" t="s">
        <v>23382</v>
      </c>
      <c r="L45039" t="s">
        <v>29884</v>
      </c>
      <c r="M45039" t="s">
        <v>31</v>
      </c>
      <c r="N45039" t="s">
        <v>122</v>
      </c>
      <c r="O45039" t="s">
        <v>291</v>
      </c>
      <c r="P45039" t="s">
        <v>34</v>
      </c>
      <c r="Q45039" t="s">
        <v>33</v>
      </c>
      <c r="R45039" t="s">
        <v>55</v>
      </c>
      <c r="S45039" t="s">
        <v>128</v>
      </c>
      <c r="T45039" t="s">
        <v>14</v>
      </c>
      <c r="U45039" t="s">
        <v>37</v>
      </c>
    </row>
    <row r="45040" spans="1:21" x14ac:dyDescent="0.25">
      <c r="A45040">
        <v>7319</v>
      </c>
      <c r="B45040">
        <v>4810</v>
      </c>
      <c r="C45040" t="s">
        <v>38096</v>
      </c>
      <c r="D45040" t="s">
        <v>4550</v>
      </c>
      <c r="E45040" t="s">
        <v>4551</v>
      </c>
      <c r="F45040" t="s">
        <v>25</v>
      </c>
      <c r="G45040" t="s">
        <v>4358</v>
      </c>
      <c r="H45040" t="s">
        <v>27</v>
      </c>
      <c r="I45040">
        <v>0.40016099999999999</v>
      </c>
      <c r="J45040" t="s">
        <v>44</v>
      </c>
      <c r="K45040" t="s">
        <v>13036</v>
      </c>
      <c r="L45040" t="s">
        <v>36858</v>
      </c>
      <c r="M45040" t="s">
        <v>136</v>
      </c>
      <c r="N45040" t="s">
        <v>53</v>
      </c>
      <c r="O45040" t="s">
        <v>103</v>
      </c>
      <c r="P45040" t="s">
        <v>34</v>
      </c>
      <c r="Q45040" t="s">
        <v>33</v>
      </c>
      <c r="R45040" t="s">
        <v>55</v>
      </c>
      <c r="S45040" t="s">
        <v>128</v>
      </c>
      <c r="T45040" t="s">
        <v>79</v>
      </c>
      <c r="U45040" t="s">
        <v>37</v>
      </c>
    </row>
    <row r="45041" spans="1:21" x14ac:dyDescent="0.25">
      <c r="A45041">
        <v>7319</v>
      </c>
      <c r="B45041">
        <v>4812</v>
      </c>
      <c r="C45041" t="s">
        <v>38096</v>
      </c>
      <c r="D45041" t="s">
        <v>4550</v>
      </c>
      <c r="E45041" t="s">
        <v>4551</v>
      </c>
      <c r="F45041" t="s">
        <v>25</v>
      </c>
      <c r="G45041" t="s">
        <v>4358</v>
      </c>
      <c r="H45041" t="s">
        <v>27</v>
      </c>
      <c r="I45041">
        <v>0.45016299999999998</v>
      </c>
      <c r="J45041" t="s">
        <v>44</v>
      </c>
      <c r="K45041" t="s">
        <v>35904</v>
      </c>
      <c r="L45041" t="s">
        <v>36911</v>
      </c>
      <c r="M45041" t="s">
        <v>136</v>
      </c>
      <c r="N45041" t="s">
        <v>53</v>
      </c>
      <c r="O45041" t="s">
        <v>33</v>
      </c>
      <c r="P45041" t="s">
        <v>34</v>
      </c>
      <c r="Q45041" t="s">
        <v>54</v>
      </c>
      <c r="R45041" t="s">
        <v>55</v>
      </c>
      <c r="S45041" t="s">
        <v>128</v>
      </c>
      <c r="T45041" t="s">
        <v>14</v>
      </c>
      <c r="U45041" t="s">
        <v>37</v>
      </c>
    </row>
    <row r="45042" spans="1:21" x14ac:dyDescent="0.25">
      <c r="A45042">
        <v>7319</v>
      </c>
      <c r="B45042">
        <v>4807</v>
      </c>
      <c r="C45042" t="s">
        <v>38096</v>
      </c>
      <c r="D45042" t="s">
        <v>4550</v>
      </c>
      <c r="E45042" t="s">
        <v>4551</v>
      </c>
      <c r="F45042" t="s">
        <v>25</v>
      </c>
      <c r="G45042" t="s">
        <v>4358</v>
      </c>
      <c r="H45042" t="s">
        <v>27</v>
      </c>
      <c r="I45042">
        <v>0.15018000000000001</v>
      </c>
      <c r="J45042" t="s">
        <v>23759</v>
      </c>
      <c r="K45042" t="s">
        <v>16516</v>
      </c>
      <c r="L45042" t="s">
        <v>29886</v>
      </c>
      <c r="M45042" t="s">
        <v>31</v>
      </c>
      <c r="N45042" t="s">
        <v>122</v>
      </c>
      <c r="O45042" t="s">
        <v>291</v>
      </c>
      <c r="P45042" t="s">
        <v>54</v>
      </c>
      <c r="Q45042" t="s">
        <v>103</v>
      </c>
      <c r="R45042" t="s">
        <v>55</v>
      </c>
      <c r="S45042" t="s">
        <v>128</v>
      </c>
      <c r="T45042" t="s">
        <v>79</v>
      </c>
      <c r="U45042" t="s">
        <v>37</v>
      </c>
    </row>
    <row r="45043" spans="1:21" x14ac:dyDescent="0.25">
      <c r="A45043">
        <v>7319</v>
      </c>
      <c r="B45043">
        <v>4814</v>
      </c>
      <c r="C45043" t="s">
        <v>38096</v>
      </c>
      <c r="D45043" t="s">
        <v>4550</v>
      </c>
      <c r="E45043" t="s">
        <v>4551</v>
      </c>
      <c r="F45043" t="s">
        <v>25</v>
      </c>
      <c r="G45043" t="s">
        <v>4358</v>
      </c>
      <c r="H45043" t="s">
        <v>27</v>
      </c>
      <c r="I45043">
        <v>0.45014700000000002</v>
      </c>
      <c r="J45043" t="s">
        <v>145</v>
      </c>
      <c r="K45043" t="s">
        <v>36001</v>
      </c>
      <c r="L45043" t="s">
        <v>24913</v>
      </c>
      <c r="M45043" t="s">
        <v>136</v>
      </c>
      <c r="N45043" t="s">
        <v>53</v>
      </c>
      <c r="O45043" t="s">
        <v>33</v>
      </c>
      <c r="P45043" t="s">
        <v>34</v>
      </c>
      <c r="Q45043" t="s">
        <v>54</v>
      </c>
      <c r="R45043" t="s">
        <v>55</v>
      </c>
      <c r="S45043" t="s">
        <v>128</v>
      </c>
      <c r="T45043" t="s">
        <v>16667</v>
      </c>
      <c r="U45043" t="s">
        <v>37</v>
      </c>
    </row>
    <row r="45044" spans="1:21" x14ac:dyDescent="0.25">
      <c r="A45044">
        <v>7319</v>
      </c>
      <c r="B45044">
        <v>4813</v>
      </c>
      <c r="C45044" t="s">
        <v>38096</v>
      </c>
      <c r="D45044" t="s">
        <v>4550</v>
      </c>
      <c r="E45044" t="s">
        <v>4551</v>
      </c>
      <c r="F45044" t="s">
        <v>25</v>
      </c>
      <c r="G45044" t="s">
        <v>4358</v>
      </c>
      <c r="H45044" t="s">
        <v>27</v>
      </c>
      <c r="I45044">
        <v>0.45014700000000002</v>
      </c>
      <c r="J45044" t="s">
        <v>145</v>
      </c>
      <c r="K45044" t="s">
        <v>36001</v>
      </c>
      <c r="L45044" t="s">
        <v>24913</v>
      </c>
      <c r="M45044" t="s">
        <v>136</v>
      </c>
      <c r="N45044" t="s">
        <v>53</v>
      </c>
      <c r="O45044" t="s">
        <v>33</v>
      </c>
      <c r="P45044" t="s">
        <v>34</v>
      </c>
      <c r="Q45044" t="s">
        <v>54</v>
      </c>
      <c r="R45044" t="s">
        <v>55</v>
      </c>
      <c r="S45044" t="s">
        <v>128</v>
      </c>
      <c r="T45044" t="s">
        <v>79</v>
      </c>
      <c r="U45044" t="s">
        <v>37</v>
      </c>
    </row>
    <row r="45045" spans="1:21" x14ac:dyDescent="0.25">
      <c r="A45045">
        <v>7319</v>
      </c>
      <c r="B45045">
        <v>4798</v>
      </c>
      <c r="C45045" t="s">
        <v>38096</v>
      </c>
      <c r="D45045" t="s">
        <v>4550</v>
      </c>
      <c r="E45045" t="s">
        <v>4551</v>
      </c>
      <c r="F45045" t="s">
        <v>25</v>
      </c>
      <c r="G45045" t="s">
        <v>4358</v>
      </c>
      <c r="H45045" t="s">
        <v>27</v>
      </c>
      <c r="I45045">
        <v>0.60014699999999999</v>
      </c>
      <c r="J45045" t="s">
        <v>145</v>
      </c>
      <c r="K45045" t="s">
        <v>36001</v>
      </c>
      <c r="L45045" t="s">
        <v>38494</v>
      </c>
      <c r="M45045" t="s">
        <v>136</v>
      </c>
      <c r="N45045" t="s">
        <v>53</v>
      </c>
      <c r="O45045" t="s">
        <v>34</v>
      </c>
      <c r="P45045" t="s">
        <v>34</v>
      </c>
      <c r="Q45045" t="s">
        <v>54</v>
      </c>
      <c r="R45045" t="s">
        <v>55</v>
      </c>
      <c r="S45045" t="s">
        <v>42</v>
      </c>
      <c r="T45045" t="s">
        <v>79</v>
      </c>
      <c r="U45045" t="s">
        <v>37</v>
      </c>
    </row>
    <row r="45046" spans="1:21" x14ac:dyDescent="0.25">
      <c r="A45046">
        <v>7319</v>
      </c>
      <c r="B45046">
        <v>4801</v>
      </c>
      <c r="C45046" t="s">
        <v>38096</v>
      </c>
      <c r="D45046" t="s">
        <v>4550</v>
      </c>
      <c r="E45046" t="s">
        <v>4551</v>
      </c>
      <c r="F45046" t="s">
        <v>25</v>
      </c>
      <c r="G45046" t="s">
        <v>4358</v>
      </c>
      <c r="H45046" t="s">
        <v>27</v>
      </c>
      <c r="I45046">
        <v>0.50015399999999999</v>
      </c>
      <c r="J45046" t="s">
        <v>48</v>
      </c>
      <c r="K45046" t="s">
        <v>49</v>
      </c>
      <c r="L45046" t="s">
        <v>36871</v>
      </c>
      <c r="M45046" t="s">
        <v>31</v>
      </c>
      <c r="N45046" t="s">
        <v>53</v>
      </c>
      <c r="O45046" t="s">
        <v>33</v>
      </c>
      <c r="P45046" t="s">
        <v>34</v>
      </c>
      <c r="Q45046" t="s">
        <v>54</v>
      </c>
      <c r="R45046" t="s">
        <v>103</v>
      </c>
      <c r="S45046" t="s">
        <v>128</v>
      </c>
      <c r="T45046" t="s">
        <v>79</v>
      </c>
      <c r="U45046" t="s">
        <v>37</v>
      </c>
    </row>
    <row r="45047" spans="1:21" x14ac:dyDescent="0.25">
      <c r="A45047">
        <v>7319</v>
      </c>
      <c r="B45047">
        <v>4806</v>
      </c>
      <c r="C45047" t="s">
        <v>38096</v>
      </c>
      <c r="D45047" t="s">
        <v>4550</v>
      </c>
      <c r="E45047" t="s">
        <v>4551</v>
      </c>
      <c r="F45047" t="s">
        <v>25</v>
      </c>
      <c r="G45047" t="s">
        <v>4358</v>
      </c>
      <c r="H45047" t="s">
        <v>27</v>
      </c>
      <c r="I45047">
        <v>0.450156</v>
      </c>
      <c r="J45047" t="s">
        <v>59</v>
      </c>
      <c r="K45047" t="s">
        <v>60</v>
      </c>
      <c r="L45047" t="s">
        <v>24917</v>
      </c>
      <c r="M45047" t="s">
        <v>31</v>
      </c>
      <c r="N45047" t="s">
        <v>53</v>
      </c>
      <c r="O45047" t="s">
        <v>33</v>
      </c>
      <c r="P45047" t="s">
        <v>34</v>
      </c>
      <c r="Q45047" t="s">
        <v>54</v>
      </c>
      <c r="R45047" t="s">
        <v>55</v>
      </c>
      <c r="S45047" t="s">
        <v>128</v>
      </c>
      <c r="T45047" t="s">
        <v>79</v>
      </c>
      <c r="U45047" t="s">
        <v>37</v>
      </c>
    </row>
    <row r="45048" spans="1:21" x14ac:dyDescent="0.25">
      <c r="A45048">
        <v>7319</v>
      </c>
      <c r="B45048">
        <v>4800</v>
      </c>
      <c r="C45048" t="s">
        <v>38096</v>
      </c>
      <c r="D45048" t="s">
        <v>4550</v>
      </c>
      <c r="E45048" t="s">
        <v>4551</v>
      </c>
      <c r="F45048" t="s">
        <v>25</v>
      </c>
      <c r="G45048" t="s">
        <v>4358</v>
      </c>
      <c r="H45048" t="s">
        <v>27</v>
      </c>
      <c r="I45048">
        <v>0.750139</v>
      </c>
      <c r="J45048" t="s">
        <v>71</v>
      </c>
      <c r="K45048" t="s">
        <v>72</v>
      </c>
      <c r="L45048" t="s">
        <v>38495</v>
      </c>
      <c r="M45048" t="s">
        <v>31</v>
      </c>
      <c r="N45048" t="s">
        <v>32</v>
      </c>
      <c r="O45048" t="s">
        <v>34</v>
      </c>
      <c r="P45048" t="s">
        <v>34</v>
      </c>
      <c r="Q45048" t="s">
        <v>54</v>
      </c>
      <c r="R45048" t="s">
        <v>103</v>
      </c>
      <c r="S45048" t="s">
        <v>35</v>
      </c>
      <c r="T45048" t="s">
        <v>16667</v>
      </c>
      <c r="U45048" t="s">
        <v>37</v>
      </c>
    </row>
    <row r="45049" spans="1:21" x14ac:dyDescent="0.25">
      <c r="A45049">
        <v>7319</v>
      </c>
      <c r="B45049">
        <v>4805</v>
      </c>
      <c r="C45049" t="s">
        <v>38096</v>
      </c>
      <c r="D45049" t="s">
        <v>4550</v>
      </c>
      <c r="E45049" t="s">
        <v>4551</v>
      </c>
      <c r="F45049" t="s">
        <v>25</v>
      </c>
      <c r="G45049" t="s">
        <v>4358</v>
      </c>
      <c r="H45049" t="s">
        <v>27</v>
      </c>
      <c r="I45049">
        <v>0.75017199999999995</v>
      </c>
      <c r="J45049" t="s">
        <v>299</v>
      </c>
      <c r="K45049" t="s">
        <v>35984</v>
      </c>
      <c r="L45049" t="s">
        <v>18407</v>
      </c>
      <c r="M45049" t="s">
        <v>136</v>
      </c>
      <c r="N45049" t="s">
        <v>32</v>
      </c>
      <c r="O45049" t="s">
        <v>34</v>
      </c>
      <c r="P45049" t="s">
        <v>34</v>
      </c>
      <c r="Q45049" t="s">
        <v>33</v>
      </c>
      <c r="R45049" t="s">
        <v>103</v>
      </c>
      <c r="S45049" t="s">
        <v>87</v>
      </c>
      <c r="T45049" t="s">
        <v>79</v>
      </c>
      <c r="U45049" t="s">
        <v>37</v>
      </c>
    </row>
    <row r="45050" spans="1:21" x14ac:dyDescent="0.25">
      <c r="A45050">
        <v>7320</v>
      </c>
      <c r="B45050">
        <v>4826</v>
      </c>
      <c r="C45050" t="s">
        <v>38096</v>
      </c>
      <c r="D45050" t="s">
        <v>4573</v>
      </c>
      <c r="E45050" t="s">
        <v>4574</v>
      </c>
      <c r="F45050" t="s">
        <v>172</v>
      </c>
      <c r="G45050" t="s">
        <v>4575</v>
      </c>
      <c r="H45050" t="s">
        <v>27</v>
      </c>
      <c r="I45050">
        <v>0.90015500000000004</v>
      </c>
      <c r="J45050" t="s">
        <v>23757</v>
      </c>
      <c r="K45050" t="s">
        <v>23758</v>
      </c>
      <c r="L45050" t="s">
        <v>36916</v>
      </c>
      <c r="M45050" t="s">
        <v>84</v>
      </c>
      <c r="N45050" t="s">
        <v>32</v>
      </c>
      <c r="O45050" t="s">
        <v>34</v>
      </c>
      <c r="P45050" t="s">
        <v>34</v>
      </c>
      <c r="Q45050" t="s">
        <v>54</v>
      </c>
      <c r="R45050" t="s">
        <v>34</v>
      </c>
      <c r="S45050" t="s">
        <v>35</v>
      </c>
      <c r="T45050" t="s">
        <v>16667</v>
      </c>
      <c r="U45050" t="s">
        <v>37</v>
      </c>
    </row>
    <row r="45051" spans="1:21" x14ac:dyDescent="0.25">
      <c r="A45051">
        <v>7320</v>
      </c>
      <c r="B45051">
        <v>4822</v>
      </c>
      <c r="C45051" t="s">
        <v>38096</v>
      </c>
      <c r="D45051" t="s">
        <v>4573</v>
      </c>
      <c r="E45051" t="s">
        <v>4574</v>
      </c>
      <c r="F45051" t="s">
        <v>172</v>
      </c>
      <c r="G45051" t="s">
        <v>4575</v>
      </c>
      <c r="H45051" t="s">
        <v>27</v>
      </c>
      <c r="I45051">
        <v>0.70015099999999997</v>
      </c>
      <c r="J45051" t="s">
        <v>28</v>
      </c>
      <c r="K45051" t="s">
        <v>29</v>
      </c>
      <c r="L45051" t="s">
        <v>36917</v>
      </c>
      <c r="M45051" t="s">
        <v>84</v>
      </c>
      <c r="N45051" t="s">
        <v>32</v>
      </c>
      <c r="O45051" t="s">
        <v>33</v>
      </c>
      <c r="P45051" t="s">
        <v>34</v>
      </c>
      <c r="Q45051" t="s">
        <v>54</v>
      </c>
      <c r="R45051" t="s">
        <v>54</v>
      </c>
      <c r="S45051" t="s">
        <v>87</v>
      </c>
      <c r="T45051" t="s">
        <v>14</v>
      </c>
      <c r="U45051" t="s">
        <v>38510</v>
      </c>
    </row>
    <row r="45052" spans="1:21" x14ac:dyDescent="0.25">
      <c r="A45052">
        <v>7320</v>
      </c>
      <c r="B45052">
        <v>4823</v>
      </c>
      <c r="C45052" t="s">
        <v>38096</v>
      </c>
      <c r="D45052" t="s">
        <v>4573</v>
      </c>
      <c r="E45052" t="s">
        <v>4574</v>
      </c>
      <c r="F45052" t="s">
        <v>172</v>
      </c>
      <c r="G45052" t="s">
        <v>4575</v>
      </c>
      <c r="H45052" t="s">
        <v>27</v>
      </c>
      <c r="I45052">
        <v>0.65015199999999995</v>
      </c>
      <c r="J45052" t="s">
        <v>28</v>
      </c>
      <c r="K45052" t="s">
        <v>32350</v>
      </c>
      <c r="L45052" t="s">
        <v>38511</v>
      </c>
      <c r="M45052" t="s">
        <v>84</v>
      </c>
      <c r="N45052" t="s">
        <v>53</v>
      </c>
      <c r="O45052" t="s">
        <v>54</v>
      </c>
      <c r="P45052" t="s">
        <v>34</v>
      </c>
      <c r="Q45052" t="s">
        <v>54</v>
      </c>
      <c r="R45052" t="s">
        <v>54</v>
      </c>
      <c r="S45052" t="s">
        <v>87</v>
      </c>
      <c r="T45052" t="s">
        <v>14</v>
      </c>
      <c r="U45052" t="s">
        <v>38510</v>
      </c>
    </row>
    <row r="45053" spans="1:21" x14ac:dyDescent="0.25">
      <c r="A45053">
        <v>7320</v>
      </c>
      <c r="B45053">
        <v>4824</v>
      </c>
      <c r="C45053" t="s">
        <v>38096</v>
      </c>
      <c r="D45053" t="s">
        <v>4573</v>
      </c>
      <c r="E45053" t="s">
        <v>4574</v>
      </c>
      <c r="F45053" t="s">
        <v>172</v>
      </c>
      <c r="G45053" t="s">
        <v>4575</v>
      </c>
      <c r="H45053" t="s">
        <v>27</v>
      </c>
      <c r="I45053">
        <v>0.70015300000000003</v>
      </c>
      <c r="J45053" t="s">
        <v>28</v>
      </c>
      <c r="K45053" t="s">
        <v>101</v>
      </c>
      <c r="L45053" t="s">
        <v>36920</v>
      </c>
      <c r="M45053" t="s">
        <v>84</v>
      </c>
      <c r="N45053" t="s">
        <v>32</v>
      </c>
      <c r="O45053" t="s">
        <v>33</v>
      </c>
      <c r="P45053" t="s">
        <v>34</v>
      </c>
      <c r="Q45053" t="s">
        <v>54</v>
      </c>
      <c r="R45053" t="s">
        <v>54</v>
      </c>
      <c r="S45053" t="s">
        <v>87</v>
      </c>
      <c r="T45053" t="s">
        <v>14</v>
      </c>
      <c r="U45053" t="s">
        <v>38510</v>
      </c>
    </row>
    <row r="45054" spans="1:21" x14ac:dyDescent="0.25">
      <c r="A45054">
        <v>7320</v>
      </c>
      <c r="B45054">
        <v>4834</v>
      </c>
      <c r="C45054" t="s">
        <v>38096</v>
      </c>
      <c r="D45054" t="s">
        <v>4573</v>
      </c>
      <c r="E45054" t="s">
        <v>4574</v>
      </c>
      <c r="F45054" t="s">
        <v>172</v>
      </c>
      <c r="G45054" t="s">
        <v>4575</v>
      </c>
      <c r="H45054" t="s">
        <v>27</v>
      </c>
      <c r="I45054">
        <v>0.350186</v>
      </c>
      <c r="J45054" t="s">
        <v>111</v>
      </c>
      <c r="K45054" t="s">
        <v>112</v>
      </c>
      <c r="L45054" t="s">
        <v>30342</v>
      </c>
      <c r="M45054" t="s">
        <v>51</v>
      </c>
      <c r="N45054" t="s">
        <v>122</v>
      </c>
      <c r="O45054" t="s">
        <v>103</v>
      </c>
      <c r="P45054" t="s">
        <v>33</v>
      </c>
      <c r="Q45054" t="s">
        <v>54</v>
      </c>
      <c r="R45054" t="s">
        <v>55</v>
      </c>
      <c r="S45054" t="s">
        <v>69</v>
      </c>
      <c r="T45054" t="s">
        <v>14</v>
      </c>
      <c r="U45054" t="s">
        <v>38512</v>
      </c>
    </row>
    <row r="45055" spans="1:21" x14ac:dyDescent="0.25">
      <c r="A45055">
        <v>7320</v>
      </c>
      <c r="B45055">
        <v>4830</v>
      </c>
      <c r="C45055" t="s">
        <v>38096</v>
      </c>
      <c r="D45055" t="s">
        <v>4573</v>
      </c>
      <c r="E45055" t="s">
        <v>4574</v>
      </c>
      <c r="F45055" t="s">
        <v>172</v>
      </c>
      <c r="G45055" t="s">
        <v>4575</v>
      </c>
      <c r="H45055" t="s">
        <v>27</v>
      </c>
      <c r="I45055">
        <v>0.55017499999999997</v>
      </c>
      <c r="J45055" t="s">
        <v>119</v>
      </c>
      <c r="K45055" t="s">
        <v>36077</v>
      </c>
      <c r="L45055" t="s">
        <v>37254</v>
      </c>
      <c r="M45055" t="s">
        <v>31</v>
      </c>
      <c r="N45055" t="s">
        <v>53</v>
      </c>
      <c r="O45055" t="s">
        <v>33</v>
      </c>
      <c r="P45055" t="s">
        <v>34</v>
      </c>
      <c r="Q45055" t="s">
        <v>54</v>
      </c>
      <c r="R45055" t="s">
        <v>103</v>
      </c>
      <c r="S45055" t="s">
        <v>69</v>
      </c>
      <c r="T45055" t="s">
        <v>79</v>
      </c>
      <c r="U45055" t="s">
        <v>38513</v>
      </c>
    </row>
    <row r="45056" spans="1:21" x14ac:dyDescent="0.25">
      <c r="A45056">
        <v>7320</v>
      </c>
      <c r="B45056">
        <v>4816</v>
      </c>
      <c r="C45056" t="s">
        <v>38096</v>
      </c>
      <c r="D45056" t="s">
        <v>4573</v>
      </c>
      <c r="E45056" t="s">
        <v>4574</v>
      </c>
      <c r="F45056" t="s">
        <v>172</v>
      </c>
      <c r="G45056" t="s">
        <v>4575</v>
      </c>
      <c r="H45056" t="s">
        <v>27</v>
      </c>
      <c r="I45056">
        <v>0.55013199999999995</v>
      </c>
      <c r="J45056" t="s">
        <v>35917</v>
      </c>
      <c r="K45056" t="s">
        <v>35918</v>
      </c>
      <c r="L45056" t="s">
        <v>36923</v>
      </c>
      <c r="M45056" t="s">
        <v>31</v>
      </c>
      <c r="N45056" t="s">
        <v>53</v>
      </c>
      <c r="O45056" t="s">
        <v>33</v>
      </c>
      <c r="P45056" t="s">
        <v>34</v>
      </c>
      <c r="Q45056" t="s">
        <v>103</v>
      </c>
      <c r="R45056" t="s">
        <v>103</v>
      </c>
      <c r="S45056" t="s">
        <v>42</v>
      </c>
      <c r="T45056" t="s">
        <v>79</v>
      </c>
      <c r="U45056" t="s">
        <v>1006</v>
      </c>
    </row>
    <row r="45057" spans="1:21" x14ac:dyDescent="0.25">
      <c r="A45057">
        <v>7320</v>
      </c>
      <c r="B45057">
        <v>4827</v>
      </c>
      <c r="C45057" t="s">
        <v>38096</v>
      </c>
      <c r="D45057" t="s">
        <v>4573</v>
      </c>
      <c r="E45057" t="s">
        <v>4574</v>
      </c>
      <c r="F45057" t="s">
        <v>172</v>
      </c>
      <c r="G45057" t="s">
        <v>4575</v>
      </c>
      <c r="H45057" t="s">
        <v>27</v>
      </c>
      <c r="I45057">
        <v>0.50016000000000005</v>
      </c>
      <c r="J45057" t="s">
        <v>39</v>
      </c>
      <c r="K45057" t="s">
        <v>129</v>
      </c>
      <c r="L45057" t="s">
        <v>25068</v>
      </c>
      <c r="M45057" t="s">
        <v>31</v>
      </c>
      <c r="N45057" t="s">
        <v>53</v>
      </c>
      <c r="O45057" t="s">
        <v>33</v>
      </c>
      <c r="P45057" t="s">
        <v>33</v>
      </c>
      <c r="Q45057" t="s">
        <v>54</v>
      </c>
      <c r="R45057" t="s">
        <v>103</v>
      </c>
      <c r="S45057" t="s">
        <v>69</v>
      </c>
      <c r="T45057" t="s">
        <v>79</v>
      </c>
      <c r="U45057" t="s">
        <v>38514</v>
      </c>
    </row>
    <row r="45058" spans="1:21" x14ac:dyDescent="0.25">
      <c r="A45058">
        <v>7320</v>
      </c>
      <c r="B45058">
        <v>4820</v>
      </c>
      <c r="C45058" t="s">
        <v>38096</v>
      </c>
      <c r="D45058" t="s">
        <v>4573</v>
      </c>
      <c r="E45058" t="s">
        <v>4574</v>
      </c>
      <c r="F45058" t="s">
        <v>172</v>
      </c>
      <c r="G45058" t="s">
        <v>4575</v>
      </c>
      <c r="H45058" t="s">
        <v>27</v>
      </c>
      <c r="I45058">
        <v>0.55014099999999999</v>
      </c>
      <c r="J45058" t="s">
        <v>35898</v>
      </c>
      <c r="K45058" t="s">
        <v>35899</v>
      </c>
      <c r="L45058" t="s">
        <v>33576</v>
      </c>
      <c r="M45058" t="s">
        <v>132</v>
      </c>
      <c r="N45058" t="s">
        <v>53</v>
      </c>
      <c r="O45058" t="s">
        <v>54</v>
      </c>
      <c r="P45058" t="s">
        <v>33</v>
      </c>
      <c r="Q45058" t="s">
        <v>54</v>
      </c>
      <c r="R45058" t="s">
        <v>54</v>
      </c>
      <c r="S45058" t="s">
        <v>42</v>
      </c>
      <c r="T45058" t="s">
        <v>14</v>
      </c>
      <c r="U45058" t="s">
        <v>38515</v>
      </c>
    </row>
    <row r="45059" spans="1:21" x14ac:dyDescent="0.25">
      <c r="A45059">
        <v>7320</v>
      </c>
      <c r="B45059">
        <v>4819</v>
      </c>
      <c r="C45059" t="s">
        <v>38096</v>
      </c>
      <c r="D45059" t="s">
        <v>4573</v>
      </c>
      <c r="E45059" t="s">
        <v>4574</v>
      </c>
      <c r="F45059" t="s">
        <v>172</v>
      </c>
      <c r="G45059" t="s">
        <v>4575</v>
      </c>
      <c r="H45059" t="s">
        <v>27</v>
      </c>
      <c r="I45059">
        <v>0.60014000000000001</v>
      </c>
      <c r="J45059" t="s">
        <v>35898</v>
      </c>
      <c r="K45059" t="s">
        <v>35900</v>
      </c>
      <c r="L45059" t="s">
        <v>38516</v>
      </c>
      <c r="M45059" t="s">
        <v>132</v>
      </c>
      <c r="N45059" t="s">
        <v>53</v>
      </c>
      <c r="O45059" t="s">
        <v>54</v>
      </c>
      <c r="P45059" t="s">
        <v>33</v>
      </c>
      <c r="Q45059" t="s">
        <v>54</v>
      </c>
      <c r="R45059" t="s">
        <v>54</v>
      </c>
      <c r="S45059" t="s">
        <v>87</v>
      </c>
      <c r="T45059" t="s">
        <v>14</v>
      </c>
      <c r="U45059" t="s">
        <v>38515</v>
      </c>
    </row>
    <row r="45060" spans="1:21" x14ac:dyDescent="0.25">
      <c r="A45060">
        <v>7320</v>
      </c>
      <c r="B45060">
        <v>4831</v>
      </c>
      <c r="C45060" t="s">
        <v>38096</v>
      </c>
      <c r="D45060" t="s">
        <v>4573</v>
      </c>
      <c r="E45060" t="s">
        <v>4574</v>
      </c>
      <c r="F45060" t="s">
        <v>172</v>
      </c>
      <c r="G45060" t="s">
        <v>4575</v>
      </c>
      <c r="H45060" t="s">
        <v>27</v>
      </c>
      <c r="I45060">
        <v>0.50017699999999998</v>
      </c>
      <c r="J45060" t="s">
        <v>16</v>
      </c>
      <c r="K45060" t="s">
        <v>35901</v>
      </c>
      <c r="L45060" t="s">
        <v>36929</v>
      </c>
      <c r="M45060" t="s">
        <v>51</v>
      </c>
      <c r="N45060" t="s">
        <v>53</v>
      </c>
      <c r="O45060" t="s">
        <v>54</v>
      </c>
      <c r="P45060" t="s">
        <v>33</v>
      </c>
      <c r="Q45060" t="s">
        <v>54</v>
      </c>
      <c r="R45060" t="s">
        <v>54</v>
      </c>
      <c r="S45060" t="s">
        <v>69</v>
      </c>
      <c r="T45060" t="s">
        <v>79</v>
      </c>
      <c r="U45060" t="s">
        <v>25091</v>
      </c>
    </row>
    <row r="45061" spans="1:21" x14ac:dyDescent="0.25">
      <c r="A45061">
        <v>7320</v>
      </c>
      <c r="B45061">
        <v>4833</v>
      </c>
      <c r="C45061" t="s">
        <v>38096</v>
      </c>
      <c r="D45061" t="s">
        <v>4573</v>
      </c>
      <c r="E45061" t="s">
        <v>4574</v>
      </c>
      <c r="F45061" t="s">
        <v>172</v>
      </c>
      <c r="G45061" t="s">
        <v>4575</v>
      </c>
      <c r="H45061" t="s">
        <v>27</v>
      </c>
      <c r="I45061">
        <v>0.35018500000000002</v>
      </c>
      <c r="J45061" t="s">
        <v>21105</v>
      </c>
      <c r="K45061" t="s">
        <v>35903</v>
      </c>
      <c r="L45061" t="s">
        <v>38517</v>
      </c>
      <c r="M45061" t="s">
        <v>84</v>
      </c>
      <c r="N45061" t="s">
        <v>122</v>
      </c>
      <c r="O45061" t="s">
        <v>103</v>
      </c>
      <c r="P45061" t="s">
        <v>33</v>
      </c>
      <c r="Q45061" t="s">
        <v>54</v>
      </c>
      <c r="R45061" t="s">
        <v>55</v>
      </c>
      <c r="S45061" t="s">
        <v>69</v>
      </c>
      <c r="T45061" t="s">
        <v>14</v>
      </c>
      <c r="U45061" t="s">
        <v>1006</v>
      </c>
    </row>
    <row r="45062" spans="1:21" x14ac:dyDescent="0.25">
      <c r="A45062">
        <v>7320</v>
      </c>
      <c r="B45062">
        <v>4817</v>
      </c>
      <c r="C45062" t="s">
        <v>38096</v>
      </c>
      <c r="D45062" t="s">
        <v>4573</v>
      </c>
      <c r="E45062" t="s">
        <v>4574</v>
      </c>
      <c r="F45062" t="s">
        <v>172</v>
      </c>
      <c r="G45062" t="s">
        <v>4575</v>
      </c>
      <c r="H45062" t="s">
        <v>27</v>
      </c>
      <c r="I45062">
        <v>0.60013300000000003</v>
      </c>
      <c r="J45062" t="s">
        <v>32689</v>
      </c>
      <c r="K45062" t="s">
        <v>35960</v>
      </c>
      <c r="L45062" t="s">
        <v>38518</v>
      </c>
      <c r="M45062" t="s">
        <v>51</v>
      </c>
      <c r="N45062" t="s">
        <v>53</v>
      </c>
      <c r="O45062" t="s">
        <v>33</v>
      </c>
      <c r="P45062" t="s">
        <v>34</v>
      </c>
      <c r="Q45062" t="s">
        <v>103</v>
      </c>
      <c r="R45062" t="s">
        <v>103</v>
      </c>
      <c r="S45062" t="s">
        <v>87</v>
      </c>
      <c r="T45062" t="s">
        <v>14</v>
      </c>
      <c r="U45062" t="s">
        <v>38519</v>
      </c>
    </row>
    <row r="45063" spans="1:21" x14ac:dyDescent="0.25">
      <c r="A45063">
        <v>7320</v>
      </c>
      <c r="B45063">
        <v>4828</v>
      </c>
      <c r="C45063" t="s">
        <v>38096</v>
      </c>
      <c r="D45063" t="s">
        <v>4573</v>
      </c>
      <c r="E45063" t="s">
        <v>4574</v>
      </c>
      <c r="F45063" t="s">
        <v>172</v>
      </c>
      <c r="G45063" t="s">
        <v>4575</v>
      </c>
      <c r="H45063" t="s">
        <v>27</v>
      </c>
      <c r="I45063">
        <v>0.50016300000000002</v>
      </c>
      <c r="J45063" t="s">
        <v>44</v>
      </c>
      <c r="K45063" t="s">
        <v>35904</v>
      </c>
      <c r="L45063" t="s">
        <v>36933</v>
      </c>
      <c r="M45063" t="s">
        <v>84</v>
      </c>
      <c r="N45063" t="s">
        <v>53</v>
      </c>
      <c r="O45063" t="s">
        <v>103</v>
      </c>
      <c r="P45063" t="s">
        <v>54</v>
      </c>
      <c r="Q45063" t="s">
        <v>54</v>
      </c>
      <c r="R45063" t="s">
        <v>33</v>
      </c>
      <c r="S45063" t="s">
        <v>42</v>
      </c>
      <c r="T45063" t="s">
        <v>14</v>
      </c>
      <c r="U45063" t="s">
        <v>38520</v>
      </c>
    </row>
    <row r="45064" spans="1:21" x14ac:dyDescent="0.25">
      <c r="A45064">
        <v>7320</v>
      </c>
      <c r="B45064">
        <v>4832</v>
      </c>
      <c r="C45064" t="s">
        <v>38096</v>
      </c>
      <c r="D45064" t="s">
        <v>4573</v>
      </c>
      <c r="E45064" t="s">
        <v>4574</v>
      </c>
      <c r="F45064" t="s">
        <v>172</v>
      </c>
      <c r="G45064" t="s">
        <v>4575</v>
      </c>
      <c r="H45064" t="s">
        <v>27</v>
      </c>
      <c r="I45064">
        <v>0.50017999999999996</v>
      </c>
      <c r="J45064" t="s">
        <v>23759</v>
      </c>
      <c r="K45064" t="s">
        <v>16516</v>
      </c>
      <c r="L45064" t="s">
        <v>36934</v>
      </c>
      <c r="M45064" t="s">
        <v>31</v>
      </c>
      <c r="N45064" t="s">
        <v>53</v>
      </c>
      <c r="O45064" t="s">
        <v>33</v>
      </c>
      <c r="P45064" t="s">
        <v>33</v>
      </c>
      <c r="Q45064" t="s">
        <v>54</v>
      </c>
      <c r="R45064" t="s">
        <v>103</v>
      </c>
      <c r="S45064" t="s">
        <v>69</v>
      </c>
      <c r="T45064" t="s">
        <v>79</v>
      </c>
      <c r="U45064" t="s">
        <v>25093</v>
      </c>
    </row>
    <row r="45065" spans="1:21" x14ac:dyDescent="0.25">
      <c r="A45065">
        <v>7320</v>
      </c>
      <c r="B45065">
        <v>4821</v>
      </c>
      <c r="C45065" t="s">
        <v>38096</v>
      </c>
      <c r="D45065" t="s">
        <v>4573</v>
      </c>
      <c r="E45065" t="s">
        <v>4574</v>
      </c>
      <c r="F45065" t="s">
        <v>172</v>
      </c>
      <c r="G45065" t="s">
        <v>4575</v>
      </c>
      <c r="H45065" t="s">
        <v>27</v>
      </c>
      <c r="I45065">
        <v>0.40014699999999997</v>
      </c>
      <c r="J45065" t="s">
        <v>145</v>
      </c>
      <c r="K45065" t="s">
        <v>36001</v>
      </c>
      <c r="L45065" t="s">
        <v>33567</v>
      </c>
      <c r="M45065" t="s">
        <v>84</v>
      </c>
      <c r="N45065" t="s">
        <v>53</v>
      </c>
      <c r="O45065" t="s">
        <v>103</v>
      </c>
      <c r="P45065" t="s">
        <v>33</v>
      </c>
      <c r="Q45065" t="s">
        <v>103</v>
      </c>
      <c r="R45065" t="s">
        <v>103</v>
      </c>
      <c r="S45065" t="s">
        <v>42</v>
      </c>
      <c r="T45065" t="s">
        <v>14</v>
      </c>
      <c r="U45065" t="s">
        <v>38521</v>
      </c>
    </row>
    <row r="45066" spans="1:21" x14ac:dyDescent="0.25">
      <c r="A45066">
        <v>7320</v>
      </c>
      <c r="B45066">
        <v>4825</v>
      </c>
      <c r="C45066" t="s">
        <v>38096</v>
      </c>
      <c r="D45066" t="s">
        <v>4573</v>
      </c>
      <c r="E45066" t="s">
        <v>4574</v>
      </c>
      <c r="F45066" t="s">
        <v>172</v>
      </c>
      <c r="G45066" t="s">
        <v>4575</v>
      </c>
      <c r="H45066" t="s">
        <v>27</v>
      </c>
      <c r="I45066">
        <v>0.450154</v>
      </c>
      <c r="J45066" t="s">
        <v>48</v>
      </c>
      <c r="K45066" t="s">
        <v>49</v>
      </c>
      <c r="L45066" t="s">
        <v>38522</v>
      </c>
      <c r="M45066" t="s">
        <v>84</v>
      </c>
      <c r="N45066" t="s">
        <v>53</v>
      </c>
      <c r="O45066" t="s">
        <v>103</v>
      </c>
      <c r="P45066" t="s">
        <v>33</v>
      </c>
      <c r="Q45066" t="s">
        <v>33</v>
      </c>
      <c r="R45066" t="s">
        <v>103</v>
      </c>
      <c r="S45066" t="s">
        <v>69</v>
      </c>
      <c r="T45066" t="s">
        <v>14</v>
      </c>
      <c r="U45066" t="s">
        <v>38523</v>
      </c>
    </row>
    <row r="45067" spans="1:21" x14ac:dyDescent="0.25">
      <c r="A45067">
        <v>7320</v>
      </c>
      <c r="B45067">
        <v>4815</v>
      </c>
      <c r="C45067" t="s">
        <v>38096</v>
      </c>
      <c r="D45067" t="s">
        <v>4573</v>
      </c>
      <c r="E45067" t="s">
        <v>4574</v>
      </c>
      <c r="F45067" t="s">
        <v>172</v>
      </c>
      <c r="G45067" t="s">
        <v>4575</v>
      </c>
      <c r="H45067" t="s">
        <v>27</v>
      </c>
      <c r="I45067">
        <v>0.25012499999999999</v>
      </c>
      <c r="J45067" t="s">
        <v>31</v>
      </c>
      <c r="K45067" t="s">
        <v>150</v>
      </c>
      <c r="L45067" t="s">
        <v>36937</v>
      </c>
      <c r="M45067" t="s">
        <v>84</v>
      </c>
      <c r="N45067" t="s">
        <v>122</v>
      </c>
      <c r="O45067" t="s">
        <v>103</v>
      </c>
      <c r="P45067" t="s">
        <v>54</v>
      </c>
      <c r="Q45067" t="s">
        <v>103</v>
      </c>
      <c r="R45067" t="s">
        <v>55</v>
      </c>
      <c r="S45067" t="s">
        <v>69</v>
      </c>
      <c r="T45067" t="s">
        <v>79</v>
      </c>
      <c r="U45067" t="s">
        <v>2065</v>
      </c>
    </row>
    <row r="45068" spans="1:21" x14ac:dyDescent="0.25">
      <c r="A45068">
        <v>7320</v>
      </c>
      <c r="B45068">
        <v>4818</v>
      </c>
      <c r="C45068" t="s">
        <v>38096</v>
      </c>
      <c r="D45068" t="s">
        <v>4573</v>
      </c>
      <c r="E45068" t="s">
        <v>4574</v>
      </c>
      <c r="F45068" t="s">
        <v>172</v>
      </c>
      <c r="G45068" t="s">
        <v>4575</v>
      </c>
      <c r="H45068" t="s">
        <v>27</v>
      </c>
      <c r="I45068">
        <v>0.55013900000000004</v>
      </c>
      <c r="J45068" t="s">
        <v>71</v>
      </c>
      <c r="K45068" t="s">
        <v>72</v>
      </c>
      <c r="L45068" t="s">
        <v>33574</v>
      </c>
      <c r="M45068" t="s">
        <v>31</v>
      </c>
      <c r="N45068" t="s">
        <v>53</v>
      </c>
      <c r="O45068" t="s">
        <v>54</v>
      </c>
      <c r="P45068" t="s">
        <v>33</v>
      </c>
      <c r="Q45068" t="s">
        <v>103</v>
      </c>
      <c r="R45068" t="s">
        <v>54</v>
      </c>
      <c r="S45068" t="s">
        <v>87</v>
      </c>
      <c r="T45068" t="s">
        <v>14</v>
      </c>
      <c r="U45068" t="s">
        <v>36938</v>
      </c>
    </row>
    <row r="45069" spans="1:21" x14ac:dyDescent="0.25">
      <c r="A45069">
        <v>7320</v>
      </c>
      <c r="B45069">
        <v>4829</v>
      </c>
      <c r="C45069" t="s">
        <v>38096</v>
      </c>
      <c r="D45069" t="s">
        <v>4573</v>
      </c>
      <c r="E45069" t="s">
        <v>4574</v>
      </c>
      <c r="F45069" t="s">
        <v>172</v>
      </c>
      <c r="G45069" t="s">
        <v>4575</v>
      </c>
      <c r="H45069" t="s">
        <v>27</v>
      </c>
      <c r="I45069">
        <v>0.50016899999999997</v>
      </c>
      <c r="J45069" t="s">
        <v>299</v>
      </c>
      <c r="K45069" t="s">
        <v>300</v>
      </c>
      <c r="L45069" t="s">
        <v>36939</v>
      </c>
      <c r="M45069" t="s">
        <v>84</v>
      </c>
      <c r="N45069" t="s">
        <v>53</v>
      </c>
      <c r="O45069" t="s">
        <v>54</v>
      </c>
      <c r="P45069" t="s">
        <v>33</v>
      </c>
      <c r="Q45069" t="s">
        <v>54</v>
      </c>
      <c r="R45069" t="s">
        <v>103</v>
      </c>
      <c r="S45069" t="s">
        <v>42</v>
      </c>
      <c r="T45069" t="s">
        <v>104</v>
      </c>
      <c r="U45069" t="s">
        <v>36940</v>
      </c>
    </row>
    <row r="45070" spans="1:21" x14ac:dyDescent="0.25">
      <c r="A45070">
        <v>7303</v>
      </c>
      <c r="B45070">
        <v>4544</v>
      </c>
      <c r="C45070" t="s">
        <v>38096</v>
      </c>
      <c r="D45070" t="s">
        <v>4678</v>
      </c>
      <c r="E45070" t="s">
        <v>4679</v>
      </c>
      <c r="F45070" t="s">
        <v>25</v>
      </c>
      <c r="G45070" t="s">
        <v>1041</v>
      </c>
      <c r="H45070" t="s">
        <v>27</v>
      </c>
      <c r="I45070">
        <v>0.85015499999999999</v>
      </c>
      <c r="J45070" t="s">
        <v>23757</v>
      </c>
      <c r="K45070" t="s">
        <v>23758</v>
      </c>
      <c r="L45070" t="s">
        <v>36962</v>
      </c>
      <c r="M45070" t="s">
        <v>84</v>
      </c>
      <c r="N45070" t="s">
        <v>32</v>
      </c>
      <c r="O45070" t="s">
        <v>34</v>
      </c>
      <c r="P45070" t="s">
        <v>34</v>
      </c>
      <c r="Q45070" t="s">
        <v>34</v>
      </c>
      <c r="R45070" t="s">
        <v>34</v>
      </c>
      <c r="S45070" t="s">
        <v>69</v>
      </c>
      <c r="T45070" t="s">
        <v>79</v>
      </c>
      <c r="U45070" t="s">
        <v>36963</v>
      </c>
    </row>
    <row r="45071" spans="1:21" x14ac:dyDescent="0.25">
      <c r="A45071">
        <v>7303</v>
      </c>
      <c r="B45071">
        <v>4543</v>
      </c>
      <c r="C45071" t="s">
        <v>38096</v>
      </c>
      <c r="D45071" t="s">
        <v>4678</v>
      </c>
      <c r="E45071" t="s">
        <v>4679</v>
      </c>
      <c r="F45071" t="s">
        <v>25</v>
      </c>
      <c r="G45071" t="s">
        <v>1041</v>
      </c>
      <c r="H45071" t="s">
        <v>27</v>
      </c>
      <c r="I45071">
        <v>0.95015099999999997</v>
      </c>
      <c r="J45071" t="s">
        <v>28</v>
      </c>
      <c r="K45071" t="s">
        <v>29</v>
      </c>
      <c r="L45071" t="s">
        <v>25130</v>
      </c>
      <c r="M45071" t="s">
        <v>51</v>
      </c>
      <c r="N45071" t="s">
        <v>32</v>
      </c>
      <c r="O45071" t="s">
        <v>34</v>
      </c>
      <c r="P45071" t="s">
        <v>34</v>
      </c>
      <c r="Q45071" t="s">
        <v>34</v>
      </c>
      <c r="R45071" t="s">
        <v>34</v>
      </c>
      <c r="S45071" t="s">
        <v>87</v>
      </c>
      <c r="T45071" t="s">
        <v>104</v>
      </c>
      <c r="U45071" t="s">
        <v>36964</v>
      </c>
    </row>
    <row r="45072" spans="1:21" x14ac:dyDescent="0.25">
      <c r="A45072">
        <v>7303</v>
      </c>
      <c r="B45072">
        <v>4554</v>
      </c>
      <c r="C45072" t="s">
        <v>38096</v>
      </c>
      <c r="D45072" t="s">
        <v>4678</v>
      </c>
      <c r="E45072" t="s">
        <v>4679</v>
      </c>
      <c r="F45072" t="s">
        <v>25</v>
      </c>
      <c r="G45072" t="s">
        <v>1041</v>
      </c>
      <c r="H45072" t="s">
        <v>27</v>
      </c>
      <c r="I45072">
        <v>0.850186</v>
      </c>
      <c r="J45072" t="s">
        <v>111</v>
      </c>
      <c r="K45072" t="s">
        <v>112</v>
      </c>
      <c r="L45072" t="s">
        <v>36965</v>
      </c>
      <c r="M45072" t="s">
        <v>84</v>
      </c>
      <c r="N45072" t="s">
        <v>32</v>
      </c>
      <c r="O45072" t="s">
        <v>34</v>
      </c>
      <c r="P45072" t="s">
        <v>34</v>
      </c>
      <c r="Q45072" t="s">
        <v>34</v>
      </c>
      <c r="R45072" t="s">
        <v>34</v>
      </c>
      <c r="S45072" t="s">
        <v>69</v>
      </c>
      <c r="T45072" t="s">
        <v>79</v>
      </c>
      <c r="U45072" t="s">
        <v>22216</v>
      </c>
    </row>
    <row r="45073" spans="1:21" x14ac:dyDescent="0.25">
      <c r="A45073">
        <v>7303</v>
      </c>
      <c r="B45073">
        <v>4553</v>
      </c>
      <c r="C45073" t="s">
        <v>38096</v>
      </c>
      <c r="D45073" t="s">
        <v>4678</v>
      </c>
      <c r="E45073" t="s">
        <v>4679</v>
      </c>
      <c r="F45073" t="s">
        <v>25</v>
      </c>
      <c r="G45073" t="s">
        <v>1041</v>
      </c>
      <c r="H45073" t="s">
        <v>27</v>
      </c>
      <c r="I45073">
        <v>0.55017499999999997</v>
      </c>
      <c r="J45073" t="s">
        <v>119</v>
      </c>
      <c r="K45073" t="s">
        <v>36077</v>
      </c>
      <c r="L45073" t="s">
        <v>36966</v>
      </c>
      <c r="M45073" t="s">
        <v>84</v>
      </c>
      <c r="N45073" t="s">
        <v>53</v>
      </c>
      <c r="O45073" t="s">
        <v>33</v>
      </c>
      <c r="P45073" t="s">
        <v>33</v>
      </c>
      <c r="Q45073" t="s">
        <v>33</v>
      </c>
      <c r="R45073" t="s">
        <v>103</v>
      </c>
      <c r="S45073" t="s">
        <v>69</v>
      </c>
      <c r="T45073" t="s">
        <v>79</v>
      </c>
      <c r="U45073" t="s">
        <v>4694</v>
      </c>
    </row>
    <row r="45074" spans="1:21" x14ac:dyDescent="0.25">
      <c r="A45074">
        <v>7303</v>
      </c>
      <c r="B45074">
        <v>4536</v>
      </c>
      <c r="C45074" t="s">
        <v>38096</v>
      </c>
      <c r="D45074" t="s">
        <v>4678</v>
      </c>
      <c r="E45074" t="s">
        <v>4679</v>
      </c>
      <c r="F45074" t="s">
        <v>25</v>
      </c>
      <c r="G45074" t="s">
        <v>1041</v>
      </c>
      <c r="H45074" t="s">
        <v>27</v>
      </c>
      <c r="I45074">
        <v>0.70012799999999997</v>
      </c>
      <c r="J45074" t="s">
        <v>125</v>
      </c>
      <c r="K45074" t="s">
        <v>126</v>
      </c>
      <c r="L45074" t="s">
        <v>4686</v>
      </c>
      <c r="M45074" t="s">
        <v>84</v>
      </c>
      <c r="N45074" t="s">
        <v>32</v>
      </c>
      <c r="O45074" t="s">
        <v>34</v>
      </c>
      <c r="P45074" t="s">
        <v>33</v>
      </c>
      <c r="Q45074" t="s">
        <v>33</v>
      </c>
      <c r="R45074" t="s">
        <v>33</v>
      </c>
      <c r="S45074" t="s">
        <v>69</v>
      </c>
      <c r="T45074" t="s">
        <v>104</v>
      </c>
      <c r="U45074" t="s">
        <v>4687</v>
      </c>
    </row>
    <row r="45075" spans="1:21" x14ac:dyDescent="0.25">
      <c r="A45075">
        <v>7303</v>
      </c>
      <c r="B45075">
        <v>4537</v>
      </c>
      <c r="C45075" t="s">
        <v>38096</v>
      </c>
      <c r="D45075" t="s">
        <v>4678</v>
      </c>
      <c r="E45075" t="s">
        <v>4679</v>
      </c>
      <c r="F45075" t="s">
        <v>25</v>
      </c>
      <c r="G45075" t="s">
        <v>1041</v>
      </c>
      <c r="H45075" t="s">
        <v>27</v>
      </c>
      <c r="I45075">
        <v>0.55013100000000004</v>
      </c>
      <c r="J45075" t="s">
        <v>35917</v>
      </c>
      <c r="K45075" t="s">
        <v>35956</v>
      </c>
      <c r="L45075" t="s">
        <v>36967</v>
      </c>
      <c r="M45075" t="s">
        <v>441</v>
      </c>
      <c r="N45075" t="s">
        <v>53</v>
      </c>
      <c r="O45075" t="s">
        <v>34</v>
      </c>
      <c r="P45075" t="s">
        <v>54</v>
      </c>
      <c r="Q45075" t="s">
        <v>33</v>
      </c>
      <c r="R45075" t="s">
        <v>103</v>
      </c>
      <c r="S45075" t="s">
        <v>69</v>
      </c>
      <c r="T45075" t="s">
        <v>14</v>
      </c>
      <c r="U45075" t="s">
        <v>36968</v>
      </c>
    </row>
    <row r="45076" spans="1:21" x14ac:dyDescent="0.25">
      <c r="A45076">
        <v>7303</v>
      </c>
      <c r="B45076">
        <v>4548</v>
      </c>
      <c r="C45076" t="s">
        <v>38096</v>
      </c>
      <c r="D45076" t="s">
        <v>4678</v>
      </c>
      <c r="E45076" t="s">
        <v>4679</v>
      </c>
      <c r="F45076" t="s">
        <v>25</v>
      </c>
      <c r="G45076" t="s">
        <v>1041</v>
      </c>
      <c r="H45076" t="s">
        <v>27</v>
      </c>
      <c r="I45076">
        <v>0.65015999999999996</v>
      </c>
      <c r="J45076" t="s">
        <v>39</v>
      </c>
      <c r="K45076" t="s">
        <v>129</v>
      </c>
      <c r="L45076" t="s">
        <v>4688</v>
      </c>
      <c r="M45076" t="s">
        <v>31</v>
      </c>
      <c r="N45076" t="s">
        <v>53</v>
      </c>
      <c r="O45076" t="s">
        <v>54</v>
      </c>
      <c r="P45076" t="s">
        <v>34</v>
      </c>
      <c r="Q45076" t="s">
        <v>33</v>
      </c>
      <c r="R45076" t="s">
        <v>54</v>
      </c>
      <c r="S45076" t="s">
        <v>42</v>
      </c>
      <c r="T45076" t="s">
        <v>104</v>
      </c>
      <c r="U45076" t="s">
        <v>36969</v>
      </c>
    </row>
    <row r="45077" spans="1:21" x14ac:dyDescent="0.25">
      <c r="A45077">
        <v>7303</v>
      </c>
      <c r="B45077">
        <v>4541</v>
      </c>
      <c r="C45077" t="s">
        <v>38096</v>
      </c>
      <c r="D45077" t="s">
        <v>4678</v>
      </c>
      <c r="E45077" t="s">
        <v>4679</v>
      </c>
      <c r="F45077" t="s">
        <v>25</v>
      </c>
      <c r="G45077" t="s">
        <v>1041</v>
      </c>
      <c r="H45077" t="s">
        <v>27</v>
      </c>
      <c r="I45077">
        <v>0.60014100000000004</v>
      </c>
      <c r="J45077" t="s">
        <v>35898</v>
      </c>
      <c r="K45077" t="s">
        <v>35899</v>
      </c>
      <c r="L45077" t="s">
        <v>36970</v>
      </c>
      <c r="M45077" t="s">
        <v>132</v>
      </c>
      <c r="N45077" t="s">
        <v>53</v>
      </c>
      <c r="O45077" t="s">
        <v>54</v>
      </c>
      <c r="P45077" t="s">
        <v>33</v>
      </c>
      <c r="Q45077" t="s">
        <v>33</v>
      </c>
      <c r="R45077" t="s">
        <v>33</v>
      </c>
      <c r="S45077" t="s">
        <v>69</v>
      </c>
      <c r="T45077" t="s">
        <v>14</v>
      </c>
      <c r="U45077" t="s">
        <v>25142</v>
      </c>
    </row>
    <row r="45078" spans="1:21" x14ac:dyDescent="0.25">
      <c r="A45078">
        <v>7303</v>
      </c>
      <c r="B45078">
        <v>4540</v>
      </c>
      <c r="C45078" t="s">
        <v>38096</v>
      </c>
      <c r="D45078" t="s">
        <v>4678</v>
      </c>
      <c r="E45078" t="s">
        <v>4679</v>
      </c>
      <c r="F45078" t="s">
        <v>25</v>
      </c>
      <c r="G45078" t="s">
        <v>1041</v>
      </c>
      <c r="H45078" t="s">
        <v>27</v>
      </c>
      <c r="I45078">
        <v>0.60014000000000001</v>
      </c>
      <c r="J45078" t="s">
        <v>35898</v>
      </c>
      <c r="K45078" t="s">
        <v>35900</v>
      </c>
      <c r="L45078" t="s">
        <v>4709</v>
      </c>
      <c r="M45078" t="s">
        <v>132</v>
      </c>
      <c r="N45078" t="s">
        <v>53</v>
      </c>
      <c r="O45078" t="s">
        <v>54</v>
      </c>
      <c r="P45078" t="s">
        <v>33</v>
      </c>
      <c r="Q45078" t="s">
        <v>33</v>
      </c>
      <c r="R45078" t="s">
        <v>33</v>
      </c>
      <c r="S45078" t="s">
        <v>69</v>
      </c>
      <c r="T45078" t="s">
        <v>79</v>
      </c>
      <c r="U45078" t="s">
        <v>25142</v>
      </c>
    </row>
    <row r="45079" spans="1:21" x14ac:dyDescent="0.25">
      <c r="A45079">
        <v>7303</v>
      </c>
      <c r="B45079">
        <v>4538</v>
      </c>
      <c r="C45079" t="s">
        <v>38096</v>
      </c>
      <c r="D45079" t="s">
        <v>4678</v>
      </c>
      <c r="E45079" t="s">
        <v>4679</v>
      </c>
      <c r="F45079" t="s">
        <v>25</v>
      </c>
      <c r="G45079" t="s">
        <v>1041</v>
      </c>
      <c r="H45079" t="s">
        <v>27</v>
      </c>
      <c r="I45079">
        <v>0.45013300000000001</v>
      </c>
      <c r="J45079" t="s">
        <v>32689</v>
      </c>
      <c r="K45079" t="s">
        <v>35960</v>
      </c>
      <c r="L45079" t="s">
        <v>36971</v>
      </c>
      <c r="M45079" t="s">
        <v>441</v>
      </c>
      <c r="N45079" t="s">
        <v>53</v>
      </c>
      <c r="O45079" t="s">
        <v>54</v>
      </c>
      <c r="P45079" t="s">
        <v>54</v>
      </c>
      <c r="Q45079" t="s">
        <v>33</v>
      </c>
      <c r="R45079" t="s">
        <v>103</v>
      </c>
      <c r="S45079" t="s">
        <v>69</v>
      </c>
      <c r="T45079" t="s">
        <v>14</v>
      </c>
      <c r="U45079" t="s">
        <v>36972</v>
      </c>
    </row>
    <row r="45080" spans="1:21" x14ac:dyDescent="0.25">
      <c r="A45080">
        <v>7303</v>
      </c>
      <c r="B45080">
        <v>4549</v>
      </c>
      <c r="C45080" t="s">
        <v>38096</v>
      </c>
      <c r="D45080" t="s">
        <v>4678</v>
      </c>
      <c r="E45080" t="s">
        <v>4679</v>
      </c>
      <c r="F45080" t="s">
        <v>25</v>
      </c>
      <c r="G45080" t="s">
        <v>1041</v>
      </c>
      <c r="H45080" t="s">
        <v>27</v>
      </c>
      <c r="I45080">
        <v>0.850163</v>
      </c>
      <c r="J45080" t="s">
        <v>44</v>
      </c>
      <c r="K45080" t="s">
        <v>35904</v>
      </c>
      <c r="L45080" t="s">
        <v>36973</v>
      </c>
      <c r="M45080" t="s">
        <v>84</v>
      </c>
      <c r="N45080" t="s">
        <v>32</v>
      </c>
      <c r="O45080" t="s">
        <v>34</v>
      </c>
      <c r="P45080" t="s">
        <v>34</v>
      </c>
      <c r="Q45080" t="s">
        <v>34</v>
      </c>
      <c r="R45080" t="s">
        <v>33</v>
      </c>
      <c r="S45080" t="s">
        <v>42</v>
      </c>
      <c r="T45080" t="s">
        <v>14</v>
      </c>
      <c r="U45080" t="s">
        <v>36974</v>
      </c>
    </row>
    <row r="45081" spans="1:21" x14ac:dyDescent="0.25">
      <c r="A45081">
        <v>7303</v>
      </c>
      <c r="B45081">
        <v>4546</v>
      </c>
      <c r="C45081" t="s">
        <v>38096</v>
      </c>
      <c r="D45081" t="s">
        <v>4678</v>
      </c>
      <c r="E45081" t="s">
        <v>4679</v>
      </c>
      <c r="F45081" t="s">
        <v>25</v>
      </c>
      <c r="G45081" t="s">
        <v>1041</v>
      </c>
      <c r="H45081" t="s">
        <v>27</v>
      </c>
      <c r="I45081">
        <v>0.450158</v>
      </c>
      <c r="J45081" t="s">
        <v>141</v>
      </c>
      <c r="K45081" t="s">
        <v>142</v>
      </c>
      <c r="L45081" t="s">
        <v>36975</v>
      </c>
      <c r="M45081" t="s">
        <v>51</v>
      </c>
      <c r="N45081" t="s">
        <v>53</v>
      </c>
      <c r="O45081" t="s">
        <v>54</v>
      </c>
      <c r="P45081" t="s">
        <v>33</v>
      </c>
      <c r="Q45081" t="s">
        <v>54</v>
      </c>
      <c r="R45081" t="s">
        <v>103</v>
      </c>
      <c r="S45081" t="s">
        <v>69</v>
      </c>
      <c r="T45081" t="s">
        <v>79</v>
      </c>
      <c r="U45081" t="s">
        <v>36976</v>
      </c>
    </row>
    <row r="45082" spans="1:21" x14ac:dyDescent="0.25">
      <c r="A45082">
        <v>7303</v>
      </c>
      <c r="B45082">
        <v>4547</v>
      </c>
      <c r="C45082" t="s">
        <v>38096</v>
      </c>
      <c r="D45082" t="s">
        <v>4678</v>
      </c>
      <c r="E45082" t="s">
        <v>4679</v>
      </c>
      <c r="F45082" t="s">
        <v>25</v>
      </c>
      <c r="G45082" t="s">
        <v>1041</v>
      </c>
      <c r="H45082" t="s">
        <v>27</v>
      </c>
      <c r="I45082">
        <v>0.850159</v>
      </c>
      <c r="J45082" t="s">
        <v>141</v>
      </c>
      <c r="K45082" t="s">
        <v>1020</v>
      </c>
      <c r="L45082" t="s">
        <v>36977</v>
      </c>
      <c r="M45082" t="s">
        <v>51</v>
      </c>
      <c r="N45082" t="s">
        <v>32</v>
      </c>
      <c r="O45082" t="s">
        <v>34</v>
      </c>
      <c r="P45082" t="s">
        <v>34</v>
      </c>
      <c r="Q45082" t="s">
        <v>34</v>
      </c>
      <c r="R45082" t="s">
        <v>33</v>
      </c>
      <c r="S45082" t="s">
        <v>42</v>
      </c>
      <c r="T45082" t="s">
        <v>104</v>
      </c>
      <c r="U45082" t="s">
        <v>36978</v>
      </c>
    </row>
    <row r="45083" spans="1:21" x14ac:dyDescent="0.25">
      <c r="A45083">
        <v>7303</v>
      </c>
      <c r="B45083">
        <v>4542</v>
      </c>
      <c r="C45083" t="s">
        <v>38096</v>
      </c>
      <c r="D45083" t="s">
        <v>4678</v>
      </c>
      <c r="E45083" t="s">
        <v>4679</v>
      </c>
      <c r="F45083" t="s">
        <v>25</v>
      </c>
      <c r="G45083" t="s">
        <v>1041</v>
      </c>
      <c r="H45083" t="s">
        <v>27</v>
      </c>
      <c r="I45083">
        <v>0.35014699999999999</v>
      </c>
      <c r="J45083" t="s">
        <v>145</v>
      </c>
      <c r="K45083" t="s">
        <v>36001</v>
      </c>
      <c r="L45083" t="s">
        <v>36979</v>
      </c>
      <c r="M45083" t="s">
        <v>31</v>
      </c>
      <c r="N45083" t="s">
        <v>122</v>
      </c>
      <c r="O45083" t="s">
        <v>54</v>
      </c>
      <c r="P45083" t="s">
        <v>54</v>
      </c>
      <c r="Q45083" t="s">
        <v>54</v>
      </c>
      <c r="R45083" t="s">
        <v>55</v>
      </c>
      <c r="S45083" t="s">
        <v>69</v>
      </c>
      <c r="T45083" t="s">
        <v>104</v>
      </c>
      <c r="U45083" t="s">
        <v>36980</v>
      </c>
    </row>
    <row r="45084" spans="1:21" x14ac:dyDescent="0.25">
      <c r="A45084">
        <v>7303</v>
      </c>
      <c r="B45084">
        <v>4545</v>
      </c>
      <c r="C45084" t="s">
        <v>38096</v>
      </c>
      <c r="D45084" t="s">
        <v>4678</v>
      </c>
      <c r="E45084" t="s">
        <v>4679</v>
      </c>
      <c r="F45084" t="s">
        <v>25</v>
      </c>
      <c r="G45084" t="s">
        <v>1041</v>
      </c>
      <c r="H45084" t="s">
        <v>27</v>
      </c>
      <c r="I45084">
        <v>0.85015600000000002</v>
      </c>
      <c r="J45084" t="s">
        <v>59</v>
      </c>
      <c r="K45084" t="s">
        <v>60</v>
      </c>
      <c r="L45084" t="s">
        <v>18477</v>
      </c>
      <c r="M45084" t="s">
        <v>31</v>
      </c>
      <c r="N45084" t="s">
        <v>32</v>
      </c>
      <c r="O45084" t="s">
        <v>34</v>
      </c>
      <c r="P45084" t="s">
        <v>34</v>
      </c>
      <c r="Q45084" t="s">
        <v>34</v>
      </c>
      <c r="R45084" t="s">
        <v>54</v>
      </c>
      <c r="S45084" t="s">
        <v>87</v>
      </c>
      <c r="T45084" t="s">
        <v>16667</v>
      </c>
      <c r="U45084" t="s">
        <v>4702</v>
      </c>
    </row>
    <row r="45085" spans="1:21" x14ac:dyDescent="0.25">
      <c r="A45085">
        <v>7303</v>
      </c>
      <c r="B45085">
        <v>4535</v>
      </c>
      <c r="C45085" t="s">
        <v>38096</v>
      </c>
      <c r="D45085" t="s">
        <v>4678</v>
      </c>
      <c r="E45085" t="s">
        <v>4679</v>
      </c>
      <c r="F45085" t="s">
        <v>25</v>
      </c>
      <c r="G45085" t="s">
        <v>1041</v>
      </c>
      <c r="H45085" t="s">
        <v>27</v>
      </c>
      <c r="I45085">
        <v>0.70012600000000003</v>
      </c>
      <c r="J45085" t="s">
        <v>31</v>
      </c>
      <c r="K45085" t="s">
        <v>189</v>
      </c>
      <c r="L45085" t="s">
        <v>36981</v>
      </c>
      <c r="M45085" t="s">
        <v>31</v>
      </c>
      <c r="N45085" t="s">
        <v>32</v>
      </c>
      <c r="O45085" t="s">
        <v>33</v>
      </c>
      <c r="P45085" t="s">
        <v>33</v>
      </c>
      <c r="Q45085" t="s">
        <v>34</v>
      </c>
      <c r="R45085" t="s">
        <v>33</v>
      </c>
      <c r="S45085" t="s">
        <v>69</v>
      </c>
      <c r="T45085" t="s">
        <v>104</v>
      </c>
      <c r="U45085" t="s">
        <v>36982</v>
      </c>
    </row>
    <row r="45086" spans="1:21" x14ac:dyDescent="0.25">
      <c r="A45086">
        <v>7303</v>
      </c>
      <c r="B45086">
        <v>4539</v>
      </c>
      <c r="C45086" t="s">
        <v>38096</v>
      </c>
      <c r="D45086" t="s">
        <v>4678</v>
      </c>
      <c r="E45086" t="s">
        <v>4679</v>
      </c>
      <c r="F45086" t="s">
        <v>25</v>
      </c>
      <c r="G45086" t="s">
        <v>1041</v>
      </c>
      <c r="H45086" t="s">
        <v>27</v>
      </c>
      <c r="I45086">
        <v>0.60013899999999998</v>
      </c>
      <c r="J45086" t="s">
        <v>71</v>
      </c>
      <c r="K45086" t="s">
        <v>72</v>
      </c>
      <c r="L45086" t="s">
        <v>36983</v>
      </c>
      <c r="M45086" t="s">
        <v>158</v>
      </c>
      <c r="N45086" t="s">
        <v>53</v>
      </c>
      <c r="O45086" t="s">
        <v>33</v>
      </c>
      <c r="P45086" t="s">
        <v>54</v>
      </c>
      <c r="Q45086" t="s">
        <v>33</v>
      </c>
      <c r="R45086" t="s">
        <v>54</v>
      </c>
      <c r="S45086" t="s">
        <v>42</v>
      </c>
      <c r="T45086" t="s">
        <v>14</v>
      </c>
      <c r="U45086" t="s">
        <v>36984</v>
      </c>
    </row>
    <row r="45087" spans="1:21" x14ac:dyDescent="0.25">
      <c r="A45087">
        <v>7303</v>
      </c>
      <c r="B45087">
        <v>4550</v>
      </c>
      <c r="C45087" t="s">
        <v>38096</v>
      </c>
      <c r="D45087" t="s">
        <v>4678</v>
      </c>
      <c r="E45087" t="s">
        <v>4679</v>
      </c>
      <c r="F45087" t="s">
        <v>25</v>
      </c>
      <c r="G45087" t="s">
        <v>1041</v>
      </c>
      <c r="H45087" t="s">
        <v>27</v>
      </c>
      <c r="I45087">
        <v>0.45016600000000001</v>
      </c>
      <c r="J45087" t="s">
        <v>76</v>
      </c>
      <c r="K45087" t="s">
        <v>2429</v>
      </c>
      <c r="L45087" t="s">
        <v>4712</v>
      </c>
      <c r="M45087" t="s">
        <v>51</v>
      </c>
      <c r="N45087" t="s">
        <v>53</v>
      </c>
      <c r="O45087" t="s">
        <v>54</v>
      </c>
      <c r="P45087" t="s">
        <v>33</v>
      </c>
      <c r="Q45087" t="s">
        <v>54</v>
      </c>
      <c r="R45087" t="s">
        <v>103</v>
      </c>
      <c r="S45087" t="s">
        <v>69</v>
      </c>
      <c r="T45087" t="s">
        <v>14</v>
      </c>
      <c r="U45087" t="s">
        <v>4694</v>
      </c>
    </row>
    <row r="45088" spans="1:21" x14ac:dyDescent="0.25">
      <c r="A45088">
        <v>7303</v>
      </c>
      <c r="B45088">
        <v>4551</v>
      </c>
      <c r="C45088" t="s">
        <v>38096</v>
      </c>
      <c r="D45088" t="s">
        <v>4678</v>
      </c>
      <c r="E45088" t="s">
        <v>4679</v>
      </c>
      <c r="F45088" t="s">
        <v>25</v>
      </c>
      <c r="G45088" t="s">
        <v>1041</v>
      </c>
      <c r="H45088" t="s">
        <v>27</v>
      </c>
      <c r="I45088">
        <v>0.70016699999999998</v>
      </c>
      <c r="J45088" t="s">
        <v>76</v>
      </c>
      <c r="K45088" t="s">
        <v>4711</v>
      </c>
      <c r="L45088" t="s">
        <v>4712</v>
      </c>
      <c r="M45088" t="s">
        <v>51</v>
      </c>
      <c r="N45088" t="s">
        <v>32</v>
      </c>
      <c r="O45088" t="s">
        <v>34</v>
      </c>
      <c r="P45088" t="s">
        <v>34</v>
      </c>
      <c r="Q45088" t="s">
        <v>34</v>
      </c>
      <c r="R45088" t="s">
        <v>55</v>
      </c>
      <c r="S45088" t="s">
        <v>42</v>
      </c>
      <c r="T45088" t="s">
        <v>104</v>
      </c>
      <c r="U45088" t="s">
        <v>4713</v>
      </c>
    </row>
    <row r="45089" spans="1:21" x14ac:dyDescent="0.25">
      <c r="A45089">
        <v>7303</v>
      </c>
      <c r="B45089">
        <v>4552</v>
      </c>
      <c r="C45089" t="s">
        <v>38096</v>
      </c>
      <c r="D45089" t="s">
        <v>4678</v>
      </c>
      <c r="E45089" t="s">
        <v>4679</v>
      </c>
      <c r="F45089" t="s">
        <v>25</v>
      </c>
      <c r="G45089" t="s">
        <v>1041</v>
      </c>
      <c r="H45089" t="s">
        <v>27</v>
      </c>
      <c r="I45089">
        <v>0.70016900000000004</v>
      </c>
      <c r="J45089" t="s">
        <v>299</v>
      </c>
      <c r="K45089" t="s">
        <v>300</v>
      </c>
      <c r="L45089" t="s">
        <v>18479</v>
      </c>
      <c r="M45089" t="s">
        <v>31</v>
      </c>
      <c r="N45089" t="s">
        <v>32</v>
      </c>
      <c r="O45089" t="s">
        <v>33</v>
      </c>
      <c r="P45089" t="s">
        <v>34</v>
      </c>
      <c r="Q45089" t="s">
        <v>34</v>
      </c>
      <c r="R45089" t="s">
        <v>54</v>
      </c>
      <c r="S45089" t="s">
        <v>69</v>
      </c>
      <c r="T45089" t="s">
        <v>104</v>
      </c>
      <c r="U45089" t="s">
        <v>36985</v>
      </c>
    </row>
    <row r="45090" spans="1:21" x14ac:dyDescent="0.25">
      <c r="A45090">
        <v>7322</v>
      </c>
      <c r="B45090">
        <v>4856</v>
      </c>
      <c r="C45090" t="s">
        <v>38096</v>
      </c>
      <c r="D45090" t="s">
        <v>4813</v>
      </c>
      <c r="E45090" t="s">
        <v>4814</v>
      </c>
      <c r="F45090" t="s">
        <v>25</v>
      </c>
      <c r="G45090" t="s">
        <v>4815</v>
      </c>
      <c r="H45090" t="s">
        <v>27</v>
      </c>
      <c r="I45090">
        <v>1.0001549999999999</v>
      </c>
      <c r="J45090" t="s">
        <v>23757</v>
      </c>
      <c r="K45090" t="s">
        <v>23758</v>
      </c>
      <c r="L45090" t="s">
        <v>16667</v>
      </c>
      <c r="M45090" t="s">
        <v>51</v>
      </c>
      <c r="N45090" t="s">
        <v>32</v>
      </c>
      <c r="O45090" t="s">
        <v>34</v>
      </c>
      <c r="P45090" t="s">
        <v>34</v>
      </c>
      <c r="Q45090" t="s">
        <v>34</v>
      </c>
      <c r="R45090" t="s">
        <v>34</v>
      </c>
      <c r="S45090" t="s">
        <v>35</v>
      </c>
      <c r="T45090" t="s">
        <v>36</v>
      </c>
      <c r="U45090" t="s">
        <v>37</v>
      </c>
    </row>
    <row r="45091" spans="1:21" x14ac:dyDescent="0.25">
      <c r="A45091">
        <v>7322</v>
      </c>
      <c r="B45091">
        <v>4850</v>
      </c>
      <c r="C45091" t="s">
        <v>38096</v>
      </c>
      <c r="D45091" t="s">
        <v>4813</v>
      </c>
      <c r="E45091" t="s">
        <v>4814</v>
      </c>
      <c r="F45091" t="s">
        <v>25</v>
      </c>
      <c r="G45091" t="s">
        <v>4815</v>
      </c>
      <c r="H45091" t="s">
        <v>27</v>
      </c>
      <c r="I45091">
        <v>0.80018599999999995</v>
      </c>
      <c r="J45091" t="s">
        <v>111</v>
      </c>
      <c r="K45091" t="s">
        <v>112</v>
      </c>
      <c r="L45091" t="s">
        <v>25192</v>
      </c>
      <c r="M45091" t="s">
        <v>136</v>
      </c>
      <c r="N45091" t="s">
        <v>32</v>
      </c>
      <c r="O45091" t="s">
        <v>34</v>
      </c>
      <c r="P45091" t="s">
        <v>34</v>
      </c>
      <c r="Q45091" t="s">
        <v>34</v>
      </c>
      <c r="R45091" t="s">
        <v>34</v>
      </c>
      <c r="S45091" t="s">
        <v>128</v>
      </c>
      <c r="T45091" t="s">
        <v>36</v>
      </c>
      <c r="U45091" t="s">
        <v>18510</v>
      </c>
    </row>
    <row r="45092" spans="1:21" x14ac:dyDescent="0.25">
      <c r="A45092">
        <v>7322</v>
      </c>
      <c r="B45092">
        <v>4849</v>
      </c>
      <c r="C45092" t="s">
        <v>38096</v>
      </c>
      <c r="D45092" t="s">
        <v>4813</v>
      </c>
      <c r="E45092" t="s">
        <v>4814</v>
      </c>
      <c r="F45092" t="s">
        <v>25</v>
      </c>
      <c r="G45092" t="s">
        <v>4815</v>
      </c>
      <c r="H45092" t="s">
        <v>27</v>
      </c>
      <c r="I45092">
        <v>0.80018800000000001</v>
      </c>
      <c r="J45092" t="s">
        <v>114</v>
      </c>
      <c r="K45092" t="s">
        <v>253</v>
      </c>
      <c r="L45092" t="s">
        <v>37008</v>
      </c>
      <c r="M45092" t="s">
        <v>51</v>
      </c>
      <c r="N45092" t="s">
        <v>32</v>
      </c>
      <c r="O45092" t="s">
        <v>34</v>
      </c>
      <c r="P45092" t="s">
        <v>33</v>
      </c>
      <c r="Q45092" t="s">
        <v>33</v>
      </c>
      <c r="R45092" t="s">
        <v>34</v>
      </c>
      <c r="S45092" t="s">
        <v>42</v>
      </c>
      <c r="T45092" t="s">
        <v>104</v>
      </c>
      <c r="U45092" t="s">
        <v>2442</v>
      </c>
    </row>
    <row r="45093" spans="1:21" x14ac:dyDescent="0.25">
      <c r="A45093">
        <v>7322</v>
      </c>
      <c r="B45093">
        <v>4848</v>
      </c>
      <c r="C45093" t="s">
        <v>38096</v>
      </c>
      <c r="D45093" t="s">
        <v>4813</v>
      </c>
      <c r="E45093" t="s">
        <v>4814</v>
      </c>
      <c r="F45093" t="s">
        <v>25</v>
      </c>
      <c r="G45093" t="s">
        <v>4815</v>
      </c>
      <c r="H45093" t="s">
        <v>27</v>
      </c>
      <c r="I45093">
        <v>0.80012799999999995</v>
      </c>
      <c r="J45093" t="s">
        <v>125</v>
      </c>
      <c r="K45093" t="s">
        <v>126</v>
      </c>
      <c r="L45093" t="s">
        <v>38524</v>
      </c>
      <c r="M45093" t="s">
        <v>51</v>
      </c>
      <c r="N45093" t="s">
        <v>32</v>
      </c>
      <c r="O45093" t="s">
        <v>34</v>
      </c>
      <c r="P45093" t="s">
        <v>34</v>
      </c>
      <c r="Q45093" t="s">
        <v>34</v>
      </c>
      <c r="R45093" t="s">
        <v>34</v>
      </c>
      <c r="S45093" t="s">
        <v>128</v>
      </c>
      <c r="T45093" t="s">
        <v>36</v>
      </c>
      <c r="U45093" t="s">
        <v>37</v>
      </c>
    </row>
    <row r="45094" spans="1:21" x14ac:dyDescent="0.25">
      <c r="A45094">
        <v>7322</v>
      </c>
      <c r="B45094">
        <v>4860</v>
      </c>
      <c r="C45094" t="s">
        <v>38096</v>
      </c>
      <c r="D45094" t="s">
        <v>4813</v>
      </c>
      <c r="E45094" t="s">
        <v>4814</v>
      </c>
      <c r="F45094" t="s">
        <v>25</v>
      </c>
      <c r="G45094" t="s">
        <v>4815</v>
      </c>
      <c r="H45094" t="s">
        <v>27</v>
      </c>
      <c r="I45094">
        <v>0.95013199999999998</v>
      </c>
      <c r="J45094" t="s">
        <v>35917</v>
      </c>
      <c r="K45094" t="s">
        <v>35918</v>
      </c>
      <c r="L45094" t="s">
        <v>38525</v>
      </c>
      <c r="M45094" t="s">
        <v>84</v>
      </c>
      <c r="N45094" t="s">
        <v>32</v>
      </c>
      <c r="O45094" t="s">
        <v>34</v>
      </c>
      <c r="P45094" t="s">
        <v>34</v>
      </c>
      <c r="Q45094" t="s">
        <v>34</v>
      </c>
      <c r="R45094" t="s">
        <v>34</v>
      </c>
      <c r="S45094" t="s">
        <v>87</v>
      </c>
      <c r="T45094" t="s">
        <v>36</v>
      </c>
      <c r="U45094" t="s">
        <v>37</v>
      </c>
    </row>
    <row r="45095" spans="1:21" x14ac:dyDescent="0.25">
      <c r="A45095">
        <v>7322</v>
      </c>
      <c r="B45095">
        <v>4852</v>
      </c>
      <c r="C45095" t="s">
        <v>38096</v>
      </c>
      <c r="D45095" t="s">
        <v>4813</v>
      </c>
      <c r="E45095" t="s">
        <v>4814</v>
      </c>
      <c r="F45095" t="s">
        <v>25</v>
      </c>
      <c r="G45095" t="s">
        <v>4815</v>
      </c>
      <c r="H45095" t="s">
        <v>27</v>
      </c>
      <c r="I45095">
        <v>0.85017799999999999</v>
      </c>
      <c r="J45095" t="s">
        <v>16</v>
      </c>
      <c r="K45095" t="s">
        <v>6038</v>
      </c>
      <c r="L45095" t="s">
        <v>37011</v>
      </c>
      <c r="M45095" t="s">
        <v>51</v>
      </c>
      <c r="N45095" t="s">
        <v>32</v>
      </c>
      <c r="O45095" t="s">
        <v>34</v>
      </c>
      <c r="P45095" t="s">
        <v>34</v>
      </c>
      <c r="Q45095" t="s">
        <v>34</v>
      </c>
      <c r="R45095" t="s">
        <v>33</v>
      </c>
      <c r="S45095" t="s">
        <v>42</v>
      </c>
      <c r="T45095" t="s">
        <v>79</v>
      </c>
      <c r="U45095" t="s">
        <v>1006</v>
      </c>
    </row>
    <row r="45096" spans="1:21" x14ac:dyDescent="0.25">
      <c r="A45096">
        <v>7322</v>
      </c>
      <c r="B45096">
        <v>4857</v>
      </c>
      <c r="C45096" t="s">
        <v>38096</v>
      </c>
      <c r="D45096" t="s">
        <v>4813</v>
      </c>
      <c r="E45096" t="s">
        <v>4814</v>
      </c>
      <c r="F45096" t="s">
        <v>25</v>
      </c>
      <c r="G45096" t="s">
        <v>4815</v>
      </c>
      <c r="H45096" t="s">
        <v>27</v>
      </c>
      <c r="I45096">
        <v>0.55013400000000001</v>
      </c>
      <c r="J45096" t="s">
        <v>32689</v>
      </c>
      <c r="K45096" t="s">
        <v>23382</v>
      </c>
      <c r="L45096" t="s">
        <v>38526</v>
      </c>
      <c r="M45096" t="s">
        <v>51</v>
      </c>
      <c r="N45096" t="s">
        <v>53</v>
      </c>
      <c r="O45096" t="s">
        <v>54</v>
      </c>
      <c r="P45096" t="s">
        <v>33</v>
      </c>
      <c r="Q45096" t="s">
        <v>33</v>
      </c>
      <c r="R45096" t="s">
        <v>54</v>
      </c>
      <c r="S45096" t="s">
        <v>69</v>
      </c>
      <c r="T45096" t="s">
        <v>14</v>
      </c>
      <c r="U45096" t="s">
        <v>37013</v>
      </c>
    </row>
    <row r="45097" spans="1:21" x14ac:dyDescent="0.25">
      <c r="A45097">
        <v>7322</v>
      </c>
      <c r="B45097">
        <v>4854</v>
      </c>
      <c r="C45097" t="s">
        <v>38096</v>
      </c>
      <c r="D45097" t="s">
        <v>4813</v>
      </c>
      <c r="E45097" t="s">
        <v>4814</v>
      </c>
      <c r="F45097" t="s">
        <v>25</v>
      </c>
      <c r="G45097" t="s">
        <v>4815</v>
      </c>
      <c r="H45097" t="s">
        <v>27</v>
      </c>
      <c r="I45097">
        <v>0.75016300000000002</v>
      </c>
      <c r="J45097" t="s">
        <v>44</v>
      </c>
      <c r="K45097" t="s">
        <v>35904</v>
      </c>
      <c r="L45097" t="s">
        <v>38527</v>
      </c>
      <c r="M45097" t="s">
        <v>84</v>
      </c>
      <c r="N45097" t="s">
        <v>32</v>
      </c>
      <c r="O45097" t="s">
        <v>34</v>
      </c>
      <c r="P45097" t="s">
        <v>34</v>
      </c>
      <c r="Q45097" t="s">
        <v>34</v>
      </c>
      <c r="R45097" t="s">
        <v>33</v>
      </c>
      <c r="S45097" t="s">
        <v>128</v>
      </c>
      <c r="T45097" t="s">
        <v>79</v>
      </c>
      <c r="U45097" t="s">
        <v>37014</v>
      </c>
    </row>
    <row r="45098" spans="1:21" x14ac:dyDescent="0.25">
      <c r="A45098">
        <v>7322</v>
      </c>
      <c r="B45098">
        <v>4851</v>
      </c>
      <c r="C45098" t="s">
        <v>38096</v>
      </c>
      <c r="D45098" t="s">
        <v>4813</v>
      </c>
      <c r="E45098" t="s">
        <v>4814</v>
      </c>
      <c r="F45098" t="s">
        <v>25</v>
      </c>
      <c r="G45098" t="s">
        <v>4815</v>
      </c>
      <c r="H45098" t="s">
        <v>27</v>
      </c>
      <c r="I45098">
        <v>0.55018100000000003</v>
      </c>
      <c r="J45098" t="s">
        <v>23759</v>
      </c>
      <c r="K45098" t="s">
        <v>36037</v>
      </c>
      <c r="L45098" t="s">
        <v>37015</v>
      </c>
      <c r="M45098" t="s">
        <v>136</v>
      </c>
      <c r="N45098" t="s">
        <v>53</v>
      </c>
      <c r="O45098" t="s">
        <v>34</v>
      </c>
      <c r="P45098" t="s">
        <v>33</v>
      </c>
      <c r="Q45098" t="s">
        <v>34</v>
      </c>
      <c r="R45098" t="s">
        <v>55</v>
      </c>
      <c r="S45098" t="s">
        <v>128</v>
      </c>
      <c r="T45098" t="s">
        <v>79</v>
      </c>
      <c r="U45098" t="s">
        <v>1525</v>
      </c>
    </row>
    <row r="45099" spans="1:21" x14ac:dyDescent="0.25">
      <c r="A45099">
        <v>7322</v>
      </c>
      <c r="B45099">
        <v>4855</v>
      </c>
      <c r="C45099" t="s">
        <v>38096</v>
      </c>
      <c r="D45099" t="s">
        <v>4813</v>
      </c>
      <c r="E45099" t="s">
        <v>4814</v>
      </c>
      <c r="F45099" t="s">
        <v>25</v>
      </c>
      <c r="G45099" t="s">
        <v>4815</v>
      </c>
      <c r="H45099" t="s">
        <v>27</v>
      </c>
      <c r="I45099">
        <v>0.950156</v>
      </c>
      <c r="J45099" t="s">
        <v>59</v>
      </c>
      <c r="K45099" t="s">
        <v>60</v>
      </c>
      <c r="L45099" t="s">
        <v>37016</v>
      </c>
      <c r="M45099" t="s">
        <v>51</v>
      </c>
      <c r="N45099" t="s">
        <v>32</v>
      </c>
      <c r="O45099" t="s">
        <v>34</v>
      </c>
      <c r="P45099" t="s">
        <v>34</v>
      </c>
      <c r="Q45099" t="s">
        <v>34</v>
      </c>
      <c r="R45099" t="s">
        <v>34</v>
      </c>
      <c r="S45099" t="s">
        <v>87</v>
      </c>
      <c r="T45099" t="s">
        <v>79</v>
      </c>
      <c r="U45099" t="s">
        <v>1006</v>
      </c>
    </row>
    <row r="45100" spans="1:21" x14ac:dyDescent="0.25">
      <c r="A45100">
        <v>7322</v>
      </c>
      <c r="B45100">
        <v>4847</v>
      </c>
      <c r="C45100" t="s">
        <v>38096</v>
      </c>
      <c r="D45100" t="s">
        <v>4813</v>
      </c>
      <c r="E45100" t="s">
        <v>4814</v>
      </c>
      <c r="F45100" t="s">
        <v>25</v>
      </c>
      <c r="G45100" t="s">
        <v>4815</v>
      </c>
      <c r="H45100" t="s">
        <v>27</v>
      </c>
      <c r="I45100">
        <v>0.50012500000000004</v>
      </c>
      <c r="J45100" t="s">
        <v>31</v>
      </c>
      <c r="K45100" t="s">
        <v>150</v>
      </c>
      <c r="L45100" t="s">
        <v>38528</v>
      </c>
      <c r="M45100" t="s">
        <v>51</v>
      </c>
      <c r="N45100" t="s">
        <v>53</v>
      </c>
      <c r="O45100" t="s">
        <v>54</v>
      </c>
      <c r="P45100" t="s">
        <v>33</v>
      </c>
      <c r="Q45100" t="s">
        <v>33</v>
      </c>
      <c r="R45100" t="s">
        <v>55</v>
      </c>
      <c r="S45100" t="s">
        <v>42</v>
      </c>
      <c r="T45100" t="s">
        <v>79</v>
      </c>
      <c r="U45100" t="s">
        <v>38529</v>
      </c>
    </row>
    <row r="45101" spans="1:21" x14ac:dyDescent="0.25">
      <c r="A45101">
        <v>7322</v>
      </c>
      <c r="B45101">
        <v>4858</v>
      </c>
      <c r="C45101" t="s">
        <v>38096</v>
      </c>
      <c r="D45101" t="s">
        <v>4813</v>
      </c>
      <c r="E45101" t="s">
        <v>4814</v>
      </c>
      <c r="F45101" t="s">
        <v>25</v>
      </c>
      <c r="G45101" t="s">
        <v>4815</v>
      </c>
      <c r="H45101" t="s">
        <v>27</v>
      </c>
      <c r="I45101">
        <v>0.750139</v>
      </c>
      <c r="J45101" t="s">
        <v>71</v>
      </c>
      <c r="K45101" t="s">
        <v>72</v>
      </c>
      <c r="L45101" t="s">
        <v>37018</v>
      </c>
      <c r="M45101" t="s">
        <v>51</v>
      </c>
      <c r="N45101" t="s">
        <v>32</v>
      </c>
      <c r="O45101" t="s">
        <v>33</v>
      </c>
      <c r="P45101" t="s">
        <v>34</v>
      </c>
      <c r="Q45101" t="s">
        <v>33</v>
      </c>
      <c r="R45101" t="s">
        <v>33</v>
      </c>
      <c r="S45101" t="s">
        <v>42</v>
      </c>
      <c r="T45101" t="s">
        <v>14</v>
      </c>
      <c r="U45101" t="s">
        <v>5331</v>
      </c>
    </row>
    <row r="45102" spans="1:21" x14ac:dyDescent="0.25">
      <c r="A45102">
        <v>7322</v>
      </c>
      <c r="B45102">
        <v>4853</v>
      </c>
      <c r="C45102" t="s">
        <v>38096</v>
      </c>
      <c r="D45102" t="s">
        <v>4813</v>
      </c>
      <c r="E45102" t="s">
        <v>4814</v>
      </c>
      <c r="F45102" t="s">
        <v>25</v>
      </c>
      <c r="G45102" t="s">
        <v>4815</v>
      </c>
      <c r="H45102" t="s">
        <v>27</v>
      </c>
      <c r="I45102">
        <v>0.45016800000000001</v>
      </c>
      <c r="J45102" t="s">
        <v>299</v>
      </c>
      <c r="K45102" t="s">
        <v>36239</v>
      </c>
      <c r="L45102" t="s">
        <v>37019</v>
      </c>
      <c r="M45102" t="s">
        <v>51</v>
      </c>
      <c r="N45102" t="s">
        <v>53</v>
      </c>
      <c r="O45102" t="s">
        <v>33</v>
      </c>
      <c r="P45102" t="s">
        <v>33</v>
      </c>
      <c r="Q45102" t="s">
        <v>33</v>
      </c>
      <c r="R45102" t="s">
        <v>55</v>
      </c>
      <c r="S45102" t="s">
        <v>128</v>
      </c>
      <c r="T45102" t="s">
        <v>79</v>
      </c>
      <c r="U45102" t="s">
        <v>25207</v>
      </c>
    </row>
    <row r="45103" spans="1:21" x14ac:dyDescent="0.25">
      <c r="A45103">
        <v>7322</v>
      </c>
      <c r="B45103">
        <v>4859</v>
      </c>
      <c r="C45103" t="s">
        <v>38096</v>
      </c>
      <c r="D45103" t="s">
        <v>4813</v>
      </c>
      <c r="E45103" t="s">
        <v>4814</v>
      </c>
      <c r="F45103" t="s">
        <v>25</v>
      </c>
      <c r="G45103" t="s">
        <v>4815</v>
      </c>
      <c r="H45103" t="s">
        <v>27</v>
      </c>
      <c r="I45103">
        <v>0.80013699999999999</v>
      </c>
      <c r="J45103" t="s">
        <v>35905</v>
      </c>
      <c r="K45103" t="s">
        <v>35906</v>
      </c>
      <c r="L45103" t="s">
        <v>37020</v>
      </c>
      <c r="M45103" t="s">
        <v>84</v>
      </c>
      <c r="N45103" t="s">
        <v>32</v>
      </c>
      <c r="O45103" t="s">
        <v>34</v>
      </c>
      <c r="P45103" t="s">
        <v>34</v>
      </c>
      <c r="Q45103" t="s">
        <v>34</v>
      </c>
      <c r="R45103" t="s">
        <v>34</v>
      </c>
      <c r="S45103" t="s">
        <v>128</v>
      </c>
      <c r="T45103" t="s">
        <v>36</v>
      </c>
      <c r="U45103" t="s">
        <v>18510</v>
      </c>
    </row>
    <row r="45104" spans="1:21" x14ac:dyDescent="0.25">
      <c r="A45104">
        <v>7323</v>
      </c>
      <c r="B45104">
        <v>4866</v>
      </c>
      <c r="C45104" t="s">
        <v>38096</v>
      </c>
      <c r="D45104" t="s">
        <v>4863</v>
      </c>
      <c r="E45104" t="s">
        <v>4864</v>
      </c>
      <c r="F45104" t="s">
        <v>25</v>
      </c>
      <c r="H45104" t="s">
        <v>27</v>
      </c>
      <c r="I45104">
        <v>0.15015999999999999</v>
      </c>
      <c r="J45104" t="s">
        <v>39</v>
      </c>
      <c r="K45104" t="s">
        <v>129</v>
      </c>
      <c r="L45104" t="s">
        <v>37030</v>
      </c>
      <c r="M45104" t="s">
        <v>51</v>
      </c>
      <c r="N45104" t="s">
        <v>122</v>
      </c>
      <c r="O45104" t="s">
        <v>291</v>
      </c>
      <c r="P45104" t="s">
        <v>103</v>
      </c>
      <c r="Q45104" t="s">
        <v>257</v>
      </c>
      <c r="R45104" t="s">
        <v>55</v>
      </c>
      <c r="S45104" t="s">
        <v>42</v>
      </c>
      <c r="T45104" t="s">
        <v>14</v>
      </c>
      <c r="U45104" t="s">
        <v>1100</v>
      </c>
    </row>
    <row r="45105" spans="1:21" x14ac:dyDescent="0.25">
      <c r="A45105">
        <v>7323</v>
      </c>
      <c r="B45105">
        <v>4862</v>
      </c>
      <c r="C45105" t="s">
        <v>38096</v>
      </c>
      <c r="D45105" t="s">
        <v>4863</v>
      </c>
      <c r="E45105" t="s">
        <v>4864</v>
      </c>
      <c r="F45105" t="s">
        <v>25</v>
      </c>
      <c r="H45105" t="s">
        <v>27</v>
      </c>
      <c r="I45105">
        <v>0.45013999999999998</v>
      </c>
      <c r="J45105" t="s">
        <v>35898</v>
      </c>
      <c r="K45105" t="s">
        <v>35900</v>
      </c>
      <c r="L45105" t="s">
        <v>37032</v>
      </c>
      <c r="M45105" t="s">
        <v>136</v>
      </c>
      <c r="N45105" t="s">
        <v>53</v>
      </c>
      <c r="O45105" t="s">
        <v>54</v>
      </c>
      <c r="P45105" t="s">
        <v>33</v>
      </c>
      <c r="Q45105" t="s">
        <v>103</v>
      </c>
      <c r="R45105" t="s">
        <v>103</v>
      </c>
      <c r="S45105" t="s">
        <v>42</v>
      </c>
      <c r="T45105" t="s">
        <v>14</v>
      </c>
      <c r="U45105" t="s">
        <v>1100</v>
      </c>
    </row>
    <row r="45106" spans="1:21" x14ac:dyDescent="0.25">
      <c r="A45106">
        <v>7323</v>
      </c>
      <c r="B45106">
        <v>4869</v>
      </c>
      <c r="C45106" t="s">
        <v>38096</v>
      </c>
      <c r="D45106" t="s">
        <v>4863</v>
      </c>
      <c r="E45106" t="s">
        <v>4864</v>
      </c>
      <c r="F45106" t="s">
        <v>25</v>
      </c>
      <c r="H45106" t="s">
        <v>27</v>
      </c>
      <c r="I45106">
        <v>0.150177</v>
      </c>
      <c r="J45106" t="s">
        <v>16</v>
      </c>
      <c r="K45106" t="s">
        <v>35901</v>
      </c>
      <c r="L45106" t="s">
        <v>37034</v>
      </c>
      <c r="M45106" t="s">
        <v>84</v>
      </c>
      <c r="N45106" t="s">
        <v>122</v>
      </c>
      <c r="O45106" t="s">
        <v>291</v>
      </c>
      <c r="P45106" t="s">
        <v>513</v>
      </c>
      <c r="Q45106" t="s">
        <v>257</v>
      </c>
      <c r="R45106" t="s">
        <v>103</v>
      </c>
      <c r="S45106" t="s">
        <v>42</v>
      </c>
      <c r="T45106" t="s">
        <v>14</v>
      </c>
      <c r="U45106" t="s">
        <v>5470</v>
      </c>
    </row>
    <row r="45107" spans="1:21" x14ac:dyDescent="0.25">
      <c r="A45107">
        <v>7323</v>
      </c>
      <c r="B45107">
        <v>4867</v>
      </c>
      <c r="C45107" t="s">
        <v>38096</v>
      </c>
      <c r="D45107" t="s">
        <v>4863</v>
      </c>
      <c r="E45107" t="s">
        <v>4864</v>
      </c>
      <c r="F45107" t="s">
        <v>25</v>
      </c>
      <c r="H45107" t="s">
        <v>27</v>
      </c>
      <c r="I45107">
        <v>0.50016300000000002</v>
      </c>
      <c r="J45107" t="s">
        <v>44</v>
      </c>
      <c r="K45107" t="s">
        <v>35904</v>
      </c>
      <c r="L45107" t="s">
        <v>19836</v>
      </c>
      <c r="M45107" t="s">
        <v>84</v>
      </c>
      <c r="N45107" t="s">
        <v>53</v>
      </c>
      <c r="O45107" t="s">
        <v>33</v>
      </c>
      <c r="P45107" t="s">
        <v>34</v>
      </c>
      <c r="Q45107" t="s">
        <v>257</v>
      </c>
      <c r="R45107" t="s">
        <v>55</v>
      </c>
      <c r="S45107" t="s">
        <v>87</v>
      </c>
      <c r="T45107" t="s">
        <v>104</v>
      </c>
      <c r="U45107" t="s">
        <v>1100</v>
      </c>
    </row>
    <row r="45108" spans="1:21" x14ac:dyDescent="0.25">
      <c r="A45108">
        <v>7323</v>
      </c>
      <c r="B45108">
        <v>4861</v>
      </c>
      <c r="C45108" t="s">
        <v>38096</v>
      </c>
      <c r="D45108" t="s">
        <v>4863</v>
      </c>
      <c r="E45108" t="s">
        <v>4864</v>
      </c>
      <c r="F45108" t="s">
        <v>25</v>
      </c>
      <c r="H45108" t="s">
        <v>27</v>
      </c>
      <c r="I45108">
        <v>0.25014900000000001</v>
      </c>
      <c r="J45108" t="s">
        <v>145</v>
      </c>
      <c r="K45108" t="s">
        <v>146</v>
      </c>
      <c r="L45108" t="s">
        <v>37041</v>
      </c>
      <c r="M45108" t="s">
        <v>51</v>
      </c>
      <c r="N45108" t="s">
        <v>122</v>
      </c>
      <c r="O45108" t="s">
        <v>103</v>
      </c>
      <c r="P45108" t="s">
        <v>103</v>
      </c>
      <c r="Q45108" t="s">
        <v>103</v>
      </c>
      <c r="R45108" t="s">
        <v>55</v>
      </c>
      <c r="S45108" t="s">
        <v>42</v>
      </c>
      <c r="T45108" t="s">
        <v>14</v>
      </c>
      <c r="U45108" t="s">
        <v>1100</v>
      </c>
    </row>
    <row r="45109" spans="1:21" x14ac:dyDescent="0.25">
      <c r="A45109">
        <v>7323</v>
      </c>
      <c r="B45109">
        <v>4864</v>
      </c>
      <c r="C45109" t="s">
        <v>38096</v>
      </c>
      <c r="D45109" t="s">
        <v>4863</v>
      </c>
      <c r="E45109" t="s">
        <v>4864</v>
      </c>
      <c r="F45109" t="s">
        <v>25</v>
      </c>
      <c r="H45109" t="s">
        <v>27</v>
      </c>
      <c r="I45109">
        <v>0.40015400000000001</v>
      </c>
      <c r="J45109" t="s">
        <v>48</v>
      </c>
      <c r="K45109" t="s">
        <v>49</v>
      </c>
      <c r="L45109" t="s">
        <v>38530</v>
      </c>
      <c r="M45109" t="s">
        <v>51</v>
      </c>
      <c r="N45109" t="s">
        <v>53</v>
      </c>
      <c r="O45109" t="s">
        <v>33</v>
      </c>
      <c r="P45109" t="s">
        <v>54</v>
      </c>
      <c r="Q45109" t="s">
        <v>103</v>
      </c>
      <c r="R45109" t="s">
        <v>103</v>
      </c>
      <c r="S45109" t="s">
        <v>69</v>
      </c>
      <c r="T45109" t="s">
        <v>79</v>
      </c>
      <c r="U45109" t="s">
        <v>1100</v>
      </c>
    </row>
    <row r="45110" spans="1:21" x14ac:dyDescent="0.25">
      <c r="A45110">
        <v>7323</v>
      </c>
      <c r="B45110">
        <v>4863</v>
      </c>
      <c r="C45110" t="s">
        <v>38096</v>
      </c>
      <c r="D45110" t="s">
        <v>4863</v>
      </c>
      <c r="E45110" t="s">
        <v>4864</v>
      </c>
      <c r="F45110" t="s">
        <v>25</v>
      </c>
      <c r="H45110" t="s">
        <v>27</v>
      </c>
      <c r="I45110">
        <v>0.40013900000000002</v>
      </c>
      <c r="J45110" t="s">
        <v>71</v>
      </c>
      <c r="K45110" t="s">
        <v>72</v>
      </c>
      <c r="L45110" t="s">
        <v>37044</v>
      </c>
      <c r="M45110" t="s">
        <v>136</v>
      </c>
      <c r="N45110" t="s">
        <v>53</v>
      </c>
      <c r="O45110" t="s">
        <v>54</v>
      </c>
      <c r="P45110" t="s">
        <v>54</v>
      </c>
      <c r="Q45110" t="s">
        <v>103</v>
      </c>
      <c r="R45110" t="s">
        <v>103</v>
      </c>
      <c r="S45110" t="s">
        <v>42</v>
      </c>
      <c r="T45110" t="s">
        <v>14</v>
      </c>
      <c r="U45110" t="s">
        <v>37045</v>
      </c>
    </row>
    <row r="45111" spans="1:21" x14ac:dyDescent="0.25">
      <c r="A45111">
        <v>7323</v>
      </c>
      <c r="B45111">
        <v>4868</v>
      </c>
      <c r="C45111" t="s">
        <v>38096</v>
      </c>
      <c r="D45111" t="s">
        <v>4863</v>
      </c>
      <c r="E45111" t="s">
        <v>4864</v>
      </c>
      <c r="F45111" t="s">
        <v>25</v>
      </c>
      <c r="H45111" t="s">
        <v>27</v>
      </c>
      <c r="I45111">
        <v>0.30017199999999999</v>
      </c>
      <c r="J45111" t="s">
        <v>299</v>
      </c>
      <c r="K45111" t="s">
        <v>35984</v>
      </c>
      <c r="L45111" t="s">
        <v>37046</v>
      </c>
      <c r="M45111" t="s">
        <v>84</v>
      </c>
      <c r="N45111" t="s">
        <v>122</v>
      </c>
      <c r="O45111" t="s">
        <v>103</v>
      </c>
      <c r="P45111" t="s">
        <v>103</v>
      </c>
      <c r="Q45111" t="s">
        <v>257</v>
      </c>
      <c r="R45111" t="s">
        <v>54</v>
      </c>
      <c r="S45111" t="s">
        <v>42</v>
      </c>
      <c r="T45111" t="s">
        <v>104</v>
      </c>
      <c r="U45111" t="s">
        <v>1100</v>
      </c>
    </row>
    <row r="45112" spans="1:21" x14ac:dyDescent="0.25">
      <c r="A45112">
        <v>7323</v>
      </c>
      <c r="B45112">
        <v>4865</v>
      </c>
      <c r="C45112" t="s">
        <v>38096</v>
      </c>
      <c r="D45112" t="s">
        <v>4863</v>
      </c>
      <c r="E45112" t="s">
        <v>4864</v>
      </c>
      <c r="F45112" t="s">
        <v>25</v>
      </c>
      <c r="H45112" t="s">
        <v>27</v>
      </c>
      <c r="I45112">
        <v>0.40013500000000002</v>
      </c>
      <c r="J45112" t="s">
        <v>90</v>
      </c>
      <c r="K45112" t="s">
        <v>94</v>
      </c>
      <c r="L45112" t="s">
        <v>37048</v>
      </c>
      <c r="M45112" t="s">
        <v>84</v>
      </c>
      <c r="N45112" t="s">
        <v>53</v>
      </c>
      <c r="O45112" t="s">
        <v>54</v>
      </c>
      <c r="P45112" t="s">
        <v>33</v>
      </c>
      <c r="Q45112" t="s">
        <v>103</v>
      </c>
      <c r="R45112" t="s">
        <v>55</v>
      </c>
      <c r="S45112" t="s">
        <v>42</v>
      </c>
      <c r="T45112" t="s">
        <v>14</v>
      </c>
      <c r="U45112" t="s">
        <v>1100</v>
      </c>
    </row>
    <row r="45113" spans="1:21" x14ac:dyDescent="0.25">
      <c r="A45113">
        <v>7324</v>
      </c>
      <c r="B45113">
        <v>4880</v>
      </c>
      <c r="C45113" t="s">
        <v>38096</v>
      </c>
      <c r="D45113" t="s">
        <v>4921</v>
      </c>
      <c r="E45113" t="s">
        <v>4922</v>
      </c>
      <c r="F45113" t="s">
        <v>320</v>
      </c>
      <c r="H45113" t="s">
        <v>27</v>
      </c>
      <c r="I45113">
        <v>0.20017299999999999</v>
      </c>
      <c r="J45113" t="s">
        <v>119</v>
      </c>
      <c r="K45113" t="s">
        <v>123</v>
      </c>
      <c r="L45113" t="s">
        <v>38531</v>
      </c>
      <c r="M45113" t="s">
        <v>31</v>
      </c>
      <c r="N45113" t="s">
        <v>122</v>
      </c>
      <c r="O45113" t="s">
        <v>103</v>
      </c>
      <c r="P45113" t="s">
        <v>103</v>
      </c>
      <c r="Q45113" t="s">
        <v>103</v>
      </c>
      <c r="R45113" t="s">
        <v>103</v>
      </c>
      <c r="S45113" t="s">
        <v>128</v>
      </c>
      <c r="T45113" t="s">
        <v>79</v>
      </c>
      <c r="U45113" t="s">
        <v>37</v>
      </c>
    </row>
    <row r="45114" spans="1:21" x14ac:dyDescent="0.25">
      <c r="A45114">
        <v>7324</v>
      </c>
      <c r="B45114">
        <v>4878</v>
      </c>
      <c r="C45114" t="s">
        <v>38096</v>
      </c>
      <c r="D45114" t="s">
        <v>4921</v>
      </c>
      <c r="E45114" t="s">
        <v>4922</v>
      </c>
      <c r="F45114" t="s">
        <v>320</v>
      </c>
      <c r="H45114" t="s">
        <v>27</v>
      </c>
      <c r="I45114">
        <v>0.15013099999999999</v>
      </c>
      <c r="J45114" t="s">
        <v>35917</v>
      </c>
      <c r="K45114" t="s">
        <v>35956</v>
      </c>
      <c r="L45114" t="s">
        <v>4938</v>
      </c>
      <c r="M45114" t="s">
        <v>31</v>
      </c>
      <c r="N45114" t="s">
        <v>122</v>
      </c>
      <c r="O45114" t="s">
        <v>103</v>
      </c>
      <c r="P45114" t="s">
        <v>103</v>
      </c>
      <c r="Q45114" t="s">
        <v>103</v>
      </c>
      <c r="R45114" t="s">
        <v>55</v>
      </c>
      <c r="S45114" t="s">
        <v>128</v>
      </c>
      <c r="T45114" t="s">
        <v>79</v>
      </c>
      <c r="U45114" t="s">
        <v>37</v>
      </c>
    </row>
    <row r="45115" spans="1:21" x14ac:dyDescent="0.25">
      <c r="A45115">
        <v>7324</v>
      </c>
      <c r="B45115">
        <v>4872</v>
      </c>
      <c r="C45115" t="s">
        <v>38096</v>
      </c>
      <c r="D45115" t="s">
        <v>4921</v>
      </c>
      <c r="E45115" t="s">
        <v>4922</v>
      </c>
      <c r="F45115" t="s">
        <v>320</v>
      </c>
      <c r="H45115" t="s">
        <v>27</v>
      </c>
      <c r="I45115">
        <v>0.30015999999999998</v>
      </c>
      <c r="J45115" t="s">
        <v>39</v>
      </c>
      <c r="K45115" t="s">
        <v>129</v>
      </c>
      <c r="L45115" t="s">
        <v>4923</v>
      </c>
      <c r="M45115" t="s">
        <v>31</v>
      </c>
      <c r="N45115" t="s">
        <v>122</v>
      </c>
      <c r="O45115" t="s">
        <v>103</v>
      </c>
      <c r="P45115" t="s">
        <v>103</v>
      </c>
      <c r="Q45115" t="s">
        <v>103</v>
      </c>
      <c r="R45115" t="s">
        <v>55</v>
      </c>
      <c r="S45115" t="s">
        <v>87</v>
      </c>
      <c r="T45115" t="s">
        <v>14</v>
      </c>
      <c r="U45115" t="s">
        <v>37</v>
      </c>
    </row>
    <row r="45116" spans="1:21" x14ac:dyDescent="0.25">
      <c r="A45116">
        <v>7324</v>
      </c>
      <c r="B45116">
        <v>4882</v>
      </c>
      <c r="C45116" t="s">
        <v>38096</v>
      </c>
      <c r="D45116" t="s">
        <v>4921</v>
      </c>
      <c r="E45116" t="s">
        <v>4922</v>
      </c>
      <c r="F45116" t="s">
        <v>320</v>
      </c>
      <c r="H45116" t="s">
        <v>27</v>
      </c>
      <c r="I45116">
        <v>0.35014000000000001</v>
      </c>
      <c r="J45116" t="s">
        <v>35898</v>
      </c>
      <c r="K45116" t="s">
        <v>35900</v>
      </c>
      <c r="L45116" t="s">
        <v>38532</v>
      </c>
      <c r="M45116" t="s">
        <v>31</v>
      </c>
      <c r="N45116" t="s">
        <v>122</v>
      </c>
      <c r="O45116" t="s">
        <v>103</v>
      </c>
      <c r="P45116" t="s">
        <v>103</v>
      </c>
      <c r="Q45116" t="s">
        <v>103</v>
      </c>
      <c r="R45116" t="s">
        <v>103</v>
      </c>
      <c r="S45116" t="s">
        <v>87</v>
      </c>
      <c r="T45116" t="s">
        <v>79</v>
      </c>
      <c r="U45116" t="s">
        <v>37</v>
      </c>
    </row>
    <row r="45117" spans="1:21" x14ac:dyDescent="0.25">
      <c r="A45117">
        <v>7324</v>
      </c>
      <c r="B45117">
        <v>4874</v>
      </c>
      <c r="C45117" t="s">
        <v>38096</v>
      </c>
      <c r="D45117" t="s">
        <v>4921</v>
      </c>
      <c r="E45117" t="s">
        <v>4922</v>
      </c>
      <c r="F45117" t="s">
        <v>320</v>
      </c>
      <c r="H45117" t="s">
        <v>27</v>
      </c>
      <c r="I45117">
        <v>0.20014000000000001</v>
      </c>
      <c r="J45117" t="s">
        <v>35898</v>
      </c>
      <c r="K45117" t="s">
        <v>35900</v>
      </c>
      <c r="L45117" t="s">
        <v>4933</v>
      </c>
      <c r="M45117" t="s">
        <v>31</v>
      </c>
      <c r="N45117" t="s">
        <v>122</v>
      </c>
      <c r="O45117" t="s">
        <v>291</v>
      </c>
      <c r="P45117" t="s">
        <v>513</v>
      </c>
      <c r="Q45117" t="s">
        <v>257</v>
      </c>
      <c r="R45117" t="s">
        <v>55</v>
      </c>
      <c r="S45117" t="s">
        <v>35</v>
      </c>
      <c r="T45117" t="s">
        <v>14</v>
      </c>
      <c r="U45117" t="s">
        <v>37</v>
      </c>
    </row>
    <row r="45118" spans="1:21" x14ac:dyDescent="0.25">
      <c r="A45118">
        <v>7324</v>
      </c>
      <c r="B45118">
        <v>4881</v>
      </c>
      <c r="C45118" t="s">
        <v>38096</v>
      </c>
      <c r="D45118" t="s">
        <v>4921</v>
      </c>
      <c r="E45118" t="s">
        <v>4922</v>
      </c>
      <c r="F45118" t="s">
        <v>320</v>
      </c>
      <c r="H45118" t="s">
        <v>27</v>
      </c>
      <c r="I45118">
        <v>0.40013300000000002</v>
      </c>
      <c r="J45118" t="s">
        <v>32689</v>
      </c>
      <c r="K45118" t="s">
        <v>35960</v>
      </c>
      <c r="L45118" t="s">
        <v>4941</v>
      </c>
      <c r="M45118" t="s">
        <v>31</v>
      </c>
      <c r="N45118" t="s">
        <v>53</v>
      </c>
      <c r="O45118" t="s">
        <v>33</v>
      </c>
      <c r="P45118" t="s">
        <v>103</v>
      </c>
      <c r="Q45118" t="s">
        <v>103</v>
      </c>
      <c r="R45118" t="s">
        <v>103</v>
      </c>
      <c r="S45118" t="s">
        <v>42</v>
      </c>
      <c r="T45118" t="s">
        <v>79</v>
      </c>
      <c r="U45118" t="s">
        <v>37</v>
      </c>
    </row>
    <row r="45119" spans="1:21" x14ac:dyDescent="0.25">
      <c r="A45119">
        <v>7324</v>
      </c>
      <c r="B45119">
        <v>4875</v>
      </c>
      <c r="C45119" t="s">
        <v>38096</v>
      </c>
      <c r="D45119" t="s">
        <v>4921</v>
      </c>
      <c r="E45119" t="s">
        <v>4922</v>
      </c>
      <c r="F45119" t="s">
        <v>320</v>
      </c>
      <c r="H45119" t="s">
        <v>27</v>
      </c>
      <c r="I45119">
        <v>0.600163</v>
      </c>
      <c r="J45119" t="s">
        <v>44</v>
      </c>
      <c r="K45119" t="s">
        <v>35904</v>
      </c>
      <c r="L45119" t="s">
        <v>29480</v>
      </c>
      <c r="M45119" t="s">
        <v>31</v>
      </c>
      <c r="N45119" t="s">
        <v>53</v>
      </c>
      <c r="O45119" t="s">
        <v>33</v>
      </c>
      <c r="P45119" t="s">
        <v>33</v>
      </c>
      <c r="Q45119" t="s">
        <v>54</v>
      </c>
      <c r="R45119" t="s">
        <v>54</v>
      </c>
      <c r="S45119" t="s">
        <v>42</v>
      </c>
      <c r="T45119" t="s">
        <v>79</v>
      </c>
      <c r="U45119" t="s">
        <v>37</v>
      </c>
    </row>
    <row r="45120" spans="1:21" x14ac:dyDescent="0.25">
      <c r="A45120">
        <v>7324</v>
      </c>
      <c r="B45120">
        <v>4879</v>
      </c>
      <c r="C45120" t="s">
        <v>38096</v>
      </c>
      <c r="D45120" t="s">
        <v>4921</v>
      </c>
      <c r="E45120" t="s">
        <v>4922</v>
      </c>
      <c r="F45120" t="s">
        <v>320</v>
      </c>
      <c r="H45120" t="s">
        <v>27</v>
      </c>
      <c r="I45120">
        <v>0.35017999999999999</v>
      </c>
      <c r="J45120" t="s">
        <v>23759</v>
      </c>
      <c r="K45120" t="s">
        <v>16516</v>
      </c>
      <c r="L45120" t="s">
        <v>38533</v>
      </c>
      <c r="M45120" t="s">
        <v>31</v>
      </c>
      <c r="N45120" t="s">
        <v>122</v>
      </c>
      <c r="O45120" t="s">
        <v>103</v>
      </c>
      <c r="P45120" t="s">
        <v>54</v>
      </c>
      <c r="Q45120" t="s">
        <v>33</v>
      </c>
      <c r="R45120" t="s">
        <v>103</v>
      </c>
      <c r="S45120" t="s">
        <v>128</v>
      </c>
      <c r="T45120" t="s">
        <v>79</v>
      </c>
      <c r="U45120" t="s">
        <v>37</v>
      </c>
    </row>
    <row r="45121" spans="1:21" x14ac:dyDescent="0.25">
      <c r="A45121">
        <v>7324</v>
      </c>
      <c r="B45121">
        <v>4871</v>
      </c>
      <c r="C45121" t="s">
        <v>38096</v>
      </c>
      <c r="D45121" t="s">
        <v>4921</v>
      </c>
      <c r="E45121" t="s">
        <v>4922</v>
      </c>
      <c r="F45121" t="s">
        <v>320</v>
      </c>
      <c r="H45121" t="s">
        <v>27</v>
      </c>
      <c r="I45121">
        <v>0.25014900000000001</v>
      </c>
      <c r="J45121" t="s">
        <v>145</v>
      </c>
      <c r="K45121" t="s">
        <v>146</v>
      </c>
      <c r="L45121" t="s">
        <v>37049</v>
      </c>
      <c r="M45121" t="s">
        <v>31</v>
      </c>
      <c r="N45121" t="s">
        <v>122</v>
      </c>
      <c r="O45121" t="s">
        <v>103</v>
      </c>
      <c r="P45121" t="s">
        <v>103</v>
      </c>
      <c r="Q45121" t="s">
        <v>257</v>
      </c>
      <c r="R45121" t="s">
        <v>55</v>
      </c>
      <c r="S45121" t="s">
        <v>87</v>
      </c>
      <c r="T45121" t="s">
        <v>104</v>
      </c>
      <c r="U45121" t="s">
        <v>37</v>
      </c>
    </row>
    <row r="45122" spans="1:21" x14ac:dyDescent="0.25">
      <c r="A45122">
        <v>7324</v>
      </c>
      <c r="B45122">
        <v>4876</v>
      </c>
      <c r="C45122" t="s">
        <v>38096</v>
      </c>
      <c r="D45122" t="s">
        <v>4921</v>
      </c>
      <c r="E45122" t="s">
        <v>4922</v>
      </c>
      <c r="F45122" t="s">
        <v>320</v>
      </c>
      <c r="H45122" t="s">
        <v>27</v>
      </c>
      <c r="I45122">
        <v>0.100156</v>
      </c>
      <c r="J45122" t="s">
        <v>59</v>
      </c>
      <c r="K45122" t="s">
        <v>60</v>
      </c>
      <c r="L45122" t="s">
        <v>38534</v>
      </c>
      <c r="M45122" t="s">
        <v>31</v>
      </c>
      <c r="N45122" t="s">
        <v>122</v>
      </c>
      <c r="O45122" t="s">
        <v>103</v>
      </c>
      <c r="P45122" t="s">
        <v>103</v>
      </c>
      <c r="Q45122" t="s">
        <v>257</v>
      </c>
      <c r="R45122" t="s">
        <v>55</v>
      </c>
      <c r="S45122" t="s">
        <v>128</v>
      </c>
      <c r="T45122" t="s">
        <v>14</v>
      </c>
      <c r="U45122" t="s">
        <v>37</v>
      </c>
    </row>
    <row r="45123" spans="1:21" x14ac:dyDescent="0.25">
      <c r="A45123">
        <v>7324</v>
      </c>
      <c r="B45123">
        <v>4877</v>
      </c>
      <c r="C45123" t="s">
        <v>38096</v>
      </c>
      <c r="D45123" t="s">
        <v>4921</v>
      </c>
      <c r="E45123" t="s">
        <v>4922</v>
      </c>
      <c r="F45123" t="s">
        <v>320</v>
      </c>
      <c r="H45123" t="s">
        <v>27</v>
      </c>
      <c r="I45123">
        <v>1.26E-4</v>
      </c>
      <c r="J45123" t="s">
        <v>31</v>
      </c>
      <c r="K45123" t="s">
        <v>189</v>
      </c>
      <c r="L45123" t="s">
        <v>38535</v>
      </c>
      <c r="M45123" t="s">
        <v>31</v>
      </c>
      <c r="N45123" t="s">
        <v>122</v>
      </c>
      <c r="O45123" t="s">
        <v>291</v>
      </c>
      <c r="P45123" t="s">
        <v>513</v>
      </c>
      <c r="Q45123" t="s">
        <v>257</v>
      </c>
      <c r="R45123" t="s">
        <v>55</v>
      </c>
      <c r="S45123" t="s">
        <v>128</v>
      </c>
      <c r="T45123" t="s">
        <v>104</v>
      </c>
      <c r="U45123" t="s">
        <v>37</v>
      </c>
    </row>
    <row r="45124" spans="1:21" x14ac:dyDescent="0.25">
      <c r="A45124">
        <v>7324</v>
      </c>
      <c r="B45124">
        <v>4873</v>
      </c>
      <c r="C45124" t="s">
        <v>38096</v>
      </c>
      <c r="D45124" t="s">
        <v>4921</v>
      </c>
      <c r="E45124" t="s">
        <v>4922</v>
      </c>
      <c r="F45124" t="s">
        <v>320</v>
      </c>
      <c r="H45124" t="s">
        <v>27</v>
      </c>
      <c r="I45124">
        <v>0.30013899999999999</v>
      </c>
      <c r="J45124" t="s">
        <v>71</v>
      </c>
      <c r="K45124" t="s">
        <v>72</v>
      </c>
      <c r="L45124" t="s">
        <v>37050</v>
      </c>
      <c r="M45124" t="s">
        <v>31</v>
      </c>
      <c r="N45124" t="s">
        <v>122</v>
      </c>
      <c r="O45124" t="s">
        <v>103</v>
      </c>
      <c r="P45124" t="s">
        <v>103</v>
      </c>
      <c r="Q45124" t="s">
        <v>103</v>
      </c>
      <c r="R45124" t="s">
        <v>103</v>
      </c>
      <c r="S45124" t="s">
        <v>42</v>
      </c>
      <c r="T45124" t="s">
        <v>79</v>
      </c>
      <c r="U45124" t="s">
        <v>37</v>
      </c>
    </row>
    <row r="45125" spans="1:21" x14ac:dyDescent="0.25">
      <c r="A45125">
        <v>7324</v>
      </c>
      <c r="B45125">
        <v>4870</v>
      </c>
      <c r="C45125" t="s">
        <v>38096</v>
      </c>
      <c r="D45125" t="s">
        <v>4921</v>
      </c>
      <c r="E45125" t="s">
        <v>4922</v>
      </c>
      <c r="F45125" t="s">
        <v>320</v>
      </c>
      <c r="H45125" t="s">
        <v>27</v>
      </c>
      <c r="I45125">
        <v>0.70013800000000004</v>
      </c>
      <c r="J45125" t="s">
        <v>35905</v>
      </c>
      <c r="K45125" t="s">
        <v>36640</v>
      </c>
      <c r="L45125" t="s">
        <v>38536</v>
      </c>
      <c r="M45125" t="s">
        <v>31</v>
      </c>
      <c r="N45125" t="s">
        <v>32</v>
      </c>
      <c r="O45125" t="s">
        <v>33</v>
      </c>
      <c r="P45125" t="s">
        <v>33</v>
      </c>
      <c r="Q45125" t="s">
        <v>33</v>
      </c>
      <c r="R45125" t="s">
        <v>33</v>
      </c>
      <c r="S45125" t="s">
        <v>42</v>
      </c>
      <c r="T45125" t="s">
        <v>16667</v>
      </c>
      <c r="U45125" t="s">
        <v>37</v>
      </c>
    </row>
    <row r="45126" spans="1:21" x14ac:dyDescent="0.25">
      <c r="A45126">
        <v>7325</v>
      </c>
      <c r="B45126">
        <v>4890</v>
      </c>
      <c r="C45126" t="s">
        <v>38096</v>
      </c>
      <c r="D45126" t="s">
        <v>4942</v>
      </c>
      <c r="E45126" t="s">
        <v>4943</v>
      </c>
      <c r="F45126" t="s">
        <v>320</v>
      </c>
      <c r="H45126" t="s">
        <v>27</v>
      </c>
      <c r="I45126">
        <v>0.45017600000000002</v>
      </c>
      <c r="J45126" t="s">
        <v>119</v>
      </c>
      <c r="K45126" t="s">
        <v>36025</v>
      </c>
      <c r="L45126" t="s">
        <v>33689</v>
      </c>
      <c r="M45126" t="s">
        <v>51</v>
      </c>
      <c r="N45126" t="s">
        <v>53</v>
      </c>
      <c r="O45126" t="s">
        <v>54</v>
      </c>
      <c r="P45126" t="s">
        <v>33</v>
      </c>
      <c r="Q45126" t="s">
        <v>54</v>
      </c>
      <c r="R45126" t="s">
        <v>103</v>
      </c>
      <c r="S45126" t="s">
        <v>69</v>
      </c>
      <c r="T45126" t="s">
        <v>79</v>
      </c>
      <c r="U45126" t="s">
        <v>797</v>
      </c>
    </row>
    <row r="45127" spans="1:21" x14ac:dyDescent="0.25">
      <c r="A45127">
        <v>7325</v>
      </c>
      <c r="B45127">
        <v>4886</v>
      </c>
      <c r="C45127" t="s">
        <v>38096</v>
      </c>
      <c r="D45127" t="s">
        <v>4942</v>
      </c>
      <c r="E45127" t="s">
        <v>4943</v>
      </c>
      <c r="F45127" t="s">
        <v>320</v>
      </c>
      <c r="H45127" t="s">
        <v>27</v>
      </c>
      <c r="I45127">
        <v>0.75014099999999995</v>
      </c>
      <c r="J45127" t="s">
        <v>35898</v>
      </c>
      <c r="K45127" t="s">
        <v>35899</v>
      </c>
      <c r="L45127" t="s">
        <v>38537</v>
      </c>
      <c r="M45127" t="s">
        <v>158</v>
      </c>
      <c r="N45127" t="s">
        <v>32</v>
      </c>
      <c r="O45127" t="s">
        <v>33</v>
      </c>
      <c r="P45127" t="s">
        <v>34</v>
      </c>
      <c r="Q45127" t="s">
        <v>33</v>
      </c>
      <c r="R45127" t="s">
        <v>33</v>
      </c>
      <c r="S45127" t="s">
        <v>42</v>
      </c>
      <c r="T45127" t="s">
        <v>56</v>
      </c>
      <c r="U45127" t="s">
        <v>38538</v>
      </c>
    </row>
    <row r="45128" spans="1:21" x14ac:dyDescent="0.25">
      <c r="A45128">
        <v>7325</v>
      </c>
      <c r="B45128">
        <v>4885</v>
      </c>
      <c r="C45128" t="s">
        <v>38096</v>
      </c>
      <c r="D45128" t="s">
        <v>4942</v>
      </c>
      <c r="E45128" t="s">
        <v>4943</v>
      </c>
      <c r="F45128" t="s">
        <v>320</v>
      </c>
      <c r="H45128" t="s">
        <v>27</v>
      </c>
      <c r="I45128">
        <v>0.65014000000000005</v>
      </c>
      <c r="J45128" t="s">
        <v>35898</v>
      </c>
      <c r="K45128" t="s">
        <v>35900</v>
      </c>
      <c r="L45128" t="s">
        <v>38539</v>
      </c>
      <c r="M45128" t="s">
        <v>158</v>
      </c>
      <c r="N45128" t="s">
        <v>53</v>
      </c>
      <c r="O45128" t="s">
        <v>33</v>
      </c>
      <c r="P45128" t="s">
        <v>33</v>
      </c>
      <c r="Q45128" t="s">
        <v>33</v>
      </c>
      <c r="R45128" t="s">
        <v>33</v>
      </c>
      <c r="S45128" t="s">
        <v>69</v>
      </c>
      <c r="T45128" t="s">
        <v>14</v>
      </c>
      <c r="U45128" t="s">
        <v>797</v>
      </c>
    </row>
    <row r="45129" spans="1:21" x14ac:dyDescent="0.25">
      <c r="A45129">
        <v>7325</v>
      </c>
      <c r="B45129">
        <v>4889</v>
      </c>
      <c r="C45129" t="s">
        <v>38096</v>
      </c>
      <c r="D45129" t="s">
        <v>4942</v>
      </c>
      <c r="E45129" t="s">
        <v>4943</v>
      </c>
      <c r="F45129" t="s">
        <v>320</v>
      </c>
      <c r="H45129" t="s">
        <v>27</v>
      </c>
      <c r="I45129">
        <v>0.60013399999999995</v>
      </c>
      <c r="J45129" t="s">
        <v>32689</v>
      </c>
      <c r="K45129" t="s">
        <v>23382</v>
      </c>
      <c r="L45129" t="s">
        <v>38540</v>
      </c>
      <c r="M45129" t="s">
        <v>31</v>
      </c>
      <c r="N45129" t="s">
        <v>53</v>
      </c>
      <c r="O45129" t="s">
        <v>33</v>
      </c>
      <c r="P45129" t="s">
        <v>33</v>
      </c>
      <c r="Q45129" t="s">
        <v>33</v>
      </c>
      <c r="R45129" t="s">
        <v>54</v>
      </c>
      <c r="S45129" t="s">
        <v>69</v>
      </c>
      <c r="T45129" t="s">
        <v>56</v>
      </c>
      <c r="U45129" t="s">
        <v>797</v>
      </c>
    </row>
    <row r="45130" spans="1:21" x14ac:dyDescent="0.25">
      <c r="A45130">
        <v>7325</v>
      </c>
      <c r="B45130">
        <v>4887</v>
      </c>
      <c r="C45130" t="s">
        <v>38096</v>
      </c>
      <c r="D45130" t="s">
        <v>4942</v>
      </c>
      <c r="E45130" t="s">
        <v>4943</v>
      </c>
      <c r="F45130" t="s">
        <v>320</v>
      </c>
      <c r="H45130" t="s">
        <v>27</v>
      </c>
      <c r="I45130">
        <v>0.65016300000000005</v>
      </c>
      <c r="J45130" t="s">
        <v>44</v>
      </c>
      <c r="K45130" t="s">
        <v>35904</v>
      </c>
      <c r="L45130" t="s">
        <v>22606</v>
      </c>
      <c r="M45130" t="s">
        <v>31</v>
      </c>
      <c r="N45130" t="s">
        <v>53</v>
      </c>
      <c r="O45130" t="s">
        <v>33</v>
      </c>
      <c r="P45130" t="s">
        <v>33</v>
      </c>
      <c r="Q45130" t="s">
        <v>33</v>
      </c>
      <c r="R45130" t="s">
        <v>54</v>
      </c>
      <c r="S45130" t="s">
        <v>42</v>
      </c>
      <c r="T45130" t="s">
        <v>79</v>
      </c>
      <c r="U45130" t="s">
        <v>797</v>
      </c>
    </row>
    <row r="45131" spans="1:21" x14ac:dyDescent="0.25">
      <c r="A45131">
        <v>7325</v>
      </c>
      <c r="B45131">
        <v>4891</v>
      </c>
      <c r="C45131" t="s">
        <v>38096</v>
      </c>
      <c r="D45131" t="s">
        <v>4942</v>
      </c>
      <c r="E45131" t="s">
        <v>4943</v>
      </c>
      <c r="F45131" t="s">
        <v>320</v>
      </c>
      <c r="H45131" t="s">
        <v>27</v>
      </c>
      <c r="I45131">
        <v>0.55018100000000003</v>
      </c>
      <c r="J45131" t="s">
        <v>23759</v>
      </c>
      <c r="K45131" t="s">
        <v>36037</v>
      </c>
      <c r="L45131" t="s">
        <v>38541</v>
      </c>
      <c r="M45131" t="s">
        <v>31</v>
      </c>
      <c r="N45131" t="s">
        <v>53</v>
      </c>
      <c r="O45131" t="s">
        <v>54</v>
      </c>
      <c r="P45131" t="s">
        <v>33</v>
      </c>
      <c r="Q45131" t="s">
        <v>54</v>
      </c>
      <c r="R45131" t="s">
        <v>103</v>
      </c>
      <c r="S45131" t="s">
        <v>87</v>
      </c>
      <c r="T45131" t="s">
        <v>79</v>
      </c>
      <c r="U45131" t="s">
        <v>797</v>
      </c>
    </row>
    <row r="45132" spans="1:21" x14ac:dyDescent="0.25">
      <c r="A45132">
        <v>7325</v>
      </c>
      <c r="B45132">
        <v>4884</v>
      </c>
      <c r="C45132" t="s">
        <v>38096</v>
      </c>
      <c r="D45132" t="s">
        <v>4942</v>
      </c>
      <c r="E45132" t="s">
        <v>4943</v>
      </c>
      <c r="F45132" t="s">
        <v>320</v>
      </c>
      <c r="H45132" t="s">
        <v>27</v>
      </c>
      <c r="I45132">
        <v>0.65014899999999998</v>
      </c>
      <c r="J45132" t="s">
        <v>145</v>
      </c>
      <c r="K45132" t="s">
        <v>146</v>
      </c>
      <c r="L45132" t="s">
        <v>38542</v>
      </c>
      <c r="M45132" t="s">
        <v>136</v>
      </c>
      <c r="N45132" t="s">
        <v>53</v>
      </c>
      <c r="O45132" t="s">
        <v>33</v>
      </c>
      <c r="P45132" t="s">
        <v>33</v>
      </c>
      <c r="Q45132" t="s">
        <v>33</v>
      </c>
      <c r="R45132" t="s">
        <v>33</v>
      </c>
      <c r="S45132" t="s">
        <v>69</v>
      </c>
      <c r="T45132" t="s">
        <v>79</v>
      </c>
      <c r="U45132" t="s">
        <v>25921</v>
      </c>
    </row>
    <row r="45133" spans="1:21" x14ac:dyDescent="0.25">
      <c r="A45133">
        <v>7325</v>
      </c>
      <c r="B45133">
        <v>4888</v>
      </c>
      <c r="C45133" t="s">
        <v>38096</v>
      </c>
      <c r="D45133" t="s">
        <v>4942</v>
      </c>
      <c r="E45133" t="s">
        <v>4943</v>
      </c>
      <c r="F45133" t="s">
        <v>320</v>
      </c>
      <c r="H45133" t="s">
        <v>27</v>
      </c>
      <c r="I45133">
        <v>0.65015599999999996</v>
      </c>
      <c r="J45133" t="s">
        <v>59</v>
      </c>
      <c r="K45133" t="s">
        <v>60</v>
      </c>
      <c r="L45133" t="s">
        <v>38543</v>
      </c>
      <c r="M45133" t="s">
        <v>31</v>
      </c>
      <c r="N45133" t="s">
        <v>53</v>
      </c>
      <c r="O45133" t="s">
        <v>54</v>
      </c>
      <c r="P45133" t="s">
        <v>33</v>
      </c>
      <c r="Q45133" t="s">
        <v>33</v>
      </c>
      <c r="R45133" t="s">
        <v>33</v>
      </c>
      <c r="S45133" t="s">
        <v>42</v>
      </c>
      <c r="T45133" t="s">
        <v>56</v>
      </c>
      <c r="U45133" t="s">
        <v>797</v>
      </c>
    </row>
    <row r="45134" spans="1:21" x14ac:dyDescent="0.25">
      <c r="A45134">
        <v>7325</v>
      </c>
      <c r="B45134">
        <v>4883</v>
      </c>
      <c r="C45134" t="s">
        <v>38096</v>
      </c>
      <c r="D45134" t="s">
        <v>4942</v>
      </c>
      <c r="E45134" t="s">
        <v>4943</v>
      </c>
      <c r="F45134" t="s">
        <v>320</v>
      </c>
      <c r="H45134" t="s">
        <v>27</v>
      </c>
      <c r="I45134">
        <v>0.65013900000000002</v>
      </c>
      <c r="J45134" t="s">
        <v>71</v>
      </c>
      <c r="K45134" t="s">
        <v>72</v>
      </c>
      <c r="L45134" t="s">
        <v>239</v>
      </c>
      <c r="M45134" t="s">
        <v>31</v>
      </c>
      <c r="N45134" t="s">
        <v>53</v>
      </c>
      <c r="O45134" t="s">
        <v>54</v>
      </c>
      <c r="P45134" t="s">
        <v>33</v>
      </c>
      <c r="Q45134" t="s">
        <v>33</v>
      </c>
      <c r="R45134" t="s">
        <v>33</v>
      </c>
      <c r="S45134" t="s">
        <v>42</v>
      </c>
      <c r="T45134" t="s">
        <v>14</v>
      </c>
      <c r="U45134" t="s">
        <v>797</v>
      </c>
    </row>
    <row r="45135" spans="1:21" x14ac:dyDescent="0.25">
      <c r="A45135">
        <v>7325</v>
      </c>
      <c r="B45135">
        <v>4893</v>
      </c>
      <c r="C45135" t="s">
        <v>38096</v>
      </c>
      <c r="D45135" t="s">
        <v>4942</v>
      </c>
      <c r="E45135" t="s">
        <v>4943</v>
      </c>
      <c r="F45135" t="s">
        <v>320</v>
      </c>
      <c r="H45135" t="s">
        <v>27</v>
      </c>
      <c r="I45135">
        <v>0.55017199999999999</v>
      </c>
      <c r="J45135" t="s">
        <v>299</v>
      </c>
      <c r="K45135" t="s">
        <v>35984</v>
      </c>
      <c r="L45135" t="s">
        <v>38544</v>
      </c>
      <c r="M45135" t="s">
        <v>31</v>
      </c>
      <c r="N45135" t="s">
        <v>53</v>
      </c>
      <c r="O45135" t="s">
        <v>54</v>
      </c>
      <c r="P45135" t="s">
        <v>33</v>
      </c>
      <c r="Q45135" t="s">
        <v>33</v>
      </c>
      <c r="R45135" t="s">
        <v>54</v>
      </c>
      <c r="S45135" t="s">
        <v>69</v>
      </c>
      <c r="T45135" t="s">
        <v>79</v>
      </c>
      <c r="U45135" t="s">
        <v>38545</v>
      </c>
    </row>
    <row r="45136" spans="1:21" x14ac:dyDescent="0.25">
      <c r="A45136">
        <v>7325</v>
      </c>
      <c r="B45136">
        <v>4892</v>
      </c>
      <c r="C45136" t="s">
        <v>38096</v>
      </c>
      <c r="D45136" t="s">
        <v>4942</v>
      </c>
      <c r="E45136" t="s">
        <v>4943</v>
      </c>
      <c r="F45136" t="s">
        <v>320</v>
      </c>
      <c r="H45136" t="s">
        <v>27</v>
      </c>
      <c r="I45136">
        <v>0.65013500000000002</v>
      </c>
      <c r="J45136" t="s">
        <v>90</v>
      </c>
      <c r="K45136" t="s">
        <v>94</v>
      </c>
      <c r="L45136" t="s">
        <v>37065</v>
      </c>
      <c r="M45136" t="s">
        <v>51</v>
      </c>
      <c r="N45136" t="s">
        <v>53</v>
      </c>
      <c r="O45136" t="s">
        <v>33</v>
      </c>
      <c r="P45136" t="s">
        <v>33</v>
      </c>
      <c r="Q45136" t="s">
        <v>33</v>
      </c>
      <c r="R45136" t="s">
        <v>33</v>
      </c>
      <c r="S45136" t="s">
        <v>69</v>
      </c>
      <c r="T45136" t="s">
        <v>104</v>
      </c>
      <c r="U45136" t="s">
        <v>797</v>
      </c>
    </row>
    <row r="45137" spans="1:21" x14ac:dyDescent="0.25">
      <c r="A45137">
        <v>7326</v>
      </c>
      <c r="B45137">
        <v>4911</v>
      </c>
      <c r="C45137" t="s">
        <v>38096</v>
      </c>
      <c r="D45137" t="s">
        <v>4992</v>
      </c>
      <c r="E45137" t="s">
        <v>4993</v>
      </c>
      <c r="F45137" t="s">
        <v>172</v>
      </c>
      <c r="H45137" t="s">
        <v>27</v>
      </c>
      <c r="I45137">
        <v>0.65018299999999996</v>
      </c>
      <c r="J45137" t="s">
        <v>36019</v>
      </c>
      <c r="K45137" t="s">
        <v>36020</v>
      </c>
      <c r="L45137" t="s">
        <v>25262</v>
      </c>
      <c r="M45137" t="s">
        <v>84</v>
      </c>
      <c r="N45137" t="s">
        <v>53</v>
      </c>
      <c r="O45137" t="s">
        <v>103</v>
      </c>
      <c r="P45137" t="s">
        <v>33</v>
      </c>
      <c r="Q45137" t="s">
        <v>34</v>
      </c>
      <c r="R45137" t="s">
        <v>34</v>
      </c>
      <c r="S45137" t="s">
        <v>69</v>
      </c>
      <c r="T45137" t="s">
        <v>104</v>
      </c>
      <c r="U45137" t="s">
        <v>30006</v>
      </c>
    </row>
    <row r="45138" spans="1:21" x14ac:dyDescent="0.25">
      <c r="A45138">
        <v>7326</v>
      </c>
      <c r="B45138">
        <v>4900</v>
      </c>
      <c r="C45138" t="s">
        <v>38096</v>
      </c>
      <c r="D45138" t="s">
        <v>4992</v>
      </c>
      <c r="E45138" t="s">
        <v>4993</v>
      </c>
      <c r="F45138" t="s">
        <v>172</v>
      </c>
      <c r="H45138" t="s">
        <v>27</v>
      </c>
      <c r="I45138">
        <v>0.35014400000000001</v>
      </c>
      <c r="J45138" t="s">
        <v>35937</v>
      </c>
      <c r="K45138" t="s">
        <v>35938</v>
      </c>
      <c r="L45138" t="s">
        <v>5019</v>
      </c>
      <c r="M45138" t="s">
        <v>136</v>
      </c>
      <c r="N45138" t="s">
        <v>122</v>
      </c>
      <c r="O45138" t="s">
        <v>103</v>
      </c>
      <c r="P45138" t="s">
        <v>54</v>
      </c>
      <c r="Q45138" t="s">
        <v>33</v>
      </c>
      <c r="R45138" t="s">
        <v>55</v>
      </c>
      <c r="S45138" t="s">
        <v>69</v>
      </c>
      <c r="T45138" t="s">
        <v>79</v>
      </c>
      <c r="U45138" t="s">
        <v>33717</v>
      </c>
    </row>
    <row r="45139" spans="1:21" x14ac:dyDescent="0.25">
      <c r="A45139">
        <v>7326</v>
      </c>
      <c r="B45139">
        <v>4903</v>
      </c>
      <c r="C45139" t="s">
        <v>38096</v>
      </c>
      <c r="D45139" t="s">
        <v>4992</v>
      </c>
      <c r="E45139" t="s">
        <v>4993</v>
      </c>
      <c r="F45139" t="s">
        <v>172</v>
      </c>
      <c r="H45139" t="s">
        <v>27</v>
      </c>
      <c r="I45139">
        <v>0.80015499999999995</v>
      </c>
      <c r="J45139" t="s">
        <v>23757</v>
      </c>
      <c r="K45139" t="s">
        <v>23758</v>
      </c>
      <c r="L45139" t="s">
        <v>4994</v>
      </c>
      <c r="M45139" t="s">
        <v>84</v>
      </c>
      <c r="N45139" t="s">
        <v>32</v>
      </c>
      <c r="O45139" t="s">
        <v>54</v>
      </c>
      <c r="P45139" t="s">
        <v>34</v>
      </c>
      <c r="Q45139" t="s">
        <v>34</v>
      </c>
      <c r="R45139" t="s">
        <v>34</v>
      </c>
      <c r="S45139" t="s">
        <v>42</v>
      </c>
      <c r="T45139" t="s">
        <v>14</v>
      </c>
      <c r="U45139" t="s">
        <v>33712</v>
      </c>
    </row>
    <row r="45140" spans="1:21" x14ac:dyDescent="0.25">
      <c r="A45140">
        <v>7326</v>
      </c>
      <c r="B45140">
        <v>4902</v>
      </c>
      <c r="C45140" t="s">
        <v>38096</v>
      </c>
      <c r="D45140" t="s">
        <v>4992</v>
      </c>
      <c r="E45140" t="s">
        <v>4993</v>
      </c>
      <c r="F45140" t="s">
        <v>172</v>
      </c>
      <c r="H45140" t="s">
        <v>27</v>
      </c>
      <c r="I45140">
        <v>0.75015299999999996</v>
      </c>
      <c r="J45140" t="s">
        <v>28</v>
      </c>
      <c r="K45140" t="s">
        <v>101</v>
      </c>
      <c r="L45140" t="s">
        <v>30001</v>
      </c>
      <c r="M45140" t="s">
        <v>84</v>
      </c>
      <c r="N45140" t="s">
        <v>32</v>
      </c>
      <c r="O45140" t="s">
        <v>33</v>
      </c>
      <c r="P45140" t="s">
        <v>34</v>
      </c>
      <c r="Q45140" t="s">
        <v>34</v>
      </c>
      <c r="R45140" t="s">
        <v>34</v>
      </c>
      <c r="S45140" t="s">
        <v>128</v>
      </c>
      <c r="T45140" t="s">
        <v>14</v>
      </c>
      <c r="U45140" t="s">
        <v>37066</v>
      </c>
    </row>
    <row r="45141" spans="1:21" x14ac:dyDescent="0.25">
      <c r="A45141">
        <v>7326</v>
      </c>
      <c r="B45141">
        <v>4899</v>
      </c>
      <c r="C45141" t="s">
        <v>38096</v>
      </c>
      <c r="D45141" t="s">
        <v>4992</v>
      </c>
      <c r="E45141" t="s">
        <v>4993</v>
      </c>
      <c r="F45141" t="s">
        <v>172</v>
      </c>
      <c r="H45141" t="s">
        <v>27</v>
      </c>
      <c r="I45141">
        <v>0.400142</v>
      </c>
      <c r="J45141" t="s">
        <v>36111</v>
      </c>
      <c r="K45141" t="s">
        <v>34037</v>
      </c>
      <c r="L45141" t="s">
        <v>30007</v>
      </c>
      <c r="M45141" t="s">
        <v>51</v>
      </c>
      <c r="N45141" t="s">
        <v>53</v>
      </c>
      <c r="O45141" t="s">
        <v>103</v>
      </c>
      <c r="P45141" t="s">
        <v>33</v>
      </c>
      <c r="Q45141" t="s">
        <v>103</v>
      </c>
      <c r="R45141" t="s">
        <v>54</v>
      </c>
      <c r="S45141" t="s">
        <v>69</v>
      </c>
      <c r="T45141" t="s">
        <v>14</v>
      </c>
      <c r="U45141" t="s">
        <v>33716</v>
      </c>
    </row>
    <row r="45142" spans="1:21" x14ac:dyDescent="0.25">
      <c r="A45142">
        <v>7326</v>
      </c>
      <c r="B45142">
        <v>4895</v>
      </c>
      <c r="C45142" t="s">
        <v>38096</v>
      </c>
      <c r="D45142" t="s">
        <v>4992</v>
      </c>
      <c r="E45142" t="s">
        <v>4993</v>
      </c>
      <c r="F45142" t="s">
        <v>172</v>
      </c>
      <c r="H45142" t="s">
        <v>27</v>
      </c>
      <c r="I45142">
        <v>0.75012900000000005</v>
      </c>
      <c r="J45142" t="s">
        <v>107</v>
      </c>
      <c r="K45142" t="s">
        <v>108</v>
      </c>
      <c r="L45142" t="s">
        <v>30002</v>
      </c>
      <c r="M45142" t="s">
        <v>84</v>
      </c>
      <c r="N45142" t="s">
        <v>32</v>
      </c>
      <c r="O45142" t="s">
        <v>33</v>
      </c>
      <c r="P45142" t="s">
        <v>33</v>
      </c>
      <c r="Q45142" t="s">
        <v>34</v>
      </c>
      <c r="R45142" t="s">
        <v>34</v>
      </c>
      <c r="S45142" t="s">
        <v>69</v>
      </c>
      <c r="T45142" t="s">
        <v>104</v>
      </c>
      <c r="U45142" t="s">
        <v>33713</v>
      </c>
    </row>
    <row r="45143" spans="1:21" x14ac:dyDescent="0.25">
      <c r="A45143">
        <v>7326</v>
      </c>
      <c r="B45143">
        <v>4908</v>
      </c>
      <c r="C45143" t="s">
        <v>38096</v>
      </c>
      <c r="D45143" t="s">
        <v>4992</v>
      </c>
      <c r="E45143" t="s">
        <v>4993</v>
      </c>
      <c r="F45143" t="s">
        <v>172</v>
      </c>
      <c r="H45143" t="s">
        <v>27</v>
      </c>
      <c r="I45143">
        <v>0.60017299999999996</v>
      </c>
      <c r="J45143" t="s">
        <v>119</v>
      </c>
      <c r="K45143" t="s">
        <v>123</v>
      </c>
      <c r="L45143" t="s">
        <v>5008</v>
      </c>
      <c r="M45143" t="s">
        <v>31</v>
      </c>
      <c r="N45143" t="s">
        <v>53</v>
      </c>
      <c r="O45143" t="s">
        <v>103</v>
      </c>
      <c r="P45143" t="s">
        <v>33</v>
      </c>
      <c r="Q45143" t="s">
        <v>33</v>
      </c>
      <c r="R45143" t="s">
        <v>33</v>
      </c>
      <c r="S45143" t="s">
        <v>42</v>
      </c>
      <c r="T45143" t="s">
        <v>14</v>
      </c>
      <c r="U45143" t="s">
        <v>5009</v>
      </c>
    </row>
    <row r="45144" spans="1:21" x14ac:dyDescent="0.25">
      <c r="A45144">
        <v>7326</v>
      </c>
      <c r="B45144">
        <v>4896</v>
      </c>
      <c r="C45144" t="s">
        <v>38096</v>
      </c>
      <c r="D45144" t="s">
        <v>4992</v>
      </c>
      <c r="E45144" t="s">
        <v>4993</v>
      </c>
      <c r="F45144" t="s">
        <v>172</v>
      </c>
      <c r="H45144" t="s">
        <v>27</v>
      </c>
      <c r="I45144">
        <v>0.200131</v>
      </c>
      <c r="J45144" t="s">
        <v>35917</v>
      </c>
      <c r="K45144" t="s">
        <v>35956</v>
      </c>
      <c r="L45144" t="s">
        <v>5035</v>
      </c>
      <c r="M45144" t="s">
        <v>51</v>
      </c>
      <c r="N45144" t="s">
        <v>122</v>
      </c>
      <c r="O45144" t="s">
        <v>103</v>
      </c>
      <c r="P45144" t="s">
        <v>513</v>
      </c>
      <c r="Q45144" t="s">
        <v>257</v>
      </c>
      <c r="R45144" t="s">
        <v>33</v>
      </c>
      <c r="S45144" t="s">
        <v>128</v>
      </c>
      <c r="T45144" t="s">
        <v>104</v>
      </c>
      <c r="U45144" t="s">
        <v>33722</v>
      </c>
    </row>
    <row r="45145" spans="1:21" x14ac:dyDescent="0.25">
      <c r="A45145">
        <v>7326</v>
      </c>
      <c r="B45145">
        <v>4898</v>
      </c>
      <c r="C45145" t="s">
        <v>38096</v>
      </c>
      <c r="D45145" t="s">
        <v>4992</v>
      </c>
      <c r="E45145" t="s">
        <v>4993</v>
      </c>
      <c r="F45145" t="s">
        <v>172</v>
      </c>
      <c r="H45145" t="s">
        <v>27</v>
      </c>
      <c r="I45145">
        <v>0.55014099999999999</v>
      </c>
      <c r="J45145" t="s">
        <v>35898</v>
      </c>
      <c r="K45145" t="s">
        <v>35899</v>
      </c>
      <c r="L45145" t="s">
        <v>30009</v>
      </c>
      <c r="M45145" t="s">
        <v>84</v>
      </c>
      <c r="N45145" t="s">
        <v>53</v>
      </c>
      <c r="O45145" t="s">
        <v>54</v>
      </c>
      <c r="P45145" t="s">
        <v>33</v>
      </c>
      <c r="Q45145" t="s">
        <v>33</v>
      </c>
      <c r="R45145" t="s">
        <v>54</v>
      </c>
      <c r="S45145" t="s">
        <v>69</v>
      </c>
      <c r="T45145" t="s">
        <v>14</v>
      </c>
      <c r="U45145" t="s">
        <v>33718</v>
      </c>
    </row>
    <row r="45146" spans="1:21" x14ac:dyDescent="0.25">
      <c r="A45146">
        <v>7326</v>
      </c>
      <c r="B45146">
        <v>4897</v>
      </c>
      <c r="C45146" t="s">
        <v>38096</v>
      </c>
      <c r="D45146" t="s">
        <v>4992</v>
      </c>
      <c r="E45146" t="s">
        <v>4993</v>
      </c>
      <c r="F45146" t="s">
        <v>172</v>
      </c>
      <c r="H45146" t="s">
        <v>27</v>
      </c>
      <c r="I45146">
        <v>0.70013999999999998</v>
      </c>
      <c r="J45146" t="s">
        <v>35898</v>
      </c>
      <c r="K45146" t="s">
        <v>35900</v>
      </c>
      <c r="L45146" t="s">
        <v>5028</v>
      </c>
      <c r="M45146" t="s">
        <v>84</v>
      </c>
      <c r="N45146" t="s">
        <v>32</v>
      </c>
      <c r="O45146" t="s">
        <v>33</v>
      </c>
      <c r="P45146" t="s">
        <v>34</v>
      </c>
      <c r="Q45146" t="s">
        <v>33</v>
      </c>
      <c r="R45146" t="s">
        <v>54</v>
      </c>
      <c r="S45146" t="s">
        <v>42</v>
      </c>
      <c r="T45146" t="s">
        <v>14</v>
      </c>
      <c r="U45146" t="s">
        <v>33721</v>
      </c>
    </row>
    <row r="45147" spans="1:21" x14ac:dyDescent="0.25">
      <c r="A45147">
        <v>7326</v>
      </c>
      <c r="B45147">
        <v>4909</v>
      </c>
      <c r="C45147" t="s">
        <v>38096</v>
      </c>
      <c r="D45147" t="s">
        <v>4992</v>
      </c>
      <c r="E45147" t="s">
        <v>4993</v>
      </c>
      <c r="F45147" t="s">
        <v>172</v>
      </c>
      <c r="H45147" t="s">
        <v>27</v>
      </c>
      <c r="I45147">
        <v>0.55017799999999994</v>
      </c>
      <c r="J45147" t="s">
        <v>16</v>
      </c>
      <c r="K45147" t="s">
        <v>6038</v>
      </c>
      <c r="L45147" t="s">
        <v>5001</v>
      </c>
      <c r="M45147" t="s">
        <v>51</v>
      </c>
      <c r="N45147" t="s">
        <v>53</v>
      </c>
      <c r="O45147" t="s">
        <v>103</v>
      </c>
      <c r="P45147" t="s">
        <v>54</v>
      </c>
      <c r="Q45147" t="s">
        <v>34</v>
      </c>
      <c r="R45147" t="s">
        <v>33</v>
      </c>
      <c r="S45147" t="s">
        <v>69</v>
      </c>
      <c r="T45147" t="s">
        <v>14</v>
      </c>
      <c r="U45147" t="s">
        <v>33712</v>
      </c>
    </row>
    <row r="45148" spans="1:21" x14ac:dyDescent="0.25">
      <c r="A45148">
        <v>7326</v>
      </c>
      <c r="B45148">
        <v>4912</v>
      </c>
      <c r="C45148" t="s">
        <v>38096</v>
      </c>
      <c r="D45148" t="s">
        <v>4992</v>
      </c>
      <c r="E45148" t="s">
        <v>4993</v>
      </c>
      <c r="F45148" t="s">
        <v>172</v>
      </c>
      <c r="H45148" t="s">
        <v>27</v>
      </c>
      <c r="I45148">
        <v>0.40018399999999998</v>
      </c>
      <c r="J45148" t="s">
        <v>21105</v>
      </c>
      <c r="K45148" t="s">
        <v>35902</v>
      </c>
      <c r="L45148" t="s">
        <v>37067</v>
      </c>
      <c r="M45148" t="s">
        <v>51</v>
      </c>
      <c r="N45148" t="s">
        <v>53</v>
      </c>
      <c r="O45148" t="s">
        <v>103</v>
      </c>
      <c r="P45148" t="s">
        <v>54</v>
      </c>
      <c r="Q45148" t="s">
        <v>34</v>
      </c>
      <c r="R45148" t="s">
        <v>103</v>
      </c>
      <c r="S45148" t="s">
        <v>128</v>
      </c>
      <c r="T45148" t="s">
        <v>14</v>
      </c>
      <c r="U45148" t="s">
        <v>25266</v>
      </c>
    </row>
    <row r="45149" spans="1:21" x14ac:dyDescent="0.25">
      <c r="A45149">
        <v>7326</v>
      </c>
      <c r="B45149">
        <v>4907</v>
      </c>
      <c r="C45149" t="s">
        <v>38096</v>
      </c>
      <c r="D45149" t="s">
        <v>4992</v>
      </c>
      <c r="E45149" t="s">
        <v>4993</v>
      </c>
      <c r="F45149" t="s">
        <v>172</v>
      </c>
      <c r="H45149" t="s">
        <v>27</v>
      </c>
      <c r="I45149">
        <v>0.55016100000000001</v>
      </c>
      <c r="J45149" t="s">
        <v>44</v>
      </c>
      <c r="K45149" t="s">
        <v>13036</v>
      </c>
      <c r="L45149" t="s">
        <v>30004</v>
      </c>
      <c r="M45149" t="s">
        <v>51</v>
      </c>
      <c r="N45149" t="s">
        <v>53</v>
      </c>
      <c r="O45149" t="s">
        <v>103</v>
      </c>
      <c r="P45149" t="s">
        <v>34</v>
      </c>
      <c r="Q45149" t="s">
        <v>34</v>
      </c>
      <c r="R45149" t="s">
        <v>103</v>
      </c>
      <c r="S45149" t="s">
        <v>69</v>
      </c>
      <c r="T45149" t="s">
        <v>14</v>
      </c>
      <c r="U45149" t="s">
        <v>33714</v>
      </c>
    </row>
    <row r="45150" spans="1:21" x14ac:dyDescent="0.25">
      <c r="A45150">
        <v>7326</v>
      </c>
      <c r="B45150">
        <v>4905</v>
      </c>
      <c r="C45150" t="s">
        <v>38096</v>
      </c>
      <c r="D45150" t="s">
        <v>4992</v>
      </c>
      <c r="E45150" t="s">
        <v>4993</v>
      </c>
      <c r="F45150" t="s">
        <v>172</v>
      </c>
      <c r="H45150" t="s">
        <v>27</v>
      </c>
      <c r="I45150">
        <v>0.55015800000000004</v>
      </c>
      <c r="J45150" t="s">
        <v>141</v>
      </c>
      <c r="K45150" t="s">
        <v>142</v>
      </c>
      <c r="L45150" t="s">
        <v>5013</v>
      </c>
      <c r="M45150" t="s">
        <v>84</v>
      </c>
      <c r="N45150" t="s">
        <v>53</v>
      </c>
      <c r="O45150" t="s">
        <v>54</v>
      </c>
      <c r="P45150" t="s">
        <v>33</v>
      </c>
      <c r="Q45150" t="s">
        <v>34</v>
      </c>
      <c r="R45150" t="s">
        <v>54</v>
      </c>
      <c r="S45150" t="s">
        <v>128</v>
      </c>
      <c r="T45150" t="s">
        <v>14</v>
      </c>
      <c r="U45150" t="s">
        <v>33715</v>
      </c>
    </row>
    <row r="45151" spans="1:21" x14ac:dyDescent="0.25">
      <c r="A45151">
        <v>7326</v>
      </c>
      <c r="B45151">
        <v>4906</v>
      </c>
      <c r="C45151" t="s">
        <v>38096</v>
      </c>
      <c r="D45151" t="s">
        <v>4992</v>
      </c>
      <c r="E45151" t="s">
        <v>4993</v>
      </c>
      <c r="F45151" t="s">
        <v>172</v>
      </c>
      <c r="H45151" t="s">
        <v>27</v>
      </c>
      <c r="I45151">
        <v>0.65015900000000004</v>
      </c>
      <c r="J45151" t="s">
        <v>141</v>
      </c>
      <c r="K45151" t="s">
        <v>1020</v>
      </c>
      <c r="L45151" t="s">
        <v>30005</v>
      </c>
      <c r="M45151" t="s">
        <v>84</v>
      </c>
      <c r="N45151" t="s">
        <v>53</v>
      </c>
      <c r="O45151" t="s">
        <v>33</v>
      </c>
      <c r="P45151" t="s">
        <v>33</v>
      </c>
      <c r="Q45151" t="s">
        <v>34</v>
      </c>
      <c r="R45151" t="s">
        <v>33</v>
      </c>
      <c r="S45151" t="s">
        <v>128</v>
      </c>
      <c r="T45151" t="s">
        <v>104</v>
      </c>
      <c r="U45151" t="s">
        <v>30006</v>
      </c>
    </row>
    <row r="45152" spans="1:21" x14ac:dyDescent="0.25">
      <c r="A45152">
        <v>7326</v>
      </c>
      <c r="B45152">
        <v>4910</v>
      </c>
      <c r="C45152" t="s">
        <v>38096</v>
      </c>
      <c r="D45152" t="s">
        <v>4992</v>
      </c>
      <c r="E45152" t="s">
        <v>4993</v>
      </c>
      <c r="F45152" t="s">
        <v>172</v>
      </c>
      <c r="H45152" t="s">
        <v>27</v>
      </c>
      <c r="I45152">
        <v>0.200181</v>
      </c>
      <c r="J45152" t="s">
        <v>23759</v>
      </c>
      <c r="K45152" t="s">
        <v>36037</v>
      </c>
      <c r="L45152" t="s">
        <v>37068</v>
      </c>
      <c r="M45152" t="s">
        <v>51</v>
      </c>
      <c r="N45152" t="s">
        <v>122</v>
      </c>
      <c r="O45152" t="s">
        <v>103</v>
      </c>
      <c r="P45152" t="s">
        <v>513</v>
      </c>
      <c r="Q45152" t="s">
        <v>257</v>
      </c>
      <c r="R45152" t="s">
        <v>33</v>
      </c>
      <c r="S45152" t="s">
        <v>128</v>
      </c>
      <c r="T45152" t="s">
        <v>104</v>
      </c>
      <c r="U45152" t="s">
        <v>25266</v>
      </c>
    </row>
    <row r="45153" spans="1:21" x14ac:dyDescent="0.25">
      <c r="A45153">
        <v>7326</v>
      </c>
      <c r="B45153">
        <v>4901</v>
      </c>
      <c r="C45153" t="s">
        <v>38096</v>
      </c>
      <c r="D45153" t="s">
        <v>4992</v>
      </c>
      <c r="E45153" t="s">
        <v>4993</v>
      </c>
      <c r="F45153" t="s">
        <v>172</v>
      </c>
      <c r="H45153" t="s">
        <v>27</v>
      </c>
      <c r="I45153">
        <v>5.0146999999999997E-2</v>
      </c>
      <c r="J45153" t="s">
        <v>145</v>
      </c>
      <c r="K45153" t="s">
        <v>36001</v>
      </c>
      <c r="L45153" t="s">
        <v>5017</v>
      </c>
      <c r="M45153" t="s">
        <v>51</v>
      </c>
      <c r="N45153" t="s">
        <v>122</v>
      </c>
      <c r="O45153" t="s">
        <v>103</v>
      </c>
      <c r="P45153" t="s">
        <v>513</v>
      </c>
      <c r="Q45153" t="s">
        <v>257</v>
      </c>
      <c r="R45153" t="s">
        <v>55</v>
      </c>
      <c r="S45153" t="s">
        <v>128</v>
      </c>
      <c r="T45153" t="s">
        <v>104</v>
      </c>
      <c r="U45153" t="s">
        <v>33716</v>
      </c>
    </row>
    <row r="45154" spans="1:21" x14ac:dyDescent="0.25">
      <c r="A45154">
        <v>7326</v>
      </c>
      <c r="B45154">
        <v>4904</v>
      </c>
      <c r="C45154" t="s">
        <v>38096</v>
      </c>
      <c r="D45154" t="s">
        <v>4992</v>
      </c>
      <c r="E45154" t="s">
        <v>4993</v>
      </c>
      <c r="F45154" t="s">
        <v>172</v>
      </c>
      <c r="H45154" t="s">
        <v>27</v>
      </c>
      <c r="I45154">
        <v>0.40015699999999998</v>
      </c>
      <c r="J45154" t="s">
        <v>59</v>
      </c>
      <c r="K45154" t="s">
        <v>35966</v>
      </c>
      <c r="L45154" t="s">
        <v>5022</v>
      </c>
      <c r="M45154" t="s">
        <v>51</v>
      </c>
      <c r="N45154" t="s">
        <v>53</v>
      </c>
      <c r="O45154" t="s">
        <v>103</v>
      </c>
      <c r="P45154" t="s">
        <v>33</v>
      </c>
      <c r="Q45154" t="s">
        <v>54</v>
      </c>
      <c r="R45154" t="s">
        <v>55</v>
      </c>
      <c r="S45154" t="s">
        <v>42</v>
      </c>
      <c r="T45154" t="s">
        <v>14</v>
      </c>
      <c r="U45154" t="s">
        <v>33712</v>
      </c>
    </row>
    <row r="45155" spans="1:21" x14ac:dyDescent="0.25">
      <c r="A45155">
        <v>7326</v>
      </c>
      <c r="B45155">
        <v>4894</v>
      </c>
      <c r="C45155" t="s">
        <v>38096</v>
      </c>
      <c r="D45155" t="s">
        <v>4992</v>
      </c>
      <c r="E45155" t="s">
        <v>4993</v>
      </c>
      <c r="F45155" t="s">
        <v>172</v>
      </c>
      <c r="H45155" t="s">
        <v>27</v>
      </c>
      <c r="I45155">
        <v>0.550126</v>
      </c>
      <c r="J45155" t="s">
        <v>31</v>
      </c>
      <c r="K45155" t="s">
        <v>189</v>
      </c>
      <c r="L45155" t="s">
        <v>33719</v>
      </c>
      <c r="M45155" t="s">
        <v>31</v>
      </c>
      <c r="N45155" t="s">
        <v>53</v>
      </c>
      <c r="O45155" t="s">
        <v>103</v>
      </c>
      <c r="P45155" t="s">
        <v>54</v>
      </c>
      <c r="Q45155" t="s">
        <v>33</v>
      </c>
      <c r="R45155" t="s">
        <v>34</v>
      </c>
      <c r="S45155" t="s">
        <v>69</v>
      </c>
      <c r="T45155" t="s">
        <v>104</v>
      </c>
      <c r="U45155" t="s">
        <v>33720</v>
      </c>
    </row>
    <row r="45156" spans="1:21" x14ac:dyDescent="0.25">
      <c r="A45156">
        <v>7327</v>
      </c>
      <c r="B45156">
        <v>4924</v>
      </c>
      <c r="C45156" t="s">
        <v>38096</v>
      </c>
      <c r="D45156" t="s">
        <v>5037</v>
      </c>
      <c r="E45156" t="s">
        <v>5038</v>
      </c>
      <c r="F45156" t="s">
        <v>930</v>
      </c>
      <c r="H45156" t="s">
        <v>27</v>
      </c>
      <c r="I45156">
        <v>0.80017499999999997</v>
      </c>
      <c r="J45156" t="s">
        <v>119</v>
      </c>
      <c r="K45156" t="s">
        <v>36077</v>
      </c>
      <c r="L45156" t="s">
        <v>25267</v>
      </c>
      <c r="M45156" t="s">
        <v>31</v>
      </c>
      <c r="N45156" t="s">
        <v>32</v>
      </c>
      <c r="O45156" t="s">
        <v>103</v>
      </c>
      <c r="P45156" t="s">
        <v>34</v>
      </c>
      <c r="Q45156" t="s">
        <v>34</v>
      </c>
      <c r="R45156" t="s">
        <v>34</v>
      </c>
      <c r="S45156" t="s">
        <v>87</v>
      </c>
      <c r="T45156" t="s">
        <v>14</v>
      </c>
      <c r="U45156" t="s">
        <v>5042</v>
      </c>
    </row>
    <row r="45157" spans="1:21" x14ac:dyDescent="0.25">
      <c r="A45157">
        <v>7327</v>
      </c>
      <c r="B45157">
        <v>4917</v>
      </c>
      <c r="C45157" t="s">
        <v>38096</v>
      </c>
      <c r="D45157" t="s">
        <v>5037</v>
      </c>
      <c r="E45157" t="s">
        <v>5038</v>
      </c>
      <c r="F45157" t="s">
        <v>930</v>
      </c>
      <c r="H45157" t="s">
        <v>27</v>
      </c>
      <c r="I45157">
        <v>0.80013999999999996</v>
      </c>
      <c r="J45157" t="s">
        <v>35898</v>
      </c>
      <c r="K45157" t="s">
        <v>35900</v>
      </c>
      <c r="L45157" t="s">
        <v>33736</v>
      </c>
      <c r="M45157" t="s">
        <v>31</v>
      </c>
      <c r="N45157" t="s">
        <v>32</v>
      </c>
      <c r="O45157" t="s">
        <v>103</v>
      </c>
      <c r="P45157" t="s">
        <v>33</v>
      </c>
      <c r="Q45157" t="s">
        <v>34</v>
      </c>
      <c r="R45157" t="s">
        <v>34</v>
      </c>
      <c r="S45157" t="s">
        <v>35</v>
      </c>
      <c r="T45157" t="s">
        <v>36</v>
      </c>
      <c r="U45157" t="s">
        <v>37</v>
      </c>
    </row>
    <row r="45158" spans="1:21" x14ac:dyDescent="0.25">
      <c r="A45158">
        <v>7327</v>
      </c>
      <c r="B45158">
        <v>4921</v>
      </c>
      <c r="C45158" t="s">
        <v>38096</v>
      </c>
      <c r="D45158" t="s">
        <v>5037</v>
      </c>
      <c r="E45158" t="s">
        <v>5038</v>
      </c>
      <c r="F45158" t="s">
        <v>930</v>
      </c>
      <c r="H45158" t="s">
        <v>27</v>
      </c>
      <c r="I45158">
        <v>0.60016099999999994</v>
      </c>
      <c r="J45158" t="s">
        <v>44</v>
      </c>
      <c r="K45158" t="s">
        <v>13036</v>
      </c>
      <c r="L45158" t="s">
        <v>33733</v>
      </c>
      <c r="M45158" t="s">
        <v>31</v>
      </c>
      <c r="N45158" t="s">
        <v>53</v>
      </c>
      <c r="O45158" t="s">
        <v>103</v>
      </c>
      <c r="P45158" t="s">
        <v>33</v>
      </c>
      <c r="Q45158" t="s">
        <v>34</v>
      </c>
      <c r="R45158" t="s">
        <v>54</v>
      </c>
      <c r="S45158" t="s">
        <v>42</v>
      </c>
      <c r="T45158" t="s">
        <v>79</v>
      </c>
      <c r="U45158" t="s">
        <v>30017</v>
      </c>
    </row>
    <row r="45159" spans="1:21" x14ac:dyDescent="0.25">
      <c r="A45159">
        <v>7327</v>
      </c>
      <c r="B45159">
        <v>4922</v>
      </c>
      <c r="C45159" t="s">
        <v>38096</v>
      </c>
      <c r="D45159" t="s">
        <v>5037</v>
      </c>
      <c r="E45159" t="s">
        <v>5038</v>
      </c>
      <c r="F45159" t="s">
        <v>930</v>
      </c>
      <c r="H45159" t="s">
        <v>27</v>
      </c>
      <c r="I45159">
        <v>0.55016100000000001</v>
      </c>
      <c r="J45159" t="s">
        <v>44</v>
      </c>
      <c r="K45159" t="s">
        <v>13036</v>
      </c>
      <c r="L45159" t="s">
        <v>18641</v>
      </c>
      <c r="M45159" t="s">
        <v>51</v>
      </c>
      <c r="N45159" t="s">
        <v>53</v>
      </c>
      <c r="O45159" t="s">
        <v>103</v>
      </c>
      <c r="P45159" t="s">
        <v>33</v>
      </c>
      <c r="Q45159" t="s">
        <v>33</v>
      </c>
      <c r="R45159" t="s">
        <v>33</v>
      </c>
      <c r="S45159" t="s">
        <v>69</v>
      </c>
      <c r="T45159" t="s">
        <v>104</v>
      </c>
      <c r="U45159" t="s">
        <v>22583</v>
      </c>
    </row>
    <row r="45160" spans="1:21" x14ac:dyDescent="0.25">
      <c r="A45160">
        <v>7327</v>
      </c>
      <c r="B45160">
        <v>4920</v>
      </c>
      <c r="C45160" t="s">
        <v>38096</v>
      </c>
      <c r="D45160" t="s">
        <v>5037</v>
      </c>
      <c r="E45160" t="s">
        <v>5038</v>
      </c>
      <c r="F45160" t="s">
        <v>930</v>
      </c>
      <c r="H45160" t="s">
        <v>27</v>
      </c>
      <c r="I45160">
        <v>0.75016300000000002</v>
      </c>
      <c r="J45160" t="s">
        <v>44</v>
      </c>
      <c r="K45160" t="s">
        <v>35904</v>
      </c>
      <c r="L45160" t="s">
        <v>37069</v>
      </c>
      <c r="M45160" t="s">
        <v>31</v>
      </c>
      <c r="N45160" t="s">
        <v>32</v>
      </c>
      <c r="O45160" t="s">
        <v>103</v>
      </c>
      <c r="P45160" t="s">
        <v>34</v>
      </c>
      <c r="Q45160" t="s">
        <v>34</v>
      </c>
      <c r="R45160" t="s">
        <v>34</v>
      </c>
      <c r="S45160" t="s">
        <v>42</v>
      </c>
      <c r="T45160" t="s">
        <v>14</v>
      </c>
      <c r="U45160" t="s">
        <v>33724</v>
      </c>
    </row>
    <row r="45161" spans="1:21" x14ac:dyDescent="0.25">
      <c r="A45161">
        <v>7327</v>
      </c>
      <c r="B45161">
        <v>4923</v>
      </c>
      <c r="C45161" t="s">
        <v>38096</v>
      </c>
      <c r="D45161" t="s">
        <v>5037</v>
      </c>
      <c r="E45161" t="s">
        <v>5038</v>
      </c>
      <c r="F45161" t="s">
        <v>930</v>
      </c>
      <c r="H45161" t="s">
        <v>27</v>
      </c>
      <c r="I45161">
        <v>0.75017999999999996</v>
      </c>
      <c r="J45161" t="s">
        <v>23759</v>
      </c>
      <c r="K45161" t="s">
        <v>16516</v>
      </c>
      <c r="L45161" t="s">
        <v>37070</v>
      </c>
      <c r="M45161" t="s">
        <v>51</v>
      </c>
      <c r="N45161" t="s">
        <v>32</v>
      </c>
      <c r="O45161" t="s">
        <v>103</v>
      </c>
      <c r="P45161" t="s">
        <v>33</v>
      </c>
      <c r="Q45161" t="s">
        <v>34</v>
      </c>
      <c r="R45161" t="s">
        <v>34</v>
      </c>
      <c r="S45161" t="s">
        <v>87</v>
      </c>
      <c r="T45161" t="s">
        <v>14</v>
      </c>
      <c r="U45161" t="s">
        <v>5042</v>
      </c>
    </row>
    <row r="45162" spans="1:21" x14ac:dyDescent="0.25">
      <c r="A45162">
        <v>7327</v>
      </c>
      <c r="B45162">
        <v>4919</v>
      </c>
      <c r="C45162" t="s">
        <v>38096</v>
      </c>
      <c r="D45162" t="s">
        <v>5037</v>
      </c>
      <c r="E45162" t="s">
        <v>5038</v>
      </c>
      <c r="F45162" t="s">
        <v>930</v>
      </c>
      <c r="H45162" t="s">
        <v>27</v>
      </c>
      <c r="I45162">
        <v>0.75017999999999996</v>
      </c>
      <c r="J45162" t="s">
        <v>23759</v>
      </c>
      <c r="K45162" t="s">
        <v>16516</v>
      </c>
      <c r="L45162" t="s">
        <v>33739</v>
      </c>
      <c r="M45162" t="s">
        <v>31</v>
      </c>
      <c r="N45162" t="s">
        <v>32</v>
      </c>
      <c r="O45162" t="s">
        <v>103</v>
      </c>
      <c r="P45162" t="s">
        <v>34</v>
      </c>
      <c r="Q45162" t="s">
        <v>34</v>
      </c>
      <c r="R45162" t="s">
        <v>34</v>
      </c>
      <c r="S45162" t="s">
        <v>42</v>
      </c>
      <c r="T45162" t="s">
        <v>14</v>
      </c>
      <c r="U45162" t="s">
        <v>18645</v>
      </c>
    </row>
    <row r="45163" spans="1:21" x14ac:dyDescent="0.25">
      <c r="A45163">
        <v>7327</v>
      </c>
      <c r="B45163">
        <v>4918</v>
      </c>
      <c r="C45163" t="s">
        <v>38096</v>
      </c>
      <c r="D45163" t="s">
        <v>5037</v>
      </c>
      <c r="E45163" t="s">
        <v>5038</v>
      </c>
      <c r="F45163" t="s">
        <v>930</v>
      </c>
      <c r="H45163" t="s">
        <v>27</v>
      </c>
      <c r="I45163">
        <v>0.65014899999999998</v>
      </c>
      <c r="J45163" t="s">
        <v>145</v>
      </c>
      <c r="K45163" t="s">
        <v>146</v>
      </c>
      <c r="L45163" t="s">
        <v>33725</v>
      </c>
      <c r="M45163" t="s">
        <v>31</v>
      </c>
      <c r="N45163" t="s">
        <v>53</v>
      </c>
      <c r="O45163" t="s">
        <v>103</v>
      </c>
      <c r="P45163" t="s">
        <v>33</v>
      </c>
      <c r="Q45163" t="s">
        <v>34</v>
      </c>
      <c r="R45163" t="s">
        <v>34</v>
      </c>
      <c r="S45163" t="s">
        <v>69</v>
      </c>
      <c r="T45163" t="s">
        <v>14</v>
      </c>
      <c r="U45163" t="s">
        <v>37071</v>
      </c>
    </row>
    <row r="45164" spans="1:21" x14ac:dyDescent="0.25">
      <c r="A45164">
        <v>7327</v>
      </c>
      <c r="B45164">
        <v>4915</v>
      </c>
      <c r="C45164" t="s">
        <v>38096</v>
      </c>
      <c r="D45164" t="s">
        <v>5037</v>
      </c>
      <c r="E45164" t="s">
        <v>5038</v>
      </c>
      <c r="F45164" t="s">
        <v>930</v>
      </c>
      <c r="H45164" t="s">
        <v>27</v>
      </c>
      <c r="I45164">
        <v>0.20014899999999999</v>
      </c>
      <c r="J45164" t="s">
        <v>145</v>
      </c>
      <c r="K45164" t="s">
        <v>146</v>
      </c>
      <c r="L45164" t="s">
        <v>37072</v>
      </c>
      <c r="M45164" t="s">
        <v>31</v>
      </c>
      <c r="N45164" t="s">
        <v>122</v>
      </c>
      <c r="O45164" t="s">
        <v>103</v>
      </c>
      <c r="P45164" t="s">
        <v>513</v>
      </c>
      <c r="Q45164" t="s">
        <v>257</v>
      </c>
      <c r="R45164" t="s">
        <v>33</v>
      </c>
      <c r="S45164" t="s">
        <v>128</v>
      </c>
      <c r="T45164" t="s">
        <v>104</v>
      </c>
      <c r="U45164" t="s">
        <v>37073</v>
      </c>
    </row>
    <row r="45165" spans="1:21" x14ac:dyDescent="0.25">
      <c r="A45165">
        <v>7327</v>
      </c>
      <c r="B45165">
        <v>4916</v>
      </c>
      <c r="C45165" t="s">
        <v>38096</v>
      </c>
      <c r="D45165" t="s">
        <v>5037</v>
      </c>
      <c r="E45165" t="s">
        <v>5038</v>
      </c>
      <c r="F45165" t="s">
        <v>930</v>
      </c>
      <c r="H45165" t="s">
        <v>27</v>
      </c>
      <c r="I45165">
        <v>0.80015400000000003</v>
      </c>
      <c r="J45165" t="s">
        <v>48</v>
      </c>
      <c r="K45165" t="s">
        <v>49</v>
      </c>
      <c r="L45165" t="s">
        <v>38546</v>
      </c>
      <c r="M45165" t="s">
        <v>51</v>
      </c>
      <c r="N45165" t="s">
        <v>32</v>
      </c>
      <c r="O45165" t="s">
        <v>33</v>
      </c>
      <c r="P45165" t="s">
        <v>33</v>
      </c>
      <c r="Q45165" t="s">
        <v>34</v>
      </c>
      <c r="R45165" t="s">
        <v>34</v>
      </c>
      <c r="S45165" t="s">
        <v>42</v>
      </c>
      <c r="T45165" t="s">
        <v>104</v>
      </c>
      <c r="U45165" t="s">
        <v>33728</v>
      </c>
    </row>
    <row r="45166" spans="1:21" x14ac:dyDescent="0.25">
      <c r="A45166">
        <v>7327</v>
      </c>
      <c r="B45166">
        <v>4925</v>
      </c>
      <c r="C45166" t="s">
        <v>38096</v>
      </c>
      <c r="D45166" t="s">
        <v>5037</v>
      </c>
      <c r="E45166" t="s">
        <v>5038</v>
      </c>
      <c r="F45166" t="s">
        <v>930</v>
      </c>
      <c r="H45166" t="s">
        <v>27</v>
      </c>
      <c r="I45166">
        <v>0.30015700000000001</v>
      </c>
      <c r="J45166" t="s">
        <v>59</v>
      </c>
      <c r="K45166" t="s">
        <v>35966</v>
      </c>
      <c r="L45166" t="s">
        <v>38547</v>
      </c>
      <c r="M45166" t="s">
        <v>31</v>
      </c>
      <c r="N45166" t="s">
        <v>122</v>
      </c>
      <c r="O45166" t="s">
        <v>103</v>
      </c>
      <c r="P45166" t="s">
        <v>513</v>
      </c>
      <c r="Q45166" t="s">
        <v>257</v>
      </c>
      <c r="R45166" t="s">
        <v>34</v>
      </c>
      <c r="S45166" t="s">
        <v>69</v>
      </c>
      <c r="T45166" t="s">
        <v>104</v>
      </c>
      <c r="U45166" t="s">
        <v>18634</v>
      </c>
    </row>
    <row r="45167" spans="1:21" x14ac:dyDescent="0.25">
      <c r="A45167">
        <v>7327</v>
      </c>
      <c r="B45167">
        <v>4926</v>
      </c>
      <c r="C45167" t="s">
        <v>38096</v>
      </c>
      <c r="D45167" t="s">
        <v>5037</v>
      </c>
      <c r="E45167" t="s">
        <v>5038</v>
      </c>
      <c r="F45167" t="s">
        <v>930</v>
      </c>
      <c r="H45167" t="s">
        <v>27</v>
      </c>
      <c r="I45167">
        <v>0.30015599999999998</v>
      </c>
      <c r="J45167" t="s">
        <v>59</v>
      </c>
      <c r="K45167" t="s">
        <v>60</v>
      </c>
      <c r="L45167" t="s">
        <v>33730</v>
      </c>
      <c r="M45167" t="s">
        <v>31</v>
      </c>
      <c r="N45167" t="s">
        <v>122</v>
      </c>
      <c r="O45167" t="s">
        <v>103</v>
      </c>
      <c r="P45167" t="s">
        <v>513</v>
      </c>
      <c r="Q45167" t="s">
        <v>257</v>
      </c>
      <c r="R45167" t="s">
        <v>34</v>
      </c>
      <c r="S45167" t="s">
        <v>69</v>
      </c>
      <c r="T45167" t="s">
        <v>104</v>
      </c>
      <c r="U45167" t="s">
        <v>18632</v>
      </c>
    </row>
    <row r="45168" spans="1:21" x14ac:dyDescent="0.25">
      <c r="A45168">
        <v>7327</v>
      </c>
      <c r="B45168">
        <v>4914</v>
      </c>
      <c r="C45168" t="s">
        <v>38096</v>
      </c>
      <c r="D45168" t="s">
        <v>5037</v>
      </c>
      <c r="E45168" t="s">
        <v>5038</v>
      </c>
      <c r="F45168" t="s">
        <v>930</v>
      </c>
      <c r="H45168" t="s">
        <v>27</v>
      </c>
      <c r="I45168">
        <v>0.70013899999999996</v>
      </c>
      <c r="J45168" t="s">
        <v>71</v>
      </c>
      <c r="K45168" t="s">
        <v>72</v>
      </c>
      <c r="L45168" t="s">
        <v>33734</v>
      </c>
      <c r="M45168" t="s">
        <v>51</v>
      </c>
      <c r="N45168" t="s">
        <v>32</v>
      </c>
      <c r="O45168" t="s">
        <v>103</v>
      </c>
      <c r="P45168" t="s">
        <v>34</v>
      </c>
      <c r="Q45168" t="s">
        <v>34</v>
      </c>
      <c r="R45168" t="s">
        <v>34</v>
      </c>
      <c r="S45168" t="s">
        <v>69</v>
      </c>
      <c r="T45168" t="s">
        <v>14</v>
      </c>
      <c r="U45168" t="s">
        <v>33735</v>
      </c>
    </row>
    <row r="45169" spans="1:21" x14ac:dyDescent="0.25">
      <c r="A45169">
        <v>7327</v>
      </c>
      <c r="B45169">
        <v>4913</v>
      </c>
      <c r="C45169" t="s">
        <v>38096</v>
      </c>
      <c r="D45169" t="s">
        <v>5037</v>
      </c>
      <c r="E45169" t="s">
        <v>5038</v>
      </c>
      <c r="F45169" t="s">
        <v>930</v>
      </c>
      <c r="H45169" t="s">
        <v>27</v>
      </c>
      <c r="I45169">
        <v>0.20016900000000001</v>
      </c>
      <c r="J45169" t="s">
        <v>299</v>
      </c>
      <c r="K45169" t="s">
        <v>300</v>
      </c>
      <c r="L45169" t="s">
        <v>37075</v>
      </c>
      <c r="M45169" t="s">
        <v>31</v>
      </c>
      <c r="N45169" t="s">
        <v>122</v>
      </c>
      <c r="O45169" t="s">
        <v>103</v>
      </c>
      <c r="P45169" t="s">
        <v>513</v>
      </c>
      <c r="Q45169" t="s">
        <v>257</v>
      </c>
      <c r="R45169" t="s">
        <v>54</v>
      </c>
      <c r="S45169" t="s">
        <v>69</v>
      </c>
      <c r="T45169" t="s">
        <v>104</v>
      </c>
      <c r="U45169" t="s">
        <v>959</v>
      </c>
    </row>
    <row r="45170" spans="1:21" x14ac:dyDescent="0.25">
      <c r="A45170">
        <v>7328</v>
      </c>
      <c r="B45170">
        <v>4944</v>
      </c>
      <c r="C45170" t="s">
        <v>38096</v>
      </c>
      <c r="D45170" t="s">
        <v>5082</v>
      </c>
      <c r="E45170" t="s">
        <v>5083</v>
      </c>
      <c r="F45170" t="s">
        <v>320</v>
      </c>
      <c r="H45170" t="s">
        <v>27</v>
      </c>
      <c r="I45170">
        <v>0.65018200000000004</v>
      </c>
      <c r="J45170" t="s">
        <v>23755</v>
      </c>
      <c r="K45170" t="s">
        <v>23756</v>
      </c>
      <c r="L45170" t="s">
        <v>30032</v>
      </c>
      <c r="M45170" t="s">
        <v>51</v>
      </c>
      <c r="N45170" t="s">
        <v>53</v>
      </c>
      <c r="O45170" t="s">
        <v>34</v>
      </c>
      <c r="P45170" t="s">
        <v>34</v>
      </c>
      <c r="Q45170" t="s">
        <v>103</v>
      </c>
      <c r="R45170" t="s">
        <v>34</v>
      </c>
      <c r="S45170" t="s">
        <v>128</v>
      </c>
      <c r="T45170" t="s">
        <v>79</v>
      </c>
      <c r="U45170" t="s">
        <v>1006</v>
      </c>
    </row>
    <row r="45171" spans="1:21" x14ac:dyDescent="0.25">
      <c r="A45171">
        <v>7328</v>
      </c>
      <c r="B45171">
        <v>4933</v>
      </c>
      <c r="C45171" t="s">
        <v>38096</v>
      </c>
      <c r="D45171" t="s">
        <v>5082</v>
      </c>
      <c r="E45171" t="s">
        <v>5083</v>
      </c>
      <c r="F45171" t="s">
        <v>320</v>
      </c>
      <c r="H45171" t="s">
        <v>27</v>
      </c>
      <c r="I45171">
        <v>0.500143</v>
      </c>
      <c r="J45171" t="s">
        <v>35937</v>
      </c>
      <c r="K45171" t="s">
        <v>36247</v>
      </c>
      <c r="L45171" t="s">
        <v>18650</v>
      </c>
      <c r="M45171" t="s">
        <v>84</v>
      </c>
      <c r="N45171" t="s">
        <v>53</v>
      </c>
      <c r="O45171" t="s">
        <v>54</v>
      </c>
      <c r="P45171" t="s">
        <v>33</v>
      </c>
      <c r="Q45171" t="s">
        <v>54</v>
      </c>
      <c r="R45171" t="s">
        <v>33</v>
      </c>
      <c r="S45171" t="s">
        <v>128</v>
      </c>
      <c r="T45171" t="s">
        <v>104</v>
      </c>
      <c r="U45171" t="s">
        <v>5101</v>
      </c>
    </row>
    <row r="45172" spans="1:21" x14ac:dyDescent="0.25">
      <c r="A45172">
        <v>7328</v>
      </c>
      <c r="B45172">
        <v>4934</v>
      </c>
      <c r="C45172" t="s">
        <v>38096</v>
      </c>
      <c r="D45172" t="s">
        <v>5082</v>
      </c>
      <c r="E45172" t="s">
        <v>5083</v>
      </c>
      <c r="F45172" t="s">
        <v>320</v>
      </c>
      <c r="H45172" t="s">
        <v>27</v>
      </c>
      <c r="I45172">
        <v>0.70015499999999997</v>
      </c>
      <c r="J45172" t="s">
        <v>23757</v>
      </c>
      <c r="K45172" t="s">
        <v>23758</v>
      </c>
      <c r="L45172" t="s">
        <v>37076</v>
      </c>
      <c r="M45172" t="s">
        <v>84</v>
      </c>
      <c r="N45172" t="s">
        <v>32</v>
      </c>
      <c r="O45172" t="s">
        <v>34</v>
      </c>
      <c r="P45172" t="s">
        <v>34</v>
      </c>
      <c r="Q45172" t="s">
        <v>103</v>
      </c>
      <c r="R45172" t="s">
        <v>34</v>
      </c>
      <c r="S45172" t="s">
        <v>69</v>
      </c>
      <c r="T45172" t="s">
        <v>16667</v>
      </c>
      <c r="U45172" t="s">
        <v>33742</v>
      </c>
    </row>
    <row r="45173" spans="1:21" x14ac:dyDescent="0.25">
      <c r="A45173">
        <v>7328</v>
      </c>
      <c r="B45173">
        <v>4932</v>
      </c>
      <c r="C45173" t="s">
        <v>38096</v>
      </c>
      <c r="D45173" t="s">
        <v>5082</v>
      </c>
      <c r="E45173" t="s">
        <v>5083</v>
      </c>
      <c r="F45173" t="s">
        <v>320</v>
      </c>
      <c r="H45173" t="s">
        <v>27</v>
      </c>
      <c r="I45173">
        <v>0.50014199999999998</v>
      </c>
      <c r="J45173" t="s">
        <v>36111</v>
      </c>
      <c r="K45173" t="s">
        <v>34037</v>
      </c>
      <c r="L45173" t="s">
        <v>18650</v>
      </c>
      <c r="M45173" t="s">
        <v>84</v>
      </c>
      <c r="N45173" t="s">
        <v>53</v>
      </c>
      <c r="O45173" t="s">
        <v>54</v>
      </c>
      <c r="P45173" t="s">
        <v>33</v>
      </c>
      <c r="Q45173" t="s">
        <v>54</v>
      </c>
      <c r="R45173" t="s">
        <v>33</v>
      </c>
      <c r="S45173" t="s">
        <v>128</v>
      </c>
      <c r="T45173" t="s">
        <v>104</v>
      </c>
      <c r="U45173" t="s">
        <v>5101</v>
      </c>
    </row>
    <row r="45174" spans="1:21" x14ac:dyDescent="0.25">
      <c r="A45174">
        <v>7328</v>
      </c>
      <c r="B45174">
        <v>4945</v>
      </c>
      <c r="C45174" t="s">
        <v>38096</v>
      </c>
      <c r="D45174" t="s">
        <v>5082</v>
      </c>
      <c r="E45174" t="s">
        <v>5083</v>
      </c>
      <c r="F45174" t="s">
        <v>320</v>
      </c>
      <c r="H45174" t="s">
        <v>27</v>
      </c>
      <c r="I45174">
        <v>0.65018600000000004</v>
      </c>
      <c r="J45174" t="s">
        <v>111</v>
      </c>
      <c r="K45174" t="s">
        <v>112</v>
      </c>
      <c r="L45174" t="s">
        <v>30023</v>
      </c>
      <c r="M45174" t="s">
        <v>51</v>
      </c>
      <c r="N45174" t="s">
        <v>53</v>
      </c>
      <c r="O45174" t="s">
        <v>34</v>
      </c>
      <c r="P45174" t="s">
        <v>34</v>
      </c>
      <c r="Q45174" t="s">
        <v>103</v>
      </c>
      <c r="R45174" t="s">
        <v>34</v>
      </c>
      <c r="S45174" t="s">
        <v>128</v>
      </c>
      <c r="T45174" t="s">
        <v>79</v>
      </c>
      <c r="U45174" t="s">
        <v>1006</v>
      </c>
    </row>
    <row r="45175" spans="1:21" x14ac:dyDescent="0.25">
      <c r="A45175">
        <v>7328</v>
      </c>
      <c r="B45175">
        <v>4946</v>
      </c>
      <c r="C45175" t="s">
        <v>38096</v>
      </c>
      <c r="D45175" t="s">
        <v>5082</v>
      </c>
      <c r="E45175" t="s">
        <v>5083</v>
      </c>
      <c r="F45175" t="s">
        <v>320</v>
      </c>
      <c r="H45175" t="s">
        <v>27</v>
      </c>
      <c r="I45175">
        <v>0.90018699999999996</v>
      </c>
      <c r="J45175" t="s">
        <v>114</v>
      </c>
      <c r="K45175" t="s">
        <v>115</v>
      </c>
      <c r="L45175" t="s">
        <v>5087</v>
      </c>
      <c r="M45175" t="s">
        <v>51</v>
      </c>
      <c r="N45175" t="s">
        <v>32</v>
      </c>
      <c r="O45175" t="s">
        <v>34</v>
      </c>
      <c r="P45175" t="s">
        <v>34</v>
      </c>
      <c r="Q45175" t="s">
        <v>54</v>
      </c>
      <c r="R45175" t="s">
        <v>34</v>
      </c>
      <c r="S45175" t="s">
        <v>35</v>
      </c>
      <c r="T45175" t="s">
        <v>16667</v>
      </c>
      <c r="U45175" t="s">
        <v>37</v>
      </c>
    </row>
    <row r="45176" spans="1:21" x14ac:dyDescent="0.25">
      <c r="A45176">
        <v>7328</v>
      </c>
      <c r="B45176">
        <v>4927</v>
      </c>
      <c r="C45176" t="s">
        <v>38096</v>
      </c>
      <c r="D45176" t="s">
        <v>5082</v>
      </c>
      <c r="E45176" t="s">
        <v>5083</v>
      </c>
      <c r="F45176" t="s">
        <v>320</v>
      </c>
      <c r="H45176" t="s">
        <v>27</v>
      </c>
      <c r="I45176">
        <v>0.30013099999999998</v>
      </c>
      <c r="J45176" t="s">
        <v>35917</v>
      </c>
      <c r="K45176" t="s">
        <v>35956</v>
      </c>
      <c r="L45176" t="s">
        <v>25289</v>
      </c>
      <c r="M45176" t="s">
        <v>51</v>
      </c>
      <c r="N45176" t="s">
        <v>122</v>
      </c>
      <c r="O45176" t="s">
        <v>54</v>
      </c>
      <c r="P45176" t="s">
        <v>54</v>
      </c>
      <c r="Q45176" t="s">
        <v>54</v>
      </c>
      <c r="R45176" t="s">
        <v>55</v>
      </c>
      <c r="S45176" t="s">
        <v>128</v>
      </c>
      <c r="T45176" t="s">
        <v>104</v>
      </c>
      <c r="U45176" t="s">
        <v>1006</v>
      </c>
    </row>
    <row r="45177" spans="1:21" x14ac:dyDescent="0.25">
      <c r="A45177">
        <v>7328</v>
      </c>
      <c r="B45177">
        <v>4931</v>
      </c>
      <c r="C45177" t="s">
        <v>38096</v>
      </c>
      <c r="D45177" t="s">
        <v>5082</v>
      </c>
      <c r="E45177" t="s">
        <v>5083</v>
      </c>
      <c r="F45177" t="s">
        <v>320</v>
      </c>
      <c r="H45177" t="s">
        <v>27</v>
      </c>
      <c r="I45177">
        <v>0.70014100000000001</v>
      </c>
      <c r="J45177" t="s">
        <v>35898</v>
      </c>
      <c r="K45177" t="s">
        <v>35899</v>
      </c>
      <c r="L45177" t="s">
        <v>30026</v>
      </c>
      <c r="M45177" t="s">
        <v>51</v>
      </c>
      <c r="N45177" t="s">
        <v>32</v>
      </c>
      <c r="O45177" t="s">
        <v>33</v>
      </c>
      <c r="P45177" t="s">
        <v>34</v>
      </c>
      <c r="Q45177" t="s">
        <v>34</v>
      </c>
      <c r="R45177" t="s">
        <v>33</v>
      </c>
      <c r="S45177" t="s">
        <v>128</v>
      </c>
      <c r="T45177" t="s">
        <v>79</v>
      </c>
      <c r="U45177" t="s">
        <v>1006</v>
      </c>
    </row>
    <row r="45178" spans="1:21" x14ac:dyDescent="0.25">
      <c r="A45178">
        <v>7328</v>
      </c>
      <c r="B45178">
        <v>4930</v>
      </c>
      <c r="C45178" t="s">
        <v>38096</v>
      </c>
      <c r="D45178" t="s">
        <v>5082</v>
      </c>
      <c r="E45178" t="s">
        <v>5083</v>
      </c>
      <c r="F45178" t="s">
        <v>320</v>
      </c>
      <c r="H45178" t="s">
        <v>27</v>
      </c>
      <c r="I45178">
        <v>0.70013999999999998</v>
      </c>
      <c r="J45178" t="s">
        <v>35898</v>
      </c>
      <c r="K45178" t="s">
        <v>35900</v>
      </c>
      <c r="L45178" t="s">
        <v>30027</v>
      </c>
      <c r="M45178" t="s">
        <v>51</v>
      </c>
      <c r="N45178" t="s">
        <v>32</v>
      </c>
      <c r="O45178" t="s">
        <v>33</v>
      </c>
      <c r="P45178" t="s">
        <v>34</v>
      </c>
      <c r="Q45178" t="s">
        <v>34</v>
      </c>
      <c r="R45178" t="s">
        <v>33</v>
      </c>
      <c r="S45178" t="s">
        <v>128</v>
      </c>
      <c r="T45178" t="s">
        <v>79</v>
      </c>
      <c r="U45178" t="s">
        <v>1006</v>
      </c>
    </row>
    <row r="45179" spans="1:21" x14ac:dyDescent="0.25">
      <c r="A45179">
        <v>7328</v>
      </c>
      <c r="B45179">
        <v>4941</v>
      </c>
      <c r="C45179" t="s">
        <v>38096</v>
      </c>
      <c r="D45179" t="s">
        <v>5082</v>
      </c>
      <c r="E45179" t="s">
        <v>5083</v>
      </c>
      <c r="F45179" t="s">
        <v>320</v>
      </c>
      <c r="H45179" t="s">
        <v>27</v>
      </c>
      <c r="I45179">
        <v>0.80017700000000003</v>
      </c>
      <c r="J45179" t="s">
        <v>16</v>
      </c>
      <c r="K45179" t="s">
        <v>35901</v>
      </c>
      <c r="L45179" t="s">
        <v>30033</v>
      </c>
      <c r="M45179" t="s">
        <v>51</v>
      </c>
      <c r="N45179" t="s">
        <v>32</v>
      </c>
      <c r="O45179" t="s">
        <v>34</v>
      </c>
      <c r="P45179" t="s">
        <v>34</v>
      </c>
      <c r="Q45179" t="s">
        <v>34</v>
      </c>
      <c r="R45179" t="s">
        <v>34</v>
      </c>
      <c r="S45179" t="s">
        <v>128</v>
      </c>
      <c r="T45179" t="s">
        <v>16667</v>
      </c>
      <c r="U45179" t="s">
        <v>18661</v>
      </c>
    </row>
    <row r="45180" spans="1:21" x14ac:dyDescent="0.25">
      <c r="A45180">
        <v>7328</v>
      </c>
      <c r="B45180">
        <v>4942</v>
      </c>
      <c r="C45180" t="s">
        <v>38096</v>
      </c>
      <c r="D45180" t="s">
        <v>5082</v>
      </c>
      <c r="E45180" t="s">
        <v>5083</v>
      </c>
      <c r="F45180" t="s">
        <v>320</v>
      </c>
      <c r="H45180" t="s">
        <v>27</v>
      </c>
      <c r="I45180">
        <v>0.80017799999999994</v>
      </c>
      <c r="J45180" t="s">
        <v>16</v>
      </c>
      <c r="K45180" t="s">
        <v>6038</v>
      </c>
      <c r="L45180" t="s">
        <v>37077</v>
      </c>
      <c r="M45180" t="s">
        <v>136</v>
      </c>
      <c r="N45180" t="s">
        <v>32</v>
      </c>
      <c r="O45180" t="s">
        <v>34</v>
      </c>
      <c r="P45180" t="s">
        <v>34</v>
      </c>
      <c r="Q45180" t="s">
        <v>34</v>
      </c>
      <c r="R45180" t="s">
        <v>34</v>
      </c>
      <c r="S45180" t="s">
        <v>128</v>
      </c>
      <c r="T45180" t="s">
        <v>79</v>
      </c>
      <c r="U45180" t="s">
        <v>33744</v>
      </c>
    </row>
    <row r="45181" spans="1:21" x14ac:dyDescent="0.25">
      <c r="A45181">
        <v>7328</v>
      </c>
      <c r="B45181">
        <v>4928</v>
      </c>
      <c r="C45181" t="s">
        <v>38096</v>
      </c>
      <c r="D45181" t="s">
        <v>5082</v>
      </c>
      <c r="E45181" t="s">
        <v>5083</v>
      </c>
      <c r="F45181" t="s">
        <v>320</v>
      </c>
      <c r="H45181" t="s">
        <v>27</v>
      </c>
      <c r="I45181">
        <v>0.75013399999999997</v>
      </c>
      <c r="J45181" t="s">
        <v>32689</v>
      </c>
      <c r="K45181" t="s">
        <v>23382</v>
      </c>
      <c r="L45181" t="s">
        <v>25290</v>
      </c>
      <c r="M45181" t="s">
        <v>51</v>
      </c>
      <c r="N45181" t="s">
        <v>32</v>
      </c>
      <c r="O45181" t="s">
        <v>33</v>
      </c>
      <c r="P45181" t="s">
        <v>54</v>
      </c>
      <c r="Q45181" t="s">
        <v>34</v>
      </c>
      <c r="R45181" t="s">
        <v>34</v>
      </c>
      <c r="S45181" t="s">
        <v>42</v>
      </c>
      <c r="T45181" t="s">
        <v>104</v>
      </c>
      <c r="U45181" t="s">
        <v>1006</v>
      </c>
    </row>
    <row r="45182" spans="1:21" x14ac:dyDescent="0.25">
      <c r="A45182">
        <v>7328</v>
      </c>
      <c r="B45182">
        <v>4937</v>
      </c>
      <c r="C45182" t="s">
        <v>38096</v>
      </c>
      <c r="D45182" t="s">
        <v>5082</v>
      </c>
      <c r="E45182" t="s">
        <v>5083</v>
      </c>
      <c r="F45182" t="s">
        <v>320</v>
      </c>
      <c r="H45182" t="s">
        <v>27</v>
      </c>
      <c r="I45182">
        <v>0.750162</v>
      </c>
      <c r="J45182" t="s">
        <v>44</v>
      </c>
      <c r="K45182" t="s">
        <v>10011</v>
      </c>
      <c r="L45182" t="s">
        <v>5093</v>
      </c>
      <c r="M45182" t="s">
        <v>136</v>
      </c>
      <c r="N45182" t="s">
        <v>32</v>
      </c>
      <c r="O45182" t="s">
        <v>33</v>
      </c>
      <c r="P45182" t="s">
        <v>34</v>
      </c>
      <c r="Q45182" t="s">
        <v>103</v>
      </c>
      <c r="R45182" t="s">
        <v>34</v>
      </c>
      <c r="S45182" t="s">
        <v>87</v>
      </c>
      <c r="T45182" t="s">
        <v>16667</v>
      </c>
      <c r="U45182" t="s">
        <v>18649</v>
      </c>
    </row>
    <row r="45183" spans="1:21" x14ac:dyDescent="0.25">
      <c r="A45183">
        <v>7328</v>
      </c>
      <c r="B45183">
        <v>4936</v>
      </c>
      <c r="C45183" t="s">
        <v>38096</v>
      </c>
      <c r="D45183" t="s">
        <v>5082</v>
      </c>
      <c r="E45183" t="s">
        <v>5083</v>
      </c>
      <c r="F45183" t="s">
        <v>320</v>
      </c>
      <c r="H45183" t="s">
        <v>27</v>
      </c>
      <c r="I45183">
        <v>0.85015799999999997</v>
      </c>
      <c r="J45183" t="s">
        <v>141</v>
      </c>
      <c r="K45183" t="s">
        <v>142</v>
      </c>
      <c r="L45183" t="s">
        <v>25284</v>
      </c>
      <c r="M45183" t="s">
        <v>136</v>
      </c>
      <c r="N45183" t="s">
        <v>32</v>
      </c>
      <c r="O45183" t="s">
        <v>33</v>
      </c>
      <c r="P45183" t="s">
        <v>34</v>
      </c>
      <c r="Q45183" t="s">
        <v>33</v>
      </c>
      <c r="R45183" t="s">
        <v>34</v>
      </c>
      <c r="S45183" t="s">
        <v>87</v>
      </c>
      <c r="T45183" t="s">
        <v>14</v>
      </c>
      <c r="U45183" t="s">
        <v>25285</v>
      </c>
    </row>
    <row r="45184" spans="1:21" x14ac:dyDescent="0.25">
      <c r="A45184">
        <v>7328</v>
      </c>
      <c r="B45184">
        <v>4943</v>
      </c>
      <c r="C45184" t="s">
        <v>38096</v>
      </c>
      <c r="D45184" t="s">
        <v>5082</v>
      </c>
      <c r="E45184" t="s">
        <v>5083</v>
      </c>
      <c r="F45184" t="s">
        <v>320</v>
      </c>
      <c r="H45184" t="s">
        <v>27</v>
      </c>
      <c r="I45184">
        <v>0.50018099999999999</v>
      </c>
      <c r="J45184" t="s">
        <v>23759</v>
      </c>
      <c r="K45184" t="s">
        <v>36037</v>
      </c>
      <c r="L45184" t="s">
        <v>37078</v>
      </c>
      <c r="M45184" t="s">
        <v>136</v>
      </c>
      <c r="N45184" t="s">
        <v>53</v>
      </c>
      <c r="O45184" t="s">
        <v>103</v>
      </c>
      <c r="P45184" t="s">
        <v>103</v>
      </c>
      <c r="Q45184" t="s">
        <v>34</v>
      </c>
      <c r="R45184" t="s">
        <v>34</v>
      </c>
      <c r="S45184" t="s">
        <v>128</v>
      </c>
      <c r="T45184" t="s">
        <v>104</v>
      </c>
      <c r="U45184" t="s">
        <v>30029</v>
      </c>
    </row>
    <row r="45185" spans="1:21" x14ac:dyDescent="0.25">
      <c r="A45185">
        <v>7328</v>
      </c>
      <c r="B45185">
        <v>4935</v>
      </c>
      <c r="C45185" t="s">
        <v>38096</v>
      </c>
      <c r="D45185" t="s">
        <v>5082</v>
      </c>
      <c r="E45185" t="s">
        <v>5083</v>
      </c>
      <c r="F45185" t="s">
        <v>320</v>
      </c>
      <c r="H45185" t="s">
        <v>27</v>
      </c>
      <c r="I45185">
        <v>0.55015599999999998</v>
      </c>
      <c r="J45185" t="s">
        <v>59</v>
      </c>
      <c r="K45185" t="s">
        <v>60</v>
      </c>
      <c r="L45185" t="s">
        <v>30024</v>
      </c>
      <c r="M45185" t="s">
        <v>84</v>
      </c>
      <c r="N45185" t="s">
        <v>53</v>
      </c>
      <c r="O45185" t="s">
        <v>54</v>
      </c>
      <c r="P45185" t="s">
        <v>33</v>
      </c>
      <c r="Q45185" t="s">
        <v>103</v>
      </c>
      <c r="R45185" t="s">
        <v>54</v>
      </c>
      <c r="S45185" t="s">
        <v>87</v>
      </c>
      <c r="T45185" t="s">
        <v>14</v>
      </c>
      <c r="U45185" t="s">
        <v>18652</v>
      </c>
    </row>
    <row r="45186" spans="1:21" x14ac:dyDescent="0.25">
      <c r="A45186">
        <v>7328</v>
      </c>
      <c r="B45186">
        <v>4929</v>
      </c>
      <c r="C45186" t="s">
        <v>38096</v>
      </c>
      <c r="D45186" t="s">
        <v>5082</v>
      </c>
      <c r="E45186" t="s">
        <v>5083</v>
      </c>
      <c r="F45186" t="s">
        <v>320</v>
      </c>
      <c r="H45186" t="s">
        <v>27</v>
      </c>
      <c r="I45186">
        <v>0.45013900000000001</v>
      </c>
      <c r="J45186" t="s">
        <v>71</v>
      </c>
      <c r="K45186" t="s">
        <v>72</v>
      </c>
      <c r="L45186" t="s">
        <v>15343</v>
      </c>
      <c r="M45186" t="s">
        <v>158</v>
      </c>
      <c r="N45186" t="s">
        <v>53</v>
      </c>
      <c r="O45186" t="s">
        <v>291</v>
      </c>
      <c r="P45186" t="s">
        <v>33</v>
      </c>
      <c r="Q45186" t="s">
        <v>34</v>
      </c>
      <c r="R45186" t="s">
        <v>54</v>
      </c>
      <c r="S45186" t="s">
        <v>128</v>
      </c>
      <c r="T45186" t="s">
        <v>14</v>
      </c>
      <c r="U45186" t="s">
        <v>33743</v>
      </c>
    </row>
    <row r="45187" spans="1:21" x14ac:dyDescent="0.25">
      <c r="A45187">
        <v>7328</v>
      </c>
      <c r="B45187">
        <v>4938</v>
      </c>
      <c r="C45187" t="s">
        <v>38096</v>
      </c>
      <c r="D45187" t="s">
        <v>5082</v>
      </c>
      <c r="E45187" t="s">
        <v>5083</v>
      </c>
      <c r="F45187" t="s">
        <v>320</v>
      </c>
      <c r="H45187" t="s">
        <v>27</v>
      </c>
      <c r="I45187">
        <v>0.85016599999999998</v>
      </c>
      <c r="J45187" t="s">
        <v>76</v>
      </c>
      <c r="K45187" t="s">
        <v>2429</v>
      </c>
      <c r="L45187" t="s">
        <v>25284</v>
      </c>
      <c r="M45187" t="s">
        <v>136</v>
      </c>
      <c r="N45187" t="s">
        <v>32</v>
      </c>
      <c r="O45187" t="s">
        <v>33</v>
      </c>
      <c r="P45187" t="s">
        <v>34</v>
      </c>
      <c r="Q45187" t="s">
        <v>33</v>
      </c>
      <c r="R45187" t="s">
        <v>34</v>
      </c>
      <c r="S45187" t="s">
        <v>87</v>
      </c>
      <c r="T45187" t="s">
        <v>14</v>
      </c>
      <c r="U45187" t="s">
        <v>25285</v>
      </c>
    </row>
    <row r="45188" spans="1:21" x14ac:dyDescent="0.25">
      <c r="A45188">
        <v>7328</v>
      </c>
      <c r="B45188">
        <v>4940</v>
      </c>
      <c r="C45188" t="s">
        <v>38096</v>
      </c>
      <c r="D45188" t="s">
        <v>5082</v>
      </c>
      <c r="E45188" t="s">
        <v>5083</v>
      </c>
      <c r="F45188" t="s">
        <v>320</v>
      </c>
      <c r="H45188" t="s">
        <v>27</v>
      </c>
      <c r="I45188">
        <v>0.30016900000000002</v>
      </c>
      <c r="J45188" t="s">
        <v>299</v>
      </c>
      <c r="K45188" t="s">
        <v>300</v>
      </c>
      <c r="L45188" t="s">
        <v>30030</v>
      </c>
      <c r="M45188" t="s">
        <v>51</v>
      </c>
      <c r="N45188" t="s">
        <v>122</v>
      </c>
      <c r="O45188" t="s">
        <v>103</v>
      </c>
      <c r="P45188" t="s">
        <v>103</v>
      </c>
      <c r="Q45188" t="s">
        <v>34</v>
      </c>
      <c r="R45188" t="s">
        <v>55</v>
      </c>
      <c r="S45188" t="s">
        <v>128</v>
      </c>
      <c r="T45188" t="s">
        <v>104</v>
      </c>
      <c r="U45188" t="s">
        <v>33743</v>
      </c>
    </row>
    <row r="45189" spans="1:21" x14ac:dyDescent="0.25">
      <c r="A45189">
        <v>7328</v>
      </c>
      <c r="B45189">
        <v>4939</v>
      </c>
      <c r="C45189" t="s">
        <v>38096</v>
      </c>
      <c r="D45189" t="s">
        <v>5082</v>
      </c>
      <c r="E45189" t="s">
        <v>5083</v>
      </c>
      <c r="F45189" t="s">
        <v>320</v>
      </c>
      <c r="H45189" t="s">
        <v>27</v>
      </c>
      <c r="I45189">
        <v>0.30016799999999999</v>
      </c>
      <c r="J45189" t="s">
        <v>299</v>
      </c>
      <c r="K45189" t="s">
        <v>36239</v>
      </c>
      <c r="L45189" t="s">
        <v>30031</v>
      </c>
      <c r="M45189" t="s">
        <v>51</v>
      </c>
      <c r="N45189" t="s">
        <v>122</v>
      </c>
      <c r="O45189" t="s">
        <v>103</v>
      </c>
      <c r="P45189" t="s">
        <v>103</v>
      </c>
      <c r="Q45189" t="s">
        <v>34</v>
      </c>
      <c r="R45189" t="s">
        <v>55</v>
      </c>
      <c r="S45189" t="s">
        <v>128</v>
      </c>
      <c r="T45189" t="s">
        <v>79</v>
      </c>
      <c r="U45189" t="s">
        <v>33743</v>
      </c>
    </row>
    <row r="45190" spans="1:21" x14ac:dyDescent="0.25">
      <c r="A45190">
        <v>8060</v>
      </c>
      <c r="B45190">
        <v>11162</v>
      </c>
      <c r="C45190" t="s">
        <v>38096</v>
      </c>
      <c r="D45190" t="s">
        <v>5173</v>
      </c>
      <c r="E45190" t="s">
        <v>5174</v>
      </c>
      <c r="F45190" t="s">
        <v>25</v>
      </c>
      <c r="H45190" t="s">
        <v>27</v>
      </c>
      <c r="I45190">
        <v>0.700152</v>
      </c>
      <c r="J45190" t="s">
        <v>28</v>
      </c>
      <c r="K45190" t="s">
        <v>32350</v>
      </c>
      <c r="L45190" t="s">
        <v>38548</v>
      </c>
      <c r="M45190" t="s">
        <v>31</v>
      </c>
      <c r="N45190" t="s">
        <v>32</v>
      </c>
      <c r="O45190" t="s">
        <v>33</v>
      </c>
      <c r="P45190" t="s">
        <v>33</v>
      </c>
      <c r="Q45190" t="s">
        <v>33</v>
      </c>
      <c r="R45190" t="s">
        <v>33</v>
      </c>
      <c r="S45190" t="s">
        <v>42</v>
      </c>
      <c r="T45190" t="s">
        <v>36</v>
      </c>
      <c r="U45190" t="s">
        <v>37</v>
      </c>
    </row>
    <row r="45191" spans="1:21" x14ac:dyDescent="0.25">
      <c r="A45191">
        <v>8060</v>
      </c>
      <c r="B45191">
        <v>11164</v>
      </c>
      <c r="C45191" t="s">
        <v>38096</v>
      </c>
      <c r="D45191" t="s">
        <v>5173</v>
      </c>
      <c r="E45191" t="s">
        <v>5174</v>
      </c>
      <c r="F45191" t="s">
        <v>25</v>
      </c>
      <c r="H45191" t="s">
        <v>27</v>
      </c>
      <c r="I45191">
        <v>0.70017300000000005</v>
      </c>
      <c r="J45191" t="s">
        <v>119</v>
      </c>
      <c r="K45191" t="s">
        <v>123</v>
      </c>
      <c r="L45191" t="s">
        <v>38549</v>
      </c>
      <c r="M45191" t="s">
        <v>51</v>
      </c>
      <c r="N45191" t="s">
        <v>32</v>
      </c>
      <c r="O45191" t="s">
        <v>33</v>
      </c>
      <c r="P45191" t="s">
        <v>33</v>
      </c>
      <c r="Q45191" t="s">
        <v>33</v>
      </c>
      <c r="R45191" t="s">
        <v>33</v>
      </c>
      <c r="S45191" t="s">
        <v>42</v>
      </c>
      <c r="T45191" t="s">
        <v>36</v>
      </c>
      <c r="U45191" t="s">
        <v>37</v>
      </c>
    </row>
    <row r="45192" spans="1:21" x14ac:dyDescent="0.25">
      <c r="A45192">
        <v>8060</v>
      </c>
      <c r="B45192">
        <v>11194</v>
      </c>
      <c r="C45192" t="s">
        <v>38096</v>
      </c>
      <c r="D45192" t="s">
        <v>5173</v>
      </c>
      <c r="E45192" t="s">
        <v>5174</v>
      </c>
      <c r="F45192" t="s">
        <v>25</v>
      </c>
      <c r="H45192" t="s">
        <v>27</v>
      </c>
      <c r="I45192">
        <v>0.70016</v>
      </c>
      <c r="J45192" t="s">
        <v>39</v>
      </c>
      <c r="K45192" t="s">
        <v>129</v>
      </c>
      <c r="L45192" t="s">
        <v>38550</v>
      </c>
      <c r="M45192" t="s">
        <v>51</v>
      </c>
      <c r="N45192" t="s">
        <v>32</v>
      </c>
      <c r="O45192" t="s">
        <v>33</v>
      </c>
      <c r="P45192" t="s">
        <v>33</v>
      </c>
      <c r="Q45192" t="s">
        <v>33</v>
      </c>
      <c r="R45192" t="s">
        <v>33</v>
      </c>
      <c r="S45192" t="s">
        <v>42</v>
      </c>
      <c r="T45192" t="s">
        <v>36</v>
      </c>
      <c r="U45192" t="s">
        <v>37</v>
      </c>
    </row>
    <row r="45193" spans="1:21" x14ac:dyDescent="0.25">
      <c r="A45193">
        <v>8060</v>
      </c>
      <c r="B45193">
        <v>11160</v>
      </c>
      <c r="C45193" t="s">
        <v>38096</v>
      </c>
      <c r="D45193" t="s">
        <v>5173</v>
      </c>
      <c r="E45193" t="s">
        <v>5174</v>
      </c>
      <c r="F45193" t="s">
        <v>25</v>
      </c>
      <c r="H45193" t="s">
        <v>27</v>
      </c>
      <c r="I45193">
        <v>0.70016</v>
      </c>
      <c r="J45193" t="s">
        <v>39</v>
      </c>
      <c r="K45193" t="s">
        <v>129</v>
      </c>
      <c r="L45193" t="s">
        <v>38551</v>
      </c>
      <c r="M45193" t="s">
        <v>31</v>
      </c>
      <c r="N45193" t="s">
        <v>32</v>
      </c>
      <c r="O45193" t="s">
        <v>33</v>
      </c>
      <c r="P45193" t="s">
        <v>33</v>
      </c>
      <c r="Q45193" t="s">
        <v>33</v>
      </c>
      <c r="R45193" t="s">
        <v>33</v>
      </c>
      <c r="S45193" t="s">
        <v>42</v>
      </c>
      <c r="T45193" t="s">
        <v>36</v>
      </c>
      <c r="U45193" t="s">
        <v>37</v>
      </c>
    </row>
    <row r="45194" spans="1:21" x14ac:dyDescent="0.25">
      <c r="A45194">
        <v>8060</v>
      </c>
      <c r="B45194">
        <v>11161</v>
      </c>
      <c r="C45194" t="s">
        <v>38096</v>
      </c>
      <c r="D45194" t="s">
        <v>5173</v>
      </c>
      <c r="E45194" t="s">
        <v>5174</v>
      </c>
      <c r="F45194" t="s">
        <v>25</v>
      </c>
      <c r="H45194" t="s">
        <v>27</v>
      </c>
      <c r="I45194">
        <v>0.70014100000000001</v>
      </c>
      <c r="J45194" t="s">
        <v>35898</v>
      </c>
      <c r="K45194" t="s">
        <v>35899</v>
      </c>
      <c r="L45194" t="s">
        <v>38552</v>
      </c>
      <c r="M45194" t="s">
        <v>158</v>
      </c>
      <c r="N45194" t="s">
        <v>32</v>
      </c>
      <c r="O45194" t="s">
        <v>33</v>
      </c>
      <c r="P45194" t="s">
        <v>33</v>
      </c>
      <c r="Q45194" t="s">
        <v>33</v>
      </c>
      <c r="R45194" t="s">
        <v>33</v>
      </c>
      <c r="S45194" t="s">
        <v>42</v>
      </c>
      <c r="T45194" t="s">
        <v>36</v>
      </c>
      <c r="U45194" t="s">
        <v>37</v>
      </c>
    </row>
    <row r="45195" spans="1:21" x14ac:dyDescent="0.25">
      <c r="A45195">
        <v>8060</v>
      </c>
      <c r="B45195">
        <v>11159</v>
      </c>
      <c r="C45195" t="s">
        <v>38096</v>
      </c>
      <c r="D45195" t="s">
        <v>5173</v>
      </c>
      <c r="E45195" t="s">
        <v>5174</v>
      </c>
      <c r="F45195" t="s">
        <v>25</v>
      </c>
      <c r="H45195" t="s">
        <v>27</v>
      </c>
      <c r="I45195">
        <v>0.70013999999999998</v>
      </c>
      <c r="J45195" t="s">
        <v>35898</v>
      </c>
      <c r="K45195" t="s">
        <v>35900</v>
      </c>
      <c r="L45195" t="s">
        <v>38553</v>
      </c>
      <c r="M45195" t="s">
        <v>51</v>
      </c>
      <c r="N45195" t="s">
        <v>32</v>
      </c>
      <c r="O45195" t="s">
        <v>33</v>
      </c>
      <c r="P45195" t="s">
        <v>33</v>
      </c>
      <c r="Q45195" t="s">
        <v>33</v>
      </c>
      <c r="R45195" t="s">
        <v>33</v>
      </c>
      <c r="S45195" t="s">
        <v>42</v>
      </c>
      <c r="T45195" t="s">
        <v>36</v>
      </c>
      <c r="U45195" t="s">
        <v>37</v>
      </c>
    </row>
    <row r="45196" spans="1:21" x14ac:dyDescent="0.25">
      <c r="A45196">
        <v>8060</v>
      </c>
      <c r="B45196">
        <v>11193</v>
      </c>
      <c r="C45196" t="s">
        <v>38096</v>
      </c>
      <c r="D45196" t="s">
        <v>5173</v>
      </c>
      <c r="E45196" t="s">
        <v>5174</v>
      </c>
      <c r="F45196" t="s">
        <v>25</v>
      </c>
      <c r="H45196" t="s">
        <v>27</v>
      </c>
      <c r="I45196">
        <v>0.70013300000000001</v>
      </c>
      <c r="J45196" t="s">
        <v>32689</v>
      </c>
      <c r="K45196" t="s">
        <v>35960</v>
      </c>
      <c r="L45196" t="s">
        <v>38554</v>
      </c>
      <c r="M45196" t="s">
        <v>31</v>
      </c>
      <c r="N45196" t="s">
        <v>32</v>
      </c>
      <c r="O45196" t="s">
        <v>33</v>
      </c>
      <c r="P45196" t="s">
        <v>33</v>
      </c>
      <c r="Q45196" t="s">
        <v>33</v>
      </c>
      <c r="R45196" t="s">
        <v>33</v>
      </c>
      <c r="S45196" t="s">
        <v>42</v>
      </c>
      <c r="T45196" t="s">
        <v>36</v>
      </c>
      <c r="U45196" t="s">
        <v>37</v>
      </c>
    </row>
    <row r="45197" spans="1:21" x14ac:dyDescent="0.25">
      <c r="A45197">
        <v>8060</v>
      </c>
      <c r="B45197">
        <v>11192</v>
      </c>
      <c r="C45197" t="s">
        <v>38096</v>
      </c>
      <c r="D45197" t="s">
        <v>5173</v>
      </c>
      <c r="E45197" t="s">
        <v>5174</v>
      </c>
      <c r="F45197" t="s">
        <v>25</v>
      </c>
      <c r="H45197" t="s">
        <v>27</v>
      </c>
      <c r="I45197">
        <v>0.70013400000000003</v>
      </c>
      <c r="J45197" t="s">
        <v>32689</v>
      </c>
      <c r="K45197" t="s">
        <v>23382</v>
      </c>
      <c r="L45197" t="s">
        <v>38555</v>
      </c>
      <c r="M45197" t="s">
        <v>31</v>
      </c>
      <c r="N45197" t="s">
        <v>32</v>
      </c>
      <c r="O45197" t="s">
        <v>33</v>
      </c>
      <c r="P45197" t="s">
        <v>33</v>
      </c>
      <c r="Q45197" t="s">
        <v>33</v>
      </c>
      <c r="R45197" t="s">
        <v>33</v>
      </c>
      <c r="S45197" t="s">
        <v>42</v>
      </c>
      <c r="T45197" t="s">
        <v>36</v>
      </c>
      <c r="U45197" t="s">
        <v>37</v>
      </c>
    </row>
    <row r="45198" spans="1:21" x14ac:dyDescent="0.25">
      <c r="A45198">
        <v>8060</v>
      </c>
      <c r="B45198">
        <v>11169</v>
      </c>
      <c r="C45198" t="s">
        <v>38096</v>
      </c>
      <c r="D45198" t="s">
        <v>5173</v>
      </c>
      <c r="E45198" t="s">
        <v>5174</v>
      </c>
      <c r="F45198" t="s">
        <v>25</v>
      </c>
      <c r="H45198" t="s">
        <v>27</v>
      </c>
      <c r="I45198">
        <v>0.70016100000000003</v>
      </c>
      <c r="J45198" t="s">
        <v>44</v>
      </c>
      <c r="K45198" t="s">
        <v>13036</v>
      </c>
      <c r="L45198" t="s">
        <v>38556</v>
      </c>
      <c r="M45198" t="s">
        <v>51</v>
      </c>
      <c r="N45198" t="s">
        <v>32</v>
      </c>
      <c r="O45198" t="s">
        <v>33</v>
      </c>
      <c r="P45198" t="s">
        <v>33</v>
      </c>
      <c r="Q45198" t="s">
        <v>33</v>
      </c>
      <c r="R45198" t="s">
        <v>33</v>
      </c>
      <c r="S45198" t="s">
        <v>42</v>
      </c>
      <c r="T45198" t="s">
        <v>36</v>
      </c>
      <c r="U45198" t="s">
        <v>37</v>
      </c>
    </row>
    <row r="45199" spans="1:21" x14ac:dyDescent="0.25">
      <c r="A45199">
        <v>8060</v>
      </c>
      <c r="B45199">
        <v>11165</v>
      </c>
      <c r="C45199" t="s">
        <v>38096</v>
      </c>
      <c r="D45199" t="s">
        <v>5173</v>
      </c>
      <c r="E45199" t="s">
        <v>5174</v>
      </c>
      <c r="F45199" t="s">
        <v>25</v>
      </c>
      <c r="H45199" t="s">
        <v>27</v>
      </c>
      <c r="I45199">
        <v>0.70016299999999998</v>
      </c>
      <c r="J45199" t="s">
        <v>44</v>
      </c>
      <c r="K45199" t="s">
        <v>35904</v>
      </c>
      <c r="L45199" t="s">
        <v>38557</v>
      </c>
      <c r="M45199" t="s">
        <v>31</v>
      </c>
      <c r="N45199" t="s">
        <v>32</v>
      </c>
      <c r="O45199" t="s">
        <v>33</v>
      </c>
      <c r="P45199" t="s">
        <v>33</v>
      </c>
      <c r="Q45199" t="s">
        <v>33</v>
      </c>
      <c r="R45199" t="s">
        <v>33</v>
      </c>
      <c r="S45199" t="s">
        <v>42</v>
      </c>
      <c r="T45199" t="s">
        <v>36</v>
      </c>
      <c r="U45199" t="s">
        <v>37</v>
      </c>
    </row>
    <row r="45200" spans="1:21" x14ac:dyDescent="0.25">
      <c r="A45200">
        <v>8060</v>
      </c>
      <c r="B45200">
        <v>11180</v>
      </c>
      <c r="C45200" t="s">
        <v>38096</v>
      </c>
      <c r="D45200" t="s">
        <v>5173</v>
      </c>
      <c r="E45200" t="s">
        <v>5174</v>
      </c>
      <c r="F45200" t="s">
        <v>25</v>
      </c>
      <c r="H45200" t="s">
        <v>27</v>
      </c>
      <c r="I45200">
        <v>0.70018000000000002</v>
      </c>
      <c r="J45200" t="s">
        <v>23759</v>
      </c>
      <c r="K45200" t="s">
        <v>16516</v>
      </c>
      <c r="L45200" t="s">
        <v>38558</v>
      </c>
      <c r="M45200" t="s">
        <v>51</v>
      </c>
      <c r="N45200" t="s">
        <v>32</v>
      </c>
      <c r="O45200" t="s">
        <v>33</v>
      </c>
      <c r="P45200" t="s">
        <v>33</v>
      </c>
      <c r="Q45200" t="s">
        <v>33</v>
      </c>
      <c r="R45200" t="s">
        <v>33</v>
      </c>
      <c r="S45200" t="s">
        <v>42</v>
      </c>
      <c r="T45200" t="s">
        <v>36</v>
      </c>
      <c r="U45200" t="s">
        <v>37</v>
      </c>
    </row>
    <row r="45201" spans="1:21" x14ac:dyDescent="0.25">
      <c r="A45201">
        <v>8060</v>
      </c>
      <c r="B45201">
        <v>11166</v>
      </c>
      <c r="C45201" t="s">
        <v>38096</v>
      </c>
      <c r="D45201" t="s">
        <v>5173</v>
      </c>
      <c r="E45201" t="s">
        <v>5174</v>
      </c>
      <c r="F45201" t="s">
        <v>25</v>
      </c>
      <c r="H45201" t="s">
        <v>27</v>
      </c>
      <c r="I45201">
        <v>0.70018000000000002</v>
      </c>
      <c r="J45201" t="s">
        <v>23759</v>
      </c>
      <c r="K45201" t="s">
        <v>16516</v>
      </c>
      <c r="L45201" t="s">
        <v>38555</v>
      </c>
      <c r="M45201" t="s">
        <v>31</v>
      </c>
      <c r="N45201" t="s">
        <v>32</v>
      </c>
      <c r="O45201" t="s">
        <v>33</v>
      </c>
      <c r="P45201" t="s">
        <v>33</v>
      </c>
      <c r="Q45201" t="s">
        <v>33</v>
      </c>
      <c r="R45201" t="s">
        <v>33</v>
      </c>
      <c r="S45201" t="s">
        <v>42</v>
      </c>
      <c r="T45201" t="s">
        <v>36</v>
      </c>
      <c r="U45201" t="s">
        <v>37</v>
      </c>
    </row>
    <row r="45202" spans="1:21" x14ac:dyDescent="0.25">
      <c r="A45202">
        <v>8060</v>
      </c>
      <c r="B45202">
        <v>11154</v>
      </c>
      <c r="C45202" t="s">
        <v>38096</v>
      </c>
      <c r="D45202" t="s">
        <v>5173</v>
      </c>
      <c r="E45202" t="s">
        <v>5174</v>
      </c>
      <c r="F45202" t="s">
        <v>25</v>
      </c>
      <c r="H45202" t="s">
        <v>27</v>
      </c>
      <c r="I45202">
        <v>0.70014699999999996</v>
      </c>
      <c r="J45202" t="s">
        <v>145</v>
      </c>
      <c r="K45202" t="s">
        <v>36001</v>
      </c>
      <c r="L45202" t="s">
        <v>38559</v>
      </c>
      <c r="M45202" t="s">
        <v>31</v>
      </c>
      <c r="N45202" t="s">
        <v>32</v>
      </c>
      <c r="O45202" t="s">
        <v>33</v>
      </c>
      <c r="P45202" t="s">
        <v>33</v>
      </c>
      <c r="Q45202" t="s">
        <v>33</v>
      </c>
      <c r="R45202" t="s">
        <v>33</v>
      </c>
      <c r="S45202" t="s">
        <v>42</v>
      </c>
      <c r="T45202" t="s">
        <v>36</v>
      </c>
      <c r="U45202" t="s">
        <v>37</v>
      </c>
    </row>
    <row r="45203" spans="1:21" x14ac:dyDescent="0.25">
      <c r="A45203">
        <v>8060</v>
      </c>
      <c r="B45203">
        <v>11156</v>
      </c>
      <c r="C45203" t="s">
        <v>38096</v>
      </c>
      <c r="D45203" t="s">
        <v>5173</v>
      </c>
      <c r="E45203" t="s">
        <v>5174</v>
      </c>
      <c r="F45203" t="s">
        <v>25</v>
      </c>
      <c r="H45203" t="s">
        <v>27</v>
      </c>
      <c r="I45203">
        <v>0.70015000000000005</v>
      </c>
      <c r="J45203" t="s">
        <v>145</v>
      </c>
      <c r="K45203" t="s">
        <v>35913</v>
      </c>
      <c r="L45203" t="s">
        <v>38560</v>
      </c>
      <c r="M45203" t="s">
        <v>51</v>
      </c>
      <c r="N45203" t="s">
        <v>32</v>
      </c>
      <c r="O45203" t="s">
        <v>33</v>
      </c>
      <c r="P45203" t="s">
        <v>33</v>
      </c>
      <c r="Q45203" t="s">
        <v>33</v>
      </c>
      <c r="R45203" t="s">
        <v>33</v>
      </c>
      <c r="S45203" t="s">
        <v>42</v>
      </c>
      <c r="T45203" t="s">
        <v>36</v>
      </c>
      <c r="U45203" t="s">
        <v>37</v>
      </c>
    </row>
    <row r="45204" spans="1:21" x14ac:dyDescent="0.25">
      <c r="A45204">
        <v>8060</v>
      </c>
      <c r="B45204">
        <v>11155</v>
      </c>
      <c r="C45204" t="s">
        <v>38096</v>
      </c>
      <c r="D45204" t="s">
        <v>5173</v>
      </c>
      <c r="E45204" t="s">
        <v>5174</v>
      </c>
      <c r="F45204" t="s">
        <v>25</v>
      </c>
      <c r="H45204" t="s">
        <v>27</v>
      </c>
      <c r="I45204">
        <v>0.70014900000000002</v>
      </c>
      <c r="J45204" t="s">
        <v>145</v>
      </c>
      <c r="K45204" t="s">
        <v>146</v>
      </c>
      <c r="L45204" t="s">
        <v>38561</v>
      </c>
      <c r="M45204" t="s">
        <v>136</v>
      </c>
      <c r="N45204" t="s">
        <v>32</v>
      </c>
      <c r="O45204" t="s">
        <v>33</v>
      </c>
      <c r="P45204" t="s">
        <v>33</v>
      </c>
      <c r="Q45204" t="s">
        <v>33</v>
      </c>
      <c r="R45204" t="s">
        <v>33</v>
      </c>
      <c r="S45204" t="s">
        <v>42</v>
      </c>
      <c r="T45204" t="s">
        <v>36</v>
      </c>
      <c r="U45204" t="s">
        <v>10870</v>
      </c>
    </row>
    <row r="45205" spans="1:21" x14ac:dyDescent="0.25">
      <c r="A45205">
        <v>8060</v>
      </c>
      <c r="B45205">
        <v>11158</v>
      </c>
      <c r="C45205" t="s">
        <v>38096</v>
      </c>
      <c r="D45205" t="s">
        <v>5173</v>
      </c>
      <c r="E45205" t="s">
        <v>5174</v>
      </c>
      <c r="F45205" t="s">
        <v>25</v>
      </c>
      <c r="H45205" t="s">
        <v>27</v>
      </c>
      <c r="I45205">
        <v>0.70015400000000005</v>
      </c>
      <c r="J45205" t="s">
        <v>48</v>
      </c>
      <c r="K45205" t="s">
        <v>49</v>
      </c>
      <c r="L45205" t="s">
        <v>38562</v>
      </c>
      <c r="M45205" t="s">
        <v>136</v>
      </c>
      <c r="N45205" t="s">
        <v>32</v>
      </c>
      <c r="O45205" t="s">
        <v>33</v>
      </c>
      <c r="P45205" t="s">
        <v>33</v>
      </c>
      <c r="Q45205" t="s">
        <v>33</v>
      </c>
      <c r="R45205" t="s">
        <v>33</v>
      </c>
      <c r="S45205" t="s">
        <v>42</v>
      </c>
      <c r="T45205" t="s">
        <v>36</v>
      </c>
      <c r="U45205" t="s">
        <v>37</v>
      </c>
    </row>
    <row r="45206" spans="1:21" x14ac:dyDescent="0.25">
      <c r="A45206">
        <v>8060</v>
      </c>
      <c r="B45206">
        <v>11168</v>
      </c>
      <c r="C45206" t="s">
        <v>38096</v>
      </c>
      <c r="D45206" t="s">
        <v>5173</v>
      </c>
      <c r="E45206" t="s">
        <v>5174</v>
      </c>
      <c r="F45206" t="s">
        <v>25</v>
      </c>
      <c r="H45206" t="s">
        <v>27</v>
      </c>
      <c r="I45206">
        <v>0.700156</v>
      </c>
      <c r="J45206" t="s">
        <v>59</v>
      </c>
      <c r="K45206" t="s">
        <v>60</v>
      </c>
      <c r="L45206" t="s">
        <v>38563</v>
      </c>
      <c r="M45206" t="s">
        <v>136</v>
      </c>
      <c r="N45206" t="s">
        <v>32</v>
      </c>
      <c r="O45206" t="s">
        <v>33</v>
      </c>
      <c r="P45206" t="s">
        <v>33</v>
      </c>
      <c r="Q45206" t="s">
        <v>33</v>
      </c>
      <c r="R45206" t="s">
        <v>33</v>
      </c>
      <c r="S45206" t="s">
        <v>42</v>
      </c>
      <c r="T45206" t="s">
        <v>36</v>
      </c>
      <c r="U45206" t="s">
        <v>37</v>
      </c>
    </row>
    <row r="45207" spans="1:21" x14ac:dyDescent="0.25">
      <c r="A45207">
        <v>8060</v>
      </c>
      <c r="B45207">
        <v>11157</v>
      </c>
      <c r="C45207" t="s">
        <v>38096</v>
      </c>
      <c r="D45207" t="s">
        <v>5173</v>
      </c>
      <c r="E45207" t="s">
        <v>5174</v>
      </c>
      <c r="F45207" t="s">
        <v>25</v>
      </c>
      <c r="H45207" t="s">
        <v>27</v>
      </c>
      <c r="I45207">
        <v>0.70013899999999996</v>
      </c>
      <c r="J45207" t="s">
        <v>71</v>
      </c>
      <c r="K45207" t="s">
        <v>72</v>
      </c>
      <c r="L45207" t="s">
        <v>38564</v>
      </c>
      <c r="M45207" t="s">
        <v>158</v>
      </c>
      <c r="N45207" t="s">
        <v>32</v>
      </c>
      <c r="O45207" t="s">
        <v>33</v>
      </c>
      <c r="P45207" t="s">
        <v>33</v>
      </c>
      <c r="Q45207" t="s">
        <v>33</v>
      </c>
      <c r="R45207" t="s">
        <v>33</v>
      </c>
      <c r="S45207" t="s">
        <v>42</v>
      </c>
      <c r="T45207" t="s">
        <v>36</v>
      </c>
      <c r="U45207" t="s">
        <v>37</v>
      </c>
    </row>
    <row r="45208" spans="1:21" x14ac:dyDescent="0.25">
      <c r="A45208">
        <v>8060</v>
      </c>
      <c r="B45208">
        <v>11167</v>
      </c>
      <c r="C45208" t="s">
        <v>38096</v>
      </c>
      <c r="D45208" t="s">
        <v>5173</v>
      </c>
      <c r="E45208" t="s">
        <v>5174</v>
      </c>
      <c r="F45208" t="s">
        <v>25</v>
      </c>
      <c r="H45208" t="s">
        <v>27</v>
      </c>
      <c r="I45208">
        <v>0.70017200000000002</v>
      </c>
      <c r="J45208" t="s">
        <v>299</v>
      </c>
      <c r="K45208" t="s">
        <v>35984</v>
      </c>
      <c r="L45208" t="s">
        <v>38565</v>
      </c>
      <c r="M45208" t="s">
        <v>51</v>
      </c>
      <c r="N45208" t="s">
        <v>32</v>
      </c>
      <c r="O45208" t="s">
        <v>33</v>
      </c>
      <c r="P45208" t="s">
        <v>33</v>
      </c>
      <c r="Q45208" t="s">
        <v>33</v>
      </c>
      <c r="R45208" t="s">
        <v>33</v>
      </c>
      <c r="S45208" t="s">
        <v>42</v>
      </c>
      <c r="T45208" t="s">
        <v>36</v>
      </c>
      <c r="U45208" t="s">
        <v>37</v>
      </c>
    </row>
    <row r="45209" spans="1:21" x14ac:dyDescent="0.25">
      <c r="A45209">
        <v>8060</v>
      </c>
      <c r="B45209">
        <v>11163</v>
      </c>
      <c r="C45209" t="s">
        <v>38096</v>
      </c>
      <c r="D45209" t="s">
        <v>5173</v>
      </c>
      <c r="E45209" t="s">
        <v>5174</v>
      </c>
      <c r="F45209" t="s">
        <v>25</v>
      </c>
      <c r="H45209" t="s">
        <v>27</v>
      </c>
      <c r="I45209">
        <v>0.70018899999999995</v>
      </c>
      <c r="J45209" t="s">
        <v>81</v>
      </c>
      <c r="K45209" t="s">
        <v>82</v>
      </c>
      <c r="L45209" t="s">
        <v>38566</v>
      </c>
      <c r="M45209" t="s">
        <v>31</v>
      </c>
      <c r="N45209" t="s">
        <v>32</v>
      </c>
      <c r="O45209" t="s">
        <v>33</v>
      </c>
      <c r="P45209" t="s">
        <v>33</v>
      </c>
      <c r="Q45209" t="s">
        <v>33</v>
      </c>
      <c r="R45209" t="s">
        <v>33</v>
      </c>
      <c r="S45209" t="s">
        <v>42</v>
      </c>
      <c r="T45209" t="s">
        <v>36</v>
      </c>
      <c r="U45209" t="s">
        <v>37</v>
      </c>
    </row>
    <row r="45210" spans="1:21" x14ac:dyDescent="0.25">
      <c r="A45210">
        <v>7329</v>
      </c>
      <c r="B45210">
        <v>4958</v>
      </c>
      <c r="C45210" t="s">
        <v>38096</v>
      </c>
      <c r="D45210" t="s">
        <v>5216</v>
      </c>
      <c r="E45210" t="s">
        <v>5217</v>
      </c>
      <c r="F45210" t="s">
        <v>930</v>
      </c>
      <c r="G45210" t="s">
        <v>1523</v>
      </c>
      <c r="H45210" t="s">
        <v>27</v>
      </c>
      <c r="I45210">
        <v>0.55015499999999995</v>
      </c>
      <c r="J45210" t="s">
        <v>23757</v>
      </c>
      <c r="K45210" t="s">
        <v>23758</v>
      </c>
      <c r="L45210" t="s">
        <v>16667</v>
      </c>
      <c r="M45210" t="s">
        <v>84</v>
      </c>
      <c r="N45210" t="s">
        <v>53</v>
      </c>
      <c r="O45210" t="s">
        <v>33</v>
      </c>
      <c r="P45210" t="s">
        <v>34</v>
      </c>
      <c r="Q45210" t="s">
        <v>257</v>
      </c>
      <c r="R45210" t="s">
        <v>55</v>
      </c>
      <c r="S45210" t="s">
        <v>35</v>
      </c>
      <c r="T45210" t="s">
        <v>36</v>
      </c>
      <c r="U45210" t="s">
        <v>37</v>
      </c>
    </row>
    <row r="45211" spans="1:21" x14ac:dyDescent="0.25">
      <c r="A45211">
        <v>7329</v>
      </c>
      <c r="B45211">
        <v>4963</v>
      </c>
      <c r="C45211" t="s">
        <v>38096</v>
      </c>
      <c r="D45211" t="s">
        <v>5216</v>
      </c>
      <c r="E45211" t="s">
        <v>5217</v>
      </c>
      <c r="F45211" t="s">
        <v>930</v>
      </c>
      <c r="G45211" t="s">
        <v>1523</v>
      </c>
      <c r="H45211" t="s">
        <v>27</v>
      </c>
      <c r="I45211">
        <v>0.90017499999999995</v>
      </c>
      <c r="J45211" t="s">
        <v>119</v>
      </c>
      <c r="K45211" t="s">
        <v>36077</v>
      </c>
      <c r="L45211" t="s">
        <v>16667</v>
      </c>
      <c r="M45211" t="s">
        <v>31</v>
      </c>
      <c r="N45211" t="s">
        <v>32</v>
      </c>
      <c r="O45211" t="s">
        <v>34</v>
      </c>
      <c r="P45211" t="s">
        <v>34</v>
      </c>
      <c r="Q45211" t="s">
        <v>33</v>
      </c>
      <c r="R45211" t="s">
        <v>34</v>
      </c>
      <c r="S45211" t="s">
        <v>87</v>
      </c>
      <c r="T45211" t="s">
        <v>14</v>
      </c>
      <c r="U45211" t="s">
        <v>38567</v>
      </c>
    </row>
    <row r="45212" spans="1:21" x14ac:dyDescent="0.25">
      <c r="A45212">
        <v>7329</v>
      </c>
      <c r="B45212">
        <v>4952</v>
      </c>
      <c r="C45212" t="s">
        <v>38096</v>
      </c>
      <c r="D45212" t="s">
        <v>5216</v>
      </c>
      <c r="E45212" t="s">
        <v>5217</v>
      </c>
      <c r="F45212" t="s">
        <v>930</v>
      </c>
      <c r="G45212" t="s">
        <v>1523</v>
      </c>
      <c r="H45212" t="s">
        <v>27</v>
      </c>
      <c r="I45212">
        <v>0.40012799999999998</v>
      </c>
      <c r="J45212" t="s">
        <v>125</v>
      </c>
      <c r="K45212" t="s">
        <v>126</v>
      </c>
      <c r="L45212" t="s">
        <v>5222</v>
      </c>
      <c r="M45212" t="s">
        <v>84</v>
      </c>
      <c r="N45212" t="s">
        <v>53</v>
      </c>
      <c r="O45212" t="s">
        <v>54</v>
      </c>
      <c r="P45212" t="s">
        <v>33</v>
      </c>
      <c r="Q45212" t="s">
        <v>54</v>
      </c>
      <c r="R45212" t="s">
        <v>55</v>
      </c>
      <c r="S45212" t="s">
        <v>69</v>
      </c>
      <c r="T45212" t="s">
        <v>14</v>
      </c>
      <c r="U45212" t="s">
        <v>38568</v>
      </c>
    </row>
    <row r="45213" spans="1:21" x14ac:dyDescent="0.25">
      <c r="A45213">
        <v>7329</v>
      </c>
      <c r="B45213">
        <v>4964</v>
      </c>
      <c r="C45213" t="s">
        <v>38096</v>
      </c>
      <c r="D45213" t="s">
        <v>5216</v>
      </c>
      <c r="E45213" t="s">
        <v>5217</v>
      </c>
      <c r="F45213" t="s">
        <v>930</v>
      </c>
      <c r="G45213" t="s">
        <v>1523</v>
      </c>
      <c r="H45213" t="s">
        <v>27</v>
      </c>
      <c r="I45213">
        <v>0.30013200000000001</v>
      </c>
      <c r="J45213" t="s">
        <v>35917</v>
      </c>
      <c r="K45213" t="s">
        <v>35918</v>
      </c>
      <c r="L45213" t="s">
        <v>5262</v>
      </c>
      <c r="M45213" t="s">
        <v>31</v>
      </c>
      <c r="N45213" t="s">
        <v>122</v>
      </c>
      <c r="O45213" t="s">
        <v>103</v>
      </c>
      <c r="P45213" t="s">
        <v>34</v>
      </c>
      <c r="Q45213" t="s">
        <v>103</v>
      </c>
      <c r="R45213" t="s">
        <v>55</v>
      </c>
      <c r="S45213" t="s">
        <v>128</v>
      </c>
      <c r="T45213" t="s">
        <v>14</v>
      </c>
      <c r="U45213" t="s">
        <v>30111</v>
      </c>
    </row>
    <row r="45214" spans="1:21" x14ac:dyDescent="0.25">
      <c r="A45214">
        <v>7329</v>
      </c>
      <c r="B45214">
        <v>4959</v>
      </c>
      <c r="C45214" t="s">
        <v>38096</v>
      </c>
      <c r="D45214" t="s">
        <v>5216</v>
      </c>
      <c r="E45214" t="s">
        <v>5217</v>
      </c>
      <c r="F45214" t="s">
        <v>930</v>
      </c>
      <c r="G45214" t="s">
        <v>1523</v>
      </c>
      <c r="H45214" t="s">
        <v>27</v>
      </c>
      <c r="I45214">
        <v>0.30015999999999998</v>
      </c>
      <c r="J45214" t="s">
        <v>39</v>
      </c>
      <c r="K45214" t="s">
        <v>129</v>
      </c>
      <c r="L45214" t="s">
        <v>38569</v>
      </c>
      <c r="M45214" t="s">
        <v>31</v>
      </c>
      <c r="N45214" t="s">
        <v>122</v>
      </c>
      <c r="O45214" t="s">
        <v>103</v>
      </c>
      <c r="P45214" t="s">
        <v>54</v>
      </c>
      <c r="Q45214" t="s">
        <v>103</v>
      </c>
      <c r="R45214" t="s">
        <v>54</v>
      </c>
      <c r="S45214" t="s">
        <v>128</v>
      </c>
      <c r="T45214" t="s">
        <v>14</v>
      </c>
      <c r="U45214" t="s">
        <v>38570</v>
      </c>
    </row>
    <row r="45215" spans="1:21" x14ac:dyDescent="0.25">
      <c r="A45215">
        <v>7329</v>
      </c>
      <c r="B45215">
        <v>4951</v>
      </c>
      <c r="C45215" t="s">
        <v>38096</v>
      </c>
      <c r="D45215" t="s">
        <v>5216</v>
      </c>
      <c r="E45215" t="s">
        <v>5217</v>
      </c>
      <c r="F45215" t="s">
        <v>930</v>
      </c>
      <c r="G45215" t="s">
        <v>1523</v>
      </c>
      <c r="H45215" t="s">
        <v>27</v>
      </c>
      <c r="I45215">
        <v>0.55014099999999999</v>
      </c>
      <c r="J45215" t="s">
        <v>35898</v>
      </c>
      <c r="K45215" t="s">
        <v>35899</v>
      </c>
      <c r="L45215" t="s">
        <v>38571</v>
      </c>
      <c r="M45215" t="s">
        <v>51</v>
      </c>
      <c r="N45215" t="s">
        <v>53</v>
      </c>
      <c r="O45215" t="s">
        <v>54</v>
      </c>
      <c r="P45215" t="s">
        <v>33</v>
      </c>
      <c r="Q45215" t="s">
        <v>54</v>
      </c>
      <c r="R45215" t="s">
        <v>33</v>
      </c>
      <c r="S45215" t="s">
        <v>69</v>
      </c>
      <c r="T45215" t="s">
        <v>14</v>
      </c>
      <c r="U45215" t="s">
        <v>38572</v>
      </c>
    </row>
    <row r="45216" spans="1:21" x14ac:dyDescent="0.25">
      <c r="A45216">
        <v>7329</v>
      </c>
      <c r="B45216">
        <v>4950</v>
      </c>
      <c r="C45216" t="s">
        <v>38096</v>
      </c>
      <c r="D45216" t="s">
        <v>5216</v>
      </c>
      <c r="E45216" t="s">
        <v>5217</v>
      </c>
      <c r="F45216" t="s">
        <v>930</v>
      </c>
      <c r="G45216" t="s">
        <v>1523</v>
      </c>
      <c r="H45216" t="s">
        <v>27</v>
      </c>
      <c r="I45216">
        <v>0.50014000000000003</v>
      </c>
      <c r="J45216" t="s">
        <v>35898</v>
      </c>
      <c r="K45216" t="s">
        <v>35900</v>
      </c>
      <c r="L45216" t="s">
        <v>37</v>
      </c>
      <c r="M45216" t="s">
        <v>51</v>
      </c>
      <c r="N45216" t="s">
        <v>53</v>
      </c>
      <c r="O45216" t="s">
        <v>54</v>
      </c>
      <c r="P45216" t="s">
        <v>54</v>
      </c>
      <c r="Q45216" t="s">
        <v>54</v>
      </c>
      <c r="R45216" t="s">
        <v>33</v>
      </c>
      <c r="S45216" t="s">
        <v>69</v>
      </c>
      <c r="T45216" t="s">
        <v>79</v>
      </c>
      <c r="U45216" t="s">
        <v>1527</v>
      </c>
    </row>
    <row r="45217" spans="1:21" x14ac:dyDescent="0.25">
      <c r="A45217">
        <v>7329</v>
      </c>
      <c r="B45217">
        <v>4965</v>
      </c>
      <c r="C45217" t="s">
        <v>38096</v>
      </c>
      <c r="D45217" t="s">
        <v>5216</v>
      </c>
      <c r="E45217" t="s">
        <v>5217</v>
      </c>
      <c r="F45217" t="s">
        <v>930</v>
      </c>
      <c r="G45217" t="s">
        <v>1523</v>
      </c>
      <c r="H45217" t="s">
        <v>27</v>
      </c>
      <c r="I45217">
        <v>0.350134</v>
      </c>
      <c r="J45217" t="s">
        <v>32689</v>
      </c>
      <c r="K45217" t="s">
        <v>23382</v>
      </c>
      <c r="L45217" t="s">
        <v>38573</v>
      </c>
      <c r="M45217" t="s">
        <v>31</v>
      </c>
      <c r="N45217" t="s">
        <v>122</v>
      </c>
      <c r="O45217" t="s">
        <v>54</v>
      </c>
      <c r="P45217" t="s">
        <v>34</v>
      </c>
      <c r="Q45217" t="s">
        <v>103</v>
      </c>
      <c r="R45217" t="s">
        <v>55</v>
      </c>
      <c r="S45217" t="s">
        <v>128</v>
      </c>
      <c r="T45217" t="s">
        <v>14</v>
      </c>
      <c r="U45217" t="s">
        <v>117</v>
      </c>
    </row>
    <row r="45218" spans="1:21" x14ac:dyDescent="0.25">
      <c r="A45218">
        <v>7329</v>
      </c>
      <c r="B45218">
        <v>4960</v>
      </c>
      <c r="C45218" t="s">
        <v>38096</v>
      </c>
      <c r="D45218" t="s">
        <v>5216</v>
      </c>
      <c r="E45218" t="s">
        <v>5217</v>
      </c>
      <c r="F45218" t="s">
        <v>930</v>
      </c>
      <c r="G45218" t="s">
        <v>1523</v>
      </c>
      <c r="H45218" t="s">
        <v>27</v>
      </c>
      <c r="I45218">
        <v>0.45016299999999998</v>
      </c>
      <c r="J45218" t="s">
        <v>44</v>
      </c>
      <c r="K45218" t="s">
        <v>35904</v>
      </c>
      <c r="L45218" t="s">
        <v>38574</v>
      </c>
      <c r="M45218" t="s">
        <v>84</v>
      </c>
      <c r="N45218" t="s">
        <v>53</v>
      </c>
      <c r="O45218" t="s">
        <v>54</v>
      </c>
      <c r="P45218" t="s">
        <v>34</v>
      </c>
      <c r="Q45218" t="s">
        <v>103</v>
      </c>
      <c r="R45218" t="s">
        <v>54</v>
      </c>
      <c r="S45218" t="s">
        <v>128</v>
      </c>
      <c r="T45218" t="s">
        <v>79</v>
      </c>
      <c r="U45218" t="s">
        <v>1527</v>
      </c>
    </row>
    <row r="45219" spans="1:21" x14ac:dyDescent="0.25">
      <c r="A45219">
        <v>7329</v>
      </c>
      <c r="B45219">
        <v>4955</v>
      </c>
      <c r="C45219" t="s">
        <v>38096</v>
      </c>
      <c r="D45219" t="s">
        <v>5216</v>
      </c>
      <c r="E45219" t="s">
        <v>5217</v>
      </c>
      <c r="F45219" t="s">
        <v>930</v>
      </c>
      <c r="G45219" t="s">
        <v>1523</v>
      </c>
      <c r="H45219" t="s">
        <v>27</v>
      </c>
      <c r="I45219">
        <v>0.600159</v>
      </c>
      <c r="J45219" t="s">
        <v>141</v>
      </c>
      <c r="K45219" t="s">
        <v>1020</v>
      </c>
      <c r="L45219" t="s">
        <v>33804</v>
      </c>
      <c r="M45219" t="s">
        <v>84</v>
      </c>
      <c r="N45219" t="s">
        <v>53</v>
      </c>
      <c r="O45219" t="s">
        <v>103</v>
      </c>
      <c r="P45219" t="s">
        <v>33</v>
      </c>
      <c r="Q45219" t="s">
        <v>54</v>
      </c>
      <c r="R45219" t="s">
        <v>34</v>
      </c>
      <c r="S45219" t="s">
        <v>42</v>
      </c>
      <c r="T45219" t="s">
        <v>104</v>
      </c>
      <c r="U45219" t="s">
        <v>33805</v>
      </c>
    </row>
    <row r="45220" spans="1:21" x14ac:dyDescent="0.25">
      <c r="A45220">
        <v>7329</v>
      </c>
      <c r="B45220">
        <v>4948</v>
      </c>
      <c r="C45220" t="s">
        <v>38096</v>
      </c>
      <c r="D45220" t="s">
        <v>5216</v>
      </c>
      <c r="E45220" t="s">
        <v>5217</v>
      </c>
      <c r="F45220" t="s">
        <v>930</v>
      </c>
      <c r="G45220" t="s">
        <v>1523</v>
      </c>
      <c r="H45220" t="s">
        <v>27</v>
      </c>
      <c r="I45220">
        <v>0.550149</v>
      </c>
      <c r="J45220" t="s">
        <v>145</v>
      </c>
      <c r="K45220" t="s">
        <v>146</v>
      </c>
      <c r="L45220" t="s">
        <v>5233</v>
      </c>
      <c r="M45220" t="s">
        <v>31</v>
      </c>
      <c r="N45220" t="s">
        <v>53</v>
      </c>
      <c r="O45220" t="s">
        <v>34</v>
      </c>
      <c r="P45220" t="s">
        <v>103</v>
      </c>
      <c r="Q45220" t="s">
        <v>54</v>
      </c>
      <c r="R45220" t="s">
        <v>34</v>
      </c>
      <c r="S45220" t="s">
        <v>128</v>
      </c>
      <c r="T45220" t="s">
        <v>79</v>
      </c>
      <c r="U45220" t="s">
        <v>1527</v>
      </c>
    </row>
    <row r="45221" spans="1:21" x14ac:dyDescent="0.25">
      <c r="A45221">
        <v>7329</v>
      </c>
      <c r="B45221">
        <v>4949</v>
      </c>
      <c r="C45221" t="s">
        <v>38096</v>
      </c>
      <c r="D45221" t="s">
        <v>5216</v>
      </c>
      <c r="E45221" t="s">
        <v>5217</v>
      </c>
      <c r="F45221" t="s">
        <v>930</v>
      </c>
      <c r="G45221" t="s">
        <v>1523</v>
      </c>
      <c r="H45221" t="s">
        <v>27</v>
      </c>
      <c r="I45221">
        <v>0.55015400000000003</v>
      </c>
      <c r="J45221" t="s">
        <v>48</v>
      </c>
      <c r="K45221" t="s">
        <v>49</v>
      </c>
      <c r="L45221" t="s">
        <v>16667</v>
      </c>
      <c r="M45221" t="s">
        <v>84</v>
      </c>
      <c r="N45221" t="s">
        <v>53</v>
      </c>
      <c r="O45221" t="s">
        <v>34</v>
      </c>
      <c r="P45221" t="s">
        <v>103</v>
      </c>
      <c r="Q45221" t="s">
        <v>54</v>
      </c>
      <c r="R45221" t="s">
        <v>34</v>
      </c>
      <c r="S45221" t="s">
        <v>128</v>
      </c>
      <c r="T45221" t="s">
        <v>104</v>
      </c>
      <c r="U45221" t="s">
        <v>37657</v>
      </c>
    </row>
    <row r="45222" spans="1:21" x14ac:dyDescent="0.25">
      <c r="A45222">
        <v>7329</v>
      </c>
      <c r="B45222">
        <v>4957</v>
      </c>
      <c r="C45222" t="s">
        <v>38096</v>
      </c>
      <c r="D45222" t="s">
        <v>5216</v>
      </c>
      <c r="E45222" t="s">
        <v>5217</v>
      </c>
      <c r="F45222" t="s">
        <v>930</v>
      </c>
      <c r="G45222" t="s">
        <v>1523</v>
      </c>
      <c r="H45222" t="s">
        <v>27</v>
      </c>
      <c r="I45222">
        <v>0.40015600000000001</v>
      </c>
      <c r="J45222" t="s">
        <v>59</v>
      </c>
      <c r="K45222" t="s">
        <v>60</v>
      </c>
      <c r="L45222" t="s">
        <v>5238</v>
      </c>
      <c r="M45222" t="s">
        <v>31</v>
      </c>
      <c r="N45222" t="s">
        <v>53</v>
      </c>
      <c r="O45222" t="s">
        <v>54</v>
      </c>
      <c r="P45222" t="s">
        <v>34</v>
      </c>
      <c r="Q45222" t="s">
        <v>103</v>
      </c>
      <c r="R45222" t="s">
        <v>103</v>
      </c>
      <c r="S45222" t="s">
        <v>128</v>
      </c>
      <c r="T45222" t="s">
        <v>79</v>
      </c>
      <c r="U45222" t="s">
        <v>1527</v>
      </c>
    </row>
    <row r="45223" spans="1:21" x14ac:dyDescent="0.25">
      <c r="A45223">
        <v>7329</v>
      </c>
      <c r="B45223">
        <v>4956</v>
      </c>
      <c r="C45223" t="s">
        <v>38096</v>
      </c>
      <c r="D45223" t="s">
        <v>5216</v>
      </c>
      <c r="E45223" t="s">
        <v>5217</v>
      </c>
      <c r="F45223" t="s">
        <v>930</v>
      </c>
      <c r="G45223" t="s">
        <v>1523</v>
      </c>
      <c r="H45223" t="s">
        <v>27</v>
      </c>
      <c r="I45223">
        <v>0.25014599999999998</v>
      </c>
      <c r="J45223" t="s">
        <v>35926</v>
      </c>
      <c r="K45223" t="s">
        <v>35927</v>
      </c>
      <c r="L45223" t="s">
        <v>38575</v>
      </c>
      <c r="M45223" t="s">
        <v>136</v>
      </c>
      <c r="N45223" t="s">
        <v>122</v>
      </c>
      <c r="O45223" t="s">
        <v>103</v>
      </c>
      <c r="P45223" t="s">
        <v>103</v>
      </c>
      <c r="Q45223" t="s">
        <v>54</v>
      </c>
      <c r="R45223" t="s">
        <v>103</v>
      </c>
      <c r="S45223" t="s">
        <v>128</v>
      </c>
      <c r="T45223" t="s">
        <v>104</v>
      </c>
      <c r="U45223" t="s">
        <v>38576</v>
      </c>
    </row>
    <row r="45224" spans="1:21" x14ac:dyDescent="0.25">
      <c r="A45224">
        <v>7329</v>
      </c>
      <c r="B45224">
        <v>4953</v>
      </c>
      <c r="C45224" t="s">
        <v>38096</v>
      </c>
      <c r="D45224" t="s">
        <v>5216</v>
      </c>
      <c r="E45224" t="s">
        <v>5217</v>
      </c>
      <c r="F45224" t="s">
        <v>930</v>
      </c>
      <c r="G45224" t="s">
        <v>1523</v>
      </c>
      <c r="H45224" t="s">
        <v>27</v>
      </c>
      <c r="I45224">
        <v>0.350165</v>
      </c>
      <c r="J45224" t="s">
        <v>153</v>
      </c>
      <c r="K45224" t="s">
        <v>154</v>
      </c>
      <c r="L45224" t="s">
        <v>5243</v>
      </c>
      <c r="M45224" t="s">
        <v>31</v>
      </c>
      <c r="N45224" t="s">
        <v>122</v>
      </c>
      <c r="O45224" t="s">
        <v>54</v>
      </c>
      <c r="P45224" t="s">
        <v>103</v>
      </c>
      <c r="Q45224" t="s">
        <v>54</v>
      </c>
      <c r="R45224" t="s">
        <v>54</v>
      </c>
      <c r="S45224" t="s">
        <v>128</v>
      </c>
      <c r="T45224" t="s">
        <v>104</v>
      </c>
      <c r="U45224" t="s">
        <v>38577</v>
      </c>
    </row>
    <row r="45225" spans="1:21" x14ac:dyDescent="0.25">
      <c r="A45225">
        <v>7329</v>
      </c>
      <c r="B45225">
        <v>4947</v>
      </c>
      <c r="C45225" t="s">
        <v>38096</v>
      </c>
      <c r="D45225" t="s">
        <v>5216</v>
      </c>
      <c r="E45225" t="s">
        <v>5217</v>
      </c>
      <c r="F45225" t="s">
        <v>930</v>
      </c>
      <c r="G45225" t="s">
        <v>1523</v>
      </c>
      <c r="H45225" t="s">
        <v>27</v>
      </c>
      <c r="I45225">
        <v>0.500139</v>
      </c>
      <c r="J45225" t="s">
        <v>71</v>
      </c>
      <c r="K45225" t="s">
        <v>72</v>
      </c>
      <c r="L45225" t="s">
        <v>38578</v>
      </c>
      <c r="M45225" t="s">
        <v>31</v>
      </c>
      <c r="N45225" t="s">
        <v>53</v>
      </c>
      <c r="O45225" t="s">
        <v>103</v>
      </c>
      <c r="P45225" t="s">
        <v>33</v>
      </c>
      <c r="Q45225" t="s">
        <v>54</v>
      </c>
      <c r="R45225" t="s">
        <v>34</v>
      </c>
      <c r="S45225" t="s">
        <v>128</v>
      </c>
      <c r="T45225" t="s">
        <v>79</v>
      </c>
      <c r="U45225" t="s">
        <v>1527</v>
      </c>
    </row>
    <row r="45226" spans="1:21" x14ac:dyDescent="0.25">
      <c r="A45226">
        <v>7329</v>
      </c>
      <c r="B45226">
        <v>4954</v>
      </c>
      <c r="C45226" t="s">
        <v>38096</v>
      </c>
      <c r="D45226" t="s">
        <v>5216</v>
      </c>
      <c r="E45226" t="s">
        <v>5217</v>
      </c>
      <c r="F45226" t="s">
        <v>930</v>
      </c>
      <c r="G45226" t="s">
        <v>1523</v>
      </c>
      <c r="H45226" t="s">
        <v>27</v>
      </c>
      <c r="I45226">
        <v>0.55016699999999996</v>
      </c>
      <c r="J45226" t="s">
        <v>76</v>
      </c>
      <c r="K45226" t="s">
        <v>4711</v>
      </c>
      <c r="L45226" t="s">
        <v>38579</v>
      </c>
      <c r="M45226" t="s">
        <v>84</v>
      </c>
      <c r="N45226" t="s">
        <v>53</v>
      </c>
      <c r="O45226" t="s">
        <v>103</v>
      </c>
      <c r="P45226" t="s">
        <v>33</v>
      </c>
      <c r="Q45226" t="s">
        <v>54</v>
      </c>
      <c r="R45226" t="s">
        <v>34</v>
      </c>
      <c r="S45226" t="s">
        <v>69</v>
      </c>
      <c r="T45226" t="s">
        <v>104</v>
      </c>
      <c r="U45226" t="s">
        <v>38580</v>
      </c>
    </row>
    <row r="45227" spans="1:21" x14ac:dyDescent="0.25">
      <c r="A45227">
        <v>7329</v>
      </c>
      <c r="B45227">
        <v>4962</v>
      </c>
      <c r="C45227" t="s">
        <v>38096</v>
      </c>
      <c r="D45227" t="s">
        <v>5216</v>
      </c>
      <c r="E45227" t="s">
        <v>5217</v>
      </c>
      <c r="F45227" t="s">
        <v>930</v>
      </c>
      <c r="G45227" t="s">
        <v>1523</v>
      </c>
      <c r="H45227" t="s">
        <v>27</v>
      </c>
      <c r="I45227">
        <v>5.0171E-2</v>
      </c>
      <c r="J45227" t="s">
        <v>299</v>
      </c>
      <c r="K45227" t="s">
        <v>36272</v>
      </c>
      <c r="L45227" t="s">
        <v>16667</v>
      </c>
      <c r="M45227" t="s">
        <v>84</v>
      </c>
      <c r="N45227" t="s">
        <v>122</v>
      </c>
      <c r="O45227" t="s">
        <v>103</v>
      </c>
      <c r="P45227" t="s">
        <v>513</v>
      </c>
      <c r="Q45227" t="s">
        <v>257</v>
      </c>
      <c r="R45227" t="s">
        <v>55</v>
      </c>
      <c r="S45227" t="s">
        <v>128</v>
      </c>
      <c r="T45227" t="s">
        <v>104</v>
      </c>
      <c r="U45227" t="s">
        <v>959</v>
      </c>
    </row>
    <row r="45228" spans="1:21" x14ac:dyDescent="0.25">
      <c r="A45228">
        <v>7329</v>
      </c>
      <c r="B45228">
        <v>4961</v>
      </c>
      <c r="C45228" t="s">
        <v>38096</v>
      </c>
      <c r="D45228" t="s">
        <v>5216</v>
      </c>
      <c r="E45228" t="s">
        <v>5217</v>
      </c>
      <c r="F45228" t="s">
        <v>930</v>
      </c>
      <c r="G45228" t="s">
        <v>1523</v>
      </c>
      <c r="H45228" t="s">
        <v>27</v>
      </c>
      <c r="I45228">
        <v>0.10017</v>
      </c>
      <c r="J45228" t="s">
        <v>299</v>
      </c>
      <c r="K45228" t="s">
        <v>36273</v>
      </c>
      <c r="L45228" t="s">
        <v>16667</v>
      </c>
      <c r="M45228" t="s">
        <v>84</v>
      </c>
      <c r="N45228" t="s">
        <v>122</v>
      </c>
      <c r="O45228" t="s">
        <v>291</v>
      </c>
      <c r="P45228" t="s">
        <v>513</v>
      </c>
      <c r="Q45228" t="s">
        <v>257</v>
      </c>
      <c r="R45228" t="s">
        <v>54</v>
      </c>
      <c r="S45228" t="s">
        <v>128</v>
      </c>
      <c r="T45228" t="s">
        <v>104</v>
      </c>
      <c r="U45228" t="s">
        <v>959</v>
      </c>
    </row>
    <row r="45229" spans="1:21" x14ac:dyDescent="0.25">
      <c r="A45229">
        <v>7329</v>
      </c>
      <c r="B45229">
        <v>4966</v>
      </c>
      <c r="C45229" t="s">
        <v>38096</v>
      </c>
      <c r="D45229" t="s">
        <v>5216</v>
      </c>
      <c r="E45229" t="s">
        <v>5217</v>
      </c>
      <c r="F45229" t="s">
        <v>930</v>
      </c>
      <c r="G45229" t="s">
        <v>1523</v>
      </c>
      <c r="H45229" t="s">
        <v>27</v>
      </c>
      <c r="I45229">
        <v>0.30013499999999999</v>
      </c>
      <c r="J45229" t="s">
        <v>90</v>
      </c>
      <c r="K45229" t="s">
        <v>94</v>
      </c>
      <c r="L45229" t="s">
        <v>33812</v>
      </c>
      <c r="M45229" t="s">
        <v>31</v>
      </c>
      <c r="N45229" t="s">
        <v>122</v>
      </c>
      <c r="O45229" t="s">
        <v>103</v>
      </c>
      <c r="P45229" t="s">
        <v>34</v>
      </c>
      <c r="Q45229" t="s">
        <v>103</v>
      </c>
      <c r="R45229" t="s">
        <v>55</v>
      </c>
      <c r="S45229" t="s">
        <v>128</v>
      </c>
      <c r="T45229" t="s">
        <v>104</v>
      </c>
      <c r="U45229" t="s">
        <v>1006</v>
      </c>
    </row>
    <row r="45230" spans="1:21" x14ac:dyDescent="0.25">
      <c r="A45230">
        <v>7330</v>
      </c>
      <c r="B45230">
        <v>4974</v>
      </c>
      <c r="C45230" t="s">
        <v>38096</v>
      </c>
      <c r="D45230" t="s">
        <v>5264</v>
      </c>
      <c r="E45230" t="s">
        <v>5265</v>
      </c>
      <c r="F45230" t="s">
        <v>930</v>
      </c>
      <c r="G45230" t="s">
        <v>1686</v>
      </c>
      <c r="H45230" t="s">
        <v>27</v>
      </c>
      <c r="I45230">
        <v>1.0001549999999999</v>
      </c>
      <c r="J45230" t="s">
        <v>23757</v>
      </c>
      <c r="K45230" t="s">
        <v>23758</v>
      </c>
      <c r="L45230" t="s">
        <v>38581</v>
      </c>
      <c r="M45230" t="s">
        <v>51</v>
      </c>
      <c r="N45230" t="s">
        <v>32</v>
      </c>
      <c r="O45230" t="s">
        <v>34</v>
      </c>
      <c r="P45230" t="s">
        <v>34</v>
      </c>
      <c r="Q45230" t="s">
        <v>34</v>
      </c>
      <c r="R45230" t="s">
        <v>34</v>
      </c>
      <c r="S45230" t="s">
        <v>35</v>
      </c>
      <c r="T45230" t="s">
        <v>16667</v>
      </c>
      <c r="U45230" t="s">
        <v>37</v>
      </c>
    </row>
    <row r="45231" spans="1:21" x14ac:dyDescent="0.25">
      <c r="A45231">
        <v>7330</v>
      </c>
      <c r="B45231">
        <v>4978</v>
      </c>
      <c r="C45231" t="s">
        <v>38096</v>
      </c>
      <c r="D45231" t="s">
        <v>5264</v>
      </c>
      <c r="E45231" t="s">
        <v>5265</v>
      </c>
      <c r="F45231" t="s">
        <v>930</v>
      </c>
      <c r="G45231" t="s">
        <v>1686</v>
      </c>
      <c r="H45231" t="s">
        <v>27</v>
      </c>
      <c r="I45231">
        <v>0.30017300000000002</v>
      </c>
      <c r="J45231" t="s">
        <v>119</v>
      </c>
      <c r="K45231" t="s">
        <v>123</v>
      </c>
      <c r="L45231" t="s">
        <v>18763</v>
      </c>
      <c r="M45231" t="s">
        <v>51</v>
      </c>
      <c r="N45231" t="s">
        <v>122</v>
      </c>
      <c r="O45231" t="s">
        <v>103</v>
      </c>
      <c r="P45231" t="s">
        <v>33</v>
      </c>
      <c r="Q45231" t="s">
        <v>103</v>
      </c>
      <c r="R45231" t="s">
        <v>55</v>
      </c>
      <c r="S45231" t="s">
        <v>69</v>
      </c>
      <c r="T45231" t="s">
        <v>79</v>
      </c>
      <c r="U45231" t="s">
        <v>37</v>
      </c>
    </row>
    <row r="45232" spans="1:21" x14ac:dyDescent="0.25">
      <c r="A45232">
        <v>7330</v>
      </c>
      <c r="B45232">
        <v>4971</v>
      </c>
      <c r="C45232" t="s">
        <v>38096</v>
      </c>
      <c r="D45232" t="s">
        <v>5264</v>
      </c>
      <c r="E45232" t="s">
        <v>5265</v>
      </c>
      <c r="F45232" t="s">
        <v>930</v>
      </c>
      <c r="G45232" t="s">
        <v>1686</v>
      </c>
      <c r="H45232" t="s">
        <v>27</v>
      </c>
      <c r="I45232">
        <v>0.350132</v>
      </c>
      <c r="J45232" t="s">
        <v>35917</v>
      </c>
      <c r="K45232" t="s">
        <v>35918</v>
      </c>
      <c r="L45232" t="s">
        <v>30117</v>
      </c>
      <c r="M45232" t="s">
        <v>84</v>
      </c>
      <c r="N45232" t="s">
        <v>122</v>
      </c>
      <c r="O45232" t="s">
        <v>103</v>
      </c>
      <c r="P45232" t="s">
        <v>33</v>
      </c>
      <c r="Q45232" t="s">
        <v>33</v>
      </c>
      <c r="R45232" t="s">
        <v>55</v>
      </c>
      <c r="S45232" t="s">
        <v>128</v>
      </c>
      <c r="T45232" t="s">
        <v>79</v>
      </c>
      <c r="U45232" t="s">
        <v>37</v>
      </c>
    </row>
    <row r="45233" spans="1:21" x14ac:dyDescent="0.25">
      <c r="A45233">
        <v>7330</v>
      </c>
      <c r="B45233">
        <v>4970</v>
      </c>
      <c r="C45233" t="s">
        <v>38096</v>
      </c>
      <c r="D45233" t="s">
        <v>5264</v>
      </c>
      <c r="E45233" t="s">
        <v>5265</v>
      </c>
      <c r="F45233" t="s">
        <v>930</v>
      </c>
      <c r="G45233" t="s">
        <v>1686</v>
      </c>
      <c r="H45233" t="s">
        <v>27</v>
      </c>
      <c r="I45233">
        <v>0.55015999999999998</v>
      </c>
      <c r="J45233" t="s">
        <v>39</v>
      </c>
      <c r="K45233" t="s">
        <v>129</v>
      </c>
      <c r="L45233" t="s">
        <v>30112</v>
      </c>
      <c r="M45233" t="s">
        <v>51</v>
      </c>
      <c r="N45233" t="s">
        <v>53</v>
      </c>
      <c r="O45233" t="s">
        <v>103</v>
      </c>
      <c r="P45233" t="s">
        <v>33</v>
      </c>
      <c r="Q45233" t="s">
        <v>33</v>
      </c>
      <c r="R45233" t="s">
        <v>55</v>
      </c>
      <c r="S45233" t="s">
        <v>35</v>
      </c>
      <c r="T45233" t="s">
        <v>16667</v>
      </c>
      <c r="U45233" t="s">
        <v>37</v>
      </c>
    </row>
    <row r="45234" spans="1:21" x14ac:dyDescent="0.25">
      <c r="A45234">
        <v>7330</v>
      </c>
      <c r="B45234">
        <v>4969</v>
      </c>
      <c r="C45234" t="s">
        <v>38096</v>
      </c>
      <c r="D45234" t="s">
        <v>5264</v>
      </c>
      <c r="E45234" t="s">
        <v>5265</v>
      </c>
      <c r="F45234" t="s">
        <v>930</v>
      </c>
      <c r="G45234" t="s">
        <v>1686</v>
      </c>
      <c r="H45234" t="s">
        <v>27</v>
      </c>
      <c r="I45234">
        <v>0.20014000000000001</v>
      </c>
      <c r="J45234" t="s">
        <v>35898</v>
      </c>
      <c r="K45234" t="s">
        <v>35900</v>
      </c>
      <c r="L45234" t="s">
        <v>38582</v>
      </c>
      <c r="M45234" t="s">
        <v>51</v>
      </c>
      <c r="N45234" t="s">
        <v>122</v>
      </c>
      <c r="O45234" t="s">
        <v>103</v>
      </c>
      <c r="P45234" t="s">
        <v>33</v>
      </c>
      <c r="Q45234" t="s">
        <v>257</v>
      </c>
      <c r="R45234" t="s">
        <v>55</v>
      </c>
      <c r="S45234" t="s">
        <v>128</v>
      </c>
      <c r="T45234" t="s">
        <v>16667</v>
      </c>
      <c r="U45234" t="s">
        <v>37</v>
      </c>
    </row>
    <row r="45235" spans="1:21" x14ac:dyDescent="0.25">
      <c r="A45235">
        <v>7330</v>
      </c>
      <c r="B45235">
        <v>4977</v>
      </c>
      <c r="C45235" t="s">
        <v>38096</v>
      </c>
      <c r="D45235" t="s">
        <v>5264</v>
      </c>
      <c r="E45235" t="s">
        <v>5265</v>
      </c>
      <c r="F45235" t="s">
        <v>930</v>
      </c>
      <c r="G45235" t="s">
        <v>1686</v>
      </c>
      <c r="H45235" t="s">
        <v>27</v>
      </c>
      <c r="I45235">
        <v>0.65017800000000003</v>
      </c>
      <c r="J45235" t="s">
        <v>16</v>
      </c>
      <c r="K45235" t="s">
        <v>6038</v>
      </c>
      <c r="L45235" t="s">
        <v>38583</v>
      </c>
      <c r="M45235" t="s">
        <v>51</v>
      </c>
      <c r="N45235" t="s">
        <v>53</v>
      </c>
      <c r="O45235" t="s">
        <v>103</v>
      </c>
      <c r="P45235" t="s">
        <v>33</v>
      </c>
      <c r="Q45235" t="s">
        <v>33</v>
      </c>
      <c r="R45235" t="s">
        <v>34</v>
      </c>
      <c r="S45235" t="s">
        <v>42</v>
      </c>
      <c r="T45235" t="s">
        <v>79</v>
      </c>
      <c r="U45235" t="s">
        <v>37</v>
      </c>
    </row>
    <row r="45236" spans="1:21" x14ac:dyDescent="0.25">
      <c r="A45236">
        <v>7330</v>
      </c>
      <c r="B45236">
        <v>4972</v>
      </c>
      <c r="C45236" t="s">
        <v>38096</v>
      </c>
      <c r="D45236" t="s">
        <v>5264</v>
      </c>
      <c r="E45236" t="s">
        <v>5265</v>
      </c>
      <c r="F45236" t="s">
        <v>930</v>
      </c>
      <c r="G45236" t="s">
        <v>1686</v>
      </c>
      <c r="H45236" t="s">
        <v>27</v>
      </c>
      <c r="I45236">
        <v>0.45016299999999998</v>
      </c>
      <c r="J45236" t="s">
        <v>44</v>
      </c>
      <c r="K45236" t="s">
        <v>35904</v>
      </c>
      <c r="L45236" t="s">
        <v>37110</v>
      </c>
      <c r="M45236" t="s">
        <v>51</v>
      </c>
      <c r="N45236" t="s">
        <v>53</v>
      </c>
      <c r="O45236" t="s">
        <v>103</v>
      </c>
      <c r="P45236" t="s">
        <v>33</v>
      </c>
      <c r="Q45236" t="s">
        <v>33</v>
      </c>
      <c r="R45236" t="s">
        <v>55</v>
      </c>
      <c r="S45236" t="s">
        <v>42</v>
      </c>
      <c r="T45236" t="s">
        <v>79</v>
      </c>
      <c r="U45236" t="s">
        <v>37</v>
      </c>
    </row>
    <row r="45237" spans="1:21" x14ac:dyDescent="0.25">
      <c r="A45237">
        <v>7330</v>
      </c>
      <c r="B45237">
        <v>4976</v>
      </c>
      <c r="C45237" t="s">
        <v>38096</v>
      </c>
      <c r="D45237" t="s">
        <v>5264</v>
      </c>
      <c r="E45237" t="s">
        <v>5265</v>
      </c>
      <c r="F45237" t="s">
        <v>930</v>
      </c>
      <c r="G45237" t="s">
        <v>1686</v>
      </c>
      <c r="H45237" t="s">
        <v>27</v>
      </c>
      <c r="I45237">
        <v>0.30015900000000001</v>
      </c>
      <c r="J45237" t="s">
        <v>141</v>
      </c>
      <c r="K45237" t="s">
        <v>1020</v>
      </c>
      <c r="L45237" t="s">
        <v>37111</v>
      </c>
      <c r="M45237" t="s">
        <v>51</v>
      </c>
      <c r="N45237" t="s">
        <v>122</v>
      </c>
      <c r="O45237" t="s">
        <v>103</v>
      </c>
      <c r="P45237" t="s">
        <v>33</v>
      </c>
      <c r="Q45237" t="s">
        <v>54</v>
      </c>
      <c r="R45237" t="s">
        <v>55</v>
      </c>
      <c r="S45237" t="s">
        <v>128</v>
      </c>
      <c r="T45237" t="s">
        <v>79</v>
      </c>
      <c r="U45237" t="s">
        <v>37</v>
      </c>
    </row>
    <row r="45238" spans="1:21" x14ac:dyDescent="0.25">
      <c r="A45238">
        <v>7330</v>
      </c>
      <c r="B45238">
        <v>4979</v>
      </c>
      <c r="C45238" t="s">
        <v>38096</v>
      </c>
      <c r="D45238" t="s">
        <v>5264</v>
      </c>
      <c r="E45238" t="s">
        <v>5265</v>
      </c>
      <c r="F45238" t="s">
        <v>930</v>
      </c>
      <c r="G45238" t="s">
        <v>1686</v>
      </c>
      <c r="H45238" t="s">
        <v>27</v>
      </c>
      <c r="I45238">
        <v>0.30018</v>
      </c>
      <c r="J45238" t="s">
        <v>23759</v>
      </c>
      <c r="K45238" t="s">
        <v>16516</v>
      </c>
      <c r="L45238" t="s">
        <v>38584</v>
      </c>
      <c r="M45238" t="s">
        <v>51</v>
      </c>
      <c r="N45238" t="s">
        <v>122</v>
      </c>
      <c r="O45238" t="s">
        <v>103</v>
      </c>
      <c r="P45238" t="s">
        <v>33</v>
      </c>
      <c r="Q45238" t="s">
        <v>54</v>
      </c>
      <c r="R45238" t="s">
        <v>55</v>
      </c>
      <c r="S45238" t="s">
        <v>128</v>
      </c>
      <c r="T45238" t="s">
        <v>79</v>
      </c>
      <c r="U45238" t="s">
        <v>37</v>
      </c>
    </row>
    <row r="45239" spans="1:21" x14ac:dyDescent="0.25">
      <c r="A45239">
        <v>7330</v>
      </c>
      <c r="B45239">
        <v>4968</v>
      </c>
      <c r="C45239" t="s">
        <v>38096</v>
      </c>
      <c r="D45239" t="s">
        <v>5264</v>
      </c>
      <c r="E45239" t="s">
        <v>5265</v>
      </c>
      <c r="F45239" t="s">
        <v>930</v>
      </c>
      <c r="G45239" t="s">
        <v>1686</v>
      </c>
      <c r="H45239" t="s">
        <v>27</v>
      </c>
      <c r="I45239">
        <v>0.40015400000000001</v>
      </c>
      <c r="J45239" t="s">
        <v>48</v>
      </c>
      <c r="K45239" t="s">
        <v>49</v>
      </c>
      <c r="L45239" t="s">
        <v>33813</v>
      </c>
      <c r="M45239" t="s">
        <v>51</v>
      </c>
      <c r="N45239" t="s">
        <v>53</v>
      </c>
      <c r="O45239" t="s">
        <v>103</v>
      </c>
      <c r="P45239" t="s">
        <v>33</v>
      </c>
      <c r="Q45239" t="s">
        <v>54</v>
      </c>
      <c r="R45239" t="s">
        <v>55</v>
      </c>
      <c r="S45239" t="s">
        <v>42</v>
      </c>
      <c r="T45239" t="s">
        <v>79</v>
      </c>
      <c r="U45239" t="s">
        <v>37</v>
      </c>
    </row>
    <row r="45240" spans="1:21" x14ac:dyDescent="0.25">
      <c r="A45240">
        <v>7330</v>
      </c>
      <c r="B45240">
        <v>4975</v>
      </c>
      <c r="C45240" t="s">
        <v>38096</v>
      </c>
      <c r="D45240" t="s">
        <v>5264</v>
      </c>
      <c r="E45240" t="s">
        <v>5265</v>
      </c>
      <c r="F45240" t="s">
        <v>930</v>
      </c>
      <c r="G45240" t="s">
        <v>1686</v>
      </c>
      <c r="H45240" t="s">
        <v>27</v>
      </c>
      <c r="I45240">
        <v>0.55015599999999998</v>
      </c>
      <c r="J45240" t="s">
        <v>59</v>
      </c>
      <c r="K45240" t="s">
        <v>60</v>
      </c>
      <c r="L45240" t="s">
        <v>37113</v>
      </c>
      <c r="M45240" t="s">
        <v>51</v>
      </c>
      <c r="N45240" t="s">
        <v>53</v>
      </c>
      <c r="O45240" t="s">
        <v>103</v>
      </c>
      <c r="P45240" t="s">
        <v>33</v>
      </c>
      <c r="Q45240" t="s">
        <v>33</v>
      </c>
      <c r="R45240" t="s">
        <v>55</v>
      </c>
      <c r="S45240" t="s">
        <v>35</v>
      </c>
      <c r="T45240" t="s">
        <v>16667</v>
      </c>
      <c r="U45240" t="s">
        <v>37</v>
      </c>
    </row>
    <row r="45241" spans="1:21" x14ac:dyDescent="0.25">
      <c r="A45241">
        <v>7330</v>
      </c>
      <c r="B45241">
        <v>4967</v>
      </c>
      <c r="C45241" t="s">
        <v>38096</v>
      </c>
      <c r="D45241" t="s">
        <v>5264</v>
      </c>
      <c r="E45241" t="s">
        <v>5265</v>
      </c>
      <c r="F45241" t="s">
        <v>930</v>
      </c>
      <c r="G45241" t="s">
        <v>1686</v>
      </c>
      <c r="H45241" t="s">
        <v>27</v>
      </c>
      <c r="I45241">
        <v>0.40012599999999998</v>
      </c>
      <c r="J45241" t="s">
        <v>31</v>
      </c>
      <c r="K45241" t="s">
        <v>189</v>
      </c>
      <c r="L45241" t="s">
        <v>18755</v>
      </c>
      <c r="M45241" t="s">
        <v>31</v>
      </c>
      <c r="N45241" t="s">
        <v>53</v>
      </c>
      <c r="O45241" t="s">
        <v>103</v>
      </c>
      <c r="P45241" t="s">
        <v>33</v>
      </c>
      <c r="Q45241" t="s">
        <v>54</v>
      </c>
      <c r="R45241" t="s">
        <v>55</v>
      </c>
      <c r="S45241" t="s">
        <v>42</v>
      </c>
      <c r="T45241" t="s">
        <v>104</v>
      </c>
      <c r="U45241" t="s">
        <v>37</v>
      </c>
    </row>
    <row r="45242" spans="1:21" x14ac:dyDescent="0.25">
      <c r="A45242">
        <v>7330</v>
      </c>
      <c r="B45242">
        <v>4973</v>
      </c>
      <c r="C45242" t="s">
        <v>38096</v>
      </c>
      <c r="D45242" t="s">
        <v>5264</v>
      </c>
      <c r="E45242" t="s">
        <v>5265</v>
      </c>
      <c r="F45242" t="s">
        <v>930</v>
      </c>
      <c r="G45242" t="s">
        <v>1686</v>
      </c>
      <c r="H45242" t="s">
        <v>27</v>
      </c>
      <c r="I45242">
        <v>0.250139</v>
      </c>
      <c r="J45242" t="s">
        <v>71</v>
      </c>
      <c r="K45242" t="s">
        <v>72</v>
      </c>
      <c r="L45242" t="s">
        <v>37114</v>
      </c>
      <c r="M45242" t="s">
        <v>158</v>
      </c>
      <c r="N45242" t="s">
        <v>122</v>
      </c>
      <c r="O45242" t="s">
        <v>103</v>
      </c>
      <c r="P45242" t="s">
        <v>33</v>
      </c>
      <c r="Q45242" t="s">
        <v>103</v>
      </c>
      <c r="R45242" t="s">
        <v>55</v>
      </c>
      <c r="S45242" t="s">
        <v>128</v>
      </c>
      <c r="T45242" t="s">
        <v>79</v>
      </c>
      <c r="U45242" t="s">
        <v>37</v>
      </c>
    </row>
    <row r="45243" spans="1:21" x14ac:dyDescent="0.25">
      <c r="A45243">
        <v>7331</v>
      </c>
      <c r="B45243">
        <v>4987</v>
      </c>
      <c r="C45243" t="s">
        <v>38096</v>
      </c>
      <c r="D45243" t="s">
        <v>5275</v>
      </c>
      <c r="E45243" t="s">
        <v>5276</v>
      </c>
      <c r="F45243" t="s">
        <v>172</v>
      </c>
      <c r="H45243" t="s">
        <v>27</v>
      </c>
      <c r="I45243">
        <v>0.400173</v>
      </c>
      <c r="J45243" t="s">
        <v>119</v>
      </c>
      <c r="K45243" t="s">
        <v>123</v>
      </c>
      <c r="L45243" t="s">
        <v>25398</v>
      </c>
      <c r="M45243" t="s">
        <v>84</v>
      </c>
      <c r="N45243" t="s">
        <v>53</v>
      </c>
      <c r="O45243" t="s">
        <v>54</v>
      </c>
      <c r="P45243" t="s">
        <v>33</v>
      </c>
      <c r="Q45243" t="s">
        <v>54</v>
      </c>
      <c r="R45243" t="s">
        <v>55</v>
      </c>
      <c r="S45243" t="s">
        <v>69</v>
      </c>
      <c r="T45243" t="s">
        <v>79</v>
      </c>
      <c r="U45243" t="s">
        <v>367</v>
      </c>
    </row>
    <row r="45244" spans="1:21" x14ac:dyDescent="0.25">
      <c r="A45244">
        <v>7331</v>
      </c>
      <c r="B45244">
        <v>4989</v>
      </c>
      <c r="C45244" t="s">
        <v>38096</v>
      </c>
      <c r="D45244" t="s">
        <v>5275</v>
      </c>
      <c r="E45244" t="s">
        <v>5276</v>
      </c>
      <c r="F45244" t="s">
        <v>172</v>
      </c>
      <c r="H45244" t="s">
        <v>27</v>
      </c>
      <c r="I45244">
        <v>0.30014000000000002</v>
      </c>
      <c r="J45244" t="s">
        <v>35898</v>
      </c>
      <c r="K45244" t="s">
        <v>35900</v>
      </c>
      <c r="L45244" t="s">
        <v>5297</v>
      </c>
      <c r="M45244" t="s">
        <v>31</v>
      </c>
      <c r="N45244" t="s">
        <v>122</v>
      </c>
      <c r="O45244" t="s">
        <v>103</v>
      </c>
      <c r="P45244" t="s">
        <v>54</v>
      </c>
      <c r="Q45244" t="s">
        <v>54</v>
      </c>
      <c r="R45244" t="s">
        <v>55</v>
      </c>
      <c r="S45244" t="s">
        <v>69</v>
      </c>
      <c r="T45244" t="s">
        <v>79</v>
      </c>
      <c r="U45244" t="s">
        <v>367</v>
      </c>
    </row>
    <row r="45245" spans="1:21" x14ac:dyDescent="0.25">
      <c r="A45245">
        <v>7331</v>
      </c>
      <c r="B45245">
        <v>4985</v>
      </c>
      <c r="C45245" t="s">
        <v>38096</v>
      </c>
      <c r="D45245" t="s">
        <v>5275</v>
      </c>
      <c r="E45245" t="s">
        <v>5276</v>
      </c>
      <c r="F45245" t="s">
        <v>172</v>
      </c>
      <c r="H45245" t="s">
        <v>27</v>
      </c>
      <c r="I45245">
        <v>0.20014000000000001</v>
      </c>
      <c r="J45245" t="s">
        <v>35898</v>
      </c>
      <c r="K45245" t="s">
        <v>35900</v>
      </c>
      <c r="L45245" t="s">
        <v>24981</v>
      </c>
      <c r="M45245" t="s">
        <v>84</v>
      </c>
      <c r="N45245" t="s">
        <v>122</v>
      </c>
      <c r="O45245" t="s">
        <v>103</v>
      </c>
      <c r="P45245" t="s">
        <v>103</v>
      </c>
      <c r="Q45245" t="s">
        <v>103</v>
      </c>
      <c r="R45245" t="s">
        <v>55</v>
      </c>
      <c r="S45245" t="s">
        <v>69</v>
      </c>
      <c r="T45245" t="s">
        <v>104</v>
      </c>
      <c r="U45245" t="s">
        <v>367</v>
      </c>
    </row>
    <row r="45246" spans="1:21" x14ac:dyDescent="0.25">
      <c r="A45246">
        <v>7331</v>
      </c>
      <c r="B45246">
        <v>4984</v>
      </c>
      <c r="C45246" t="s">
        <v>38096</v>
      </c>
      <c r="D45246" t="s">
        <v>5275</v>
      </c>
      <c r="E45246" t="s">
        <v>5276</v>
      </c>
      <c r="F45246" t="s">
        <v>172</v>
      </c>
      <c r="H45246" t="s">
        <v>27</v>
      </c>
      <c r="I45246">
        <v>0.100177</v>
      </c>
      <c r="J45246" t="s">
        <v>16</v>
      </c>
      <c r="K45246" t="s">
        <v>35901</v>
      </c>
      <c r="L45246" t="s">
        <v>25403</v>
      </c>
      <c r="M45246" t="s">
        <v>84</v>
      </c>
      <c r="N45246" t="s">
        <v>122</v>
      </c>
      <c r="O45246" t="s">
        <v>103</v>
      </c>
      <c r="P45246" t="s">
        <v>513</v>
      </c>
      <c r="Q45246" t="s">
        <v>257</v>
      </c>
      <c r="R45246" t="s">
        <v>55</v>
      </c>
      <c r="S45246" t="s">
        <v>69</v>
      </c>
      <c r="T45246" t="s">
        <v>79</v>
      </c>
      <c r="U45246" t="s">
        <v>367</v>
      </c>
    </row>
    <row r="45247" spans="1:21" x14ac:dyDescent="0.25">
      <c r="A45247">
        <v>7331</v>
      </c>
      <c r="B45247">
        <v>4991</v>
      </c>
      <c r="C45247" t="s">
        <v>38096</v>
      </c>
      <c r="D45247" t="s">
        <v>5275</v>
      </c>
      <c r="E45247" t="s">
        <v>5276</v>
      </c>
      <c r="F45247" t="s">
        <v>172</v>
      </c>
      <c r="H45247" t="s">
        <v>27</v>
      </c>
      <c r="I45247">
        <v>0.25013299999999999</v>
      </c>
      <c r="J45247" t="s">
        <v>32689</v>
      </c>
      <c r="K45247" t="s">
        <v>35960</v>
      </c>
      <c r="L45247" t="s">
        <v>5298</v>
      </c>
      <c r="M45247" t="s">
        <v>31</v>
      </c>
      <c r="N45247" t="s">
        <v>122</v>
      </c>
      <c r="O45247" t="s">
        <v>103</v>
      </c>
      <c r="P45247" t="s">
        <v>54</v>
      </c>
      <c r="Q45247" t="s">
        <v>103</v>
      </c>
      <c r="R45247" t="s">
        <v>55</v>
      </c>
      <c r="S45247" t="s">
        <v>69</v>
      </c>
      <c r="T45247" t="s">
        <v>104</v>
      </c>
      <c r="U45247" t="s">
        <v>30121</v>
      </c>
    </row>
    <row r="45248" spans="1:21" x14ac:dyDescent="0.25">
      <c r="A45248">
        <v>7331</v>
      </c>
      <c r="B45248">
        <v>4988</v>
      </c>
      <c r="C45248" t="s">
        <v>38096</v>
      </c>
      <c r="D45248" t="s">
        <v>5275</v>
      </c>
      <c r="E45248" t="s">
        <v>5276</v>
      </c>
      <c r="F45248" t="s">
        <v>172</v>
      </c>
      <c r="H45248" t="s">
        <v>27</v>
      </c>
      <c r="I45248">
        <v>0.30013299999999998</v>
      </c>
      <c r="J45248" t="s">
        <v>32689</v>
      </c>
      <c r="K45248" t="s">
        <v>35960</v>
      </c>
      <c r="L45248" t="s">
        <v>33817</v>
      </c>
      <c r="M45248" t="s">
        <v>31</v>
      </c>
      <c r="N45248" t="s">
        <v>122</v>
      </c>
      <c r="O45248" t="s">
        <v>103</v>
      </c>
      <c r="P45248" t="s">
        <v>54</v>
      </c>
      <c r="Q45248" t="s">
        <v>54</v>
      </c>
      <c r="R45248" t="s">
        <v>55</v>
      </c>
      <c r="S45248" t="s">
        <v>69</v>
      </c>
      <c r="T45248" t="s">
        <v>79</v>
      </c>
      <c r="U45248" t="s">
        <v>367</v>
      </c>
    </row>
    <row r="45249" spans="1:21" x14ac:dyDescent="0.25">
      <c r="A45249">
        <v>7331</v>
      </c>
      <c r="B45249">
        <v>4990</v>
      </c>
      <c r="C45249" t="s">
        <v>38096</v>
      </c>
      <c r="D45249" t="s">
        <v>5275</v>
      </c>
      <c r="E45249" t="s">
        <v>5276</v>
      </c>
      <c r="F45249" t="s">
        <v>172</v>
      </c>
      <c r="H45249" t="s">
        <v>27</v>
      </c>
      <c r="I45249">
        <v>0.30016199999999998</v>
      </c>
      <c r="J45249" t="s">
        <v>44</v>
      </c>
      <c r="K45249" t="s">
        <v>10011</v>
      </c>
      <c r="L45249" t="s">
        <v>5279</v>
      </c>
      <c r="M45249" t="s">
        <v>84</v>
      </c>
      <c r="N45249" t="s">
        <v>122</v>
      </c>
      <c r="O45249" t="s">
        <v>103</v>
      </c>
      <c r="P45249" t="s">
        <v>54</v>
      </c>
      <c r="Q45249" t="s">
        <v>54</v>
      </c>
      <c r="R45249" t="s">
        <v>55</v>
      </c>
      <c r="S45249" t="s">
        <v>69</v>
      </c>
      <c r="T45249" t="s">
        <v>104</v>
      </c>
      <c r="U45249" t="s">
        <v>1006</v>
      </c>
    </row>
    <row r="45250" spans="1:21" x14ac:dyDescent="0.25">
      <c r="A45250">
        <v>7331</v>
      </c>
      <c r="B45250">
        <v>4986</v>
      </c>
      <c r="C45250" t="s">
        <v>38096</v>
      </c>
      <c r="D45250" t="s">
        <v>5275</v>
      </c>
      <c r="E45250" t="s">
        <v>5276</v>
      </c>
      <c r="F45250" t="s">
        <v>172</v>
      </c>
      <c r="H45250" t="s">
        <v>27</v>
      </c>
      <c r="I45250">
        <v>0.20018</v>
      </c>
      <c r="J45250" t="s">
        <v>23759</v>
      </c>
      <c r="K45250" t="s">
        <v>16516</v>
      </c>
      <c r="L45250" t="s">
        <v>33816</v>
      </c>
      <c r="M45250" t="s">
        <v>31</v>
      </c>
      <c r="N45250" t="s">
        <v>122</v>
      </c>
      <c r="O45250" t="s">
        <v>103</v>
      </c>
      <c r="P45250" t="s">
        <v>103</v>
      </c>
      <c r="Q45250" t="s">
        <v>103</v>
      </c>
      <c r="R45250" t="s">
        <v>55</v>
      </c>
      <c r="S45250" t="s">
        <v>69</v>
      </c>
      <c r="T45250" t="s">
        <v>79</v>
      </c>
      <c r="U45250" t="s">
        <v>367</v>
      </c>
    </row>
    <row r="45251" spans="1:21" x14ac:dyDescent="0.25">
      <c r="A45251">
        <v>7331</v>
      </c>
      <c r="B45251">
        <v>4983</v>
      </c>
      <c r="C45251" t="s">
        <v>38096</v>
      </c>
      <c r="D45251" t="s">
        <v>5275</v>
      </c>
      <c r="E45251" t="s">
        <v>5276</v>
      </c>
      <c r="F45251" t="s">
        <v>172</v>
      </c>
      <c r="H45251" t="s">
        <v>27</v>
      </c>
      <c r="I45251">
        <v>0.200154</v>
      </c>
      <c r="J45251" t="s">
        <v>48</v>
      </c>
      <c r="K45251" t="s">
        <v>49</v>
      </c>
      <c r="L45251" t="s">
        <v>48</v>
      </c>
      <c r="M45251" t="s">
        <v>84</v>
      </c>
      <c r="N45251" t="s">
        <v>122</v>
      </c>
      <c r="O45251" t="s">
        <v>103</v>
      </c>
      <c r="P45251" t="s">
        <v>103</v>
      </c>
      <c r="Q45251" t="s">
        <v>103</v>
      </c>
      <c r="R45251" t="s">
        <v>55</v>
      </c>
      <c r="S45251" t="s">
        <v>69</v>
      </c>
      <c r="T45251" t="s">
        <v>79</v>
      </c>
      <c r="U45251" t="s">
        <v>367</v>
      </c>
    </row>
    <row r="45252" spans="1:21" x14ac:dyDescent="0.25">
      <c r="A45252">
        <v>7331</v>
      </c>
      <c r="B45252">
        <v>4981</v>
      </c>
      <c r="C45252" t="s">
        <v>38096</v>
      </c>
      <c r="D45252" t="s">
        <v>5275</v>
      </c>
      <c r="E45252" t="s">
        <v>5276</v>
      </c>
      <c r="F45252" t="s">
        <v>172</v>
      </c>
      <c r="H45252" t="s">
        <v>27</v>
      </c>
      <c r="I45252">
        <v>0.250139</v>
      </c>
      <c r="J45252" t="s">
        <v>71</v>
      </c>
      <c r="K45252" t="s">
        <v>72</v>
      </c>
      <c r="L45252" t="s">
        <v>33814</v>
      </c>
      <c r="M45252" t="s">
        <v>158</v>
      </c>
      <c r="N45252" t="s">
        <v>122</v>
      </c>
      <c r="O45252" t="s">
        <v>103</v>
      </c>
      <c r="P45252" t="s">
        <v>103</v>
      </c>
      <c r="Q45252" t="s">
        <v>103</v>
      </c>
      <c r="R45252" t="s">
        <v>103</v>
      </c>
      <c r="S45252" t="s">
        <v>69</v>
      </c>
      <c r="T45252" t="s">
        <v>14</v>
      </c>
      <c r="U45252" t="s">
        <v>3775</v>
      </c>
    </row>
    <row r="45253" spans="1:21" x14ac:dyDescent="0.25">
      <c r="A45253">
        <v>7331</v>
      </c>
      <c r="B45253">
        <v>4982</v>
      </c>
      <c r="C45253" t="s">
        <v>38096</v>
      </c>
      <c r="D45253" t="s">
        <v>5275</v>
      </c>
      <c r="E45253" t="s">
        <v>5276</v>
      </c>
      <c r="F45253" t="s">
        <v>172</v>
      </c>
      <c r="H45253" t="s">
        <v>27</v>
      </c>
      <c r="I45253">
        <v>0.250139</v>
      </c>
      <c r="J45253" t="s">
        <v>71</v>
      </c>
      <c r="K45253" t="s">
        <v>72</v>
      </c>
      <c r="L45253" t="s">
        <v>5286</v>
      </c>
      <c r="M45253" t="s">
        <v>158</v>
      </c>
      <c r="N45253" t="s">
        <v>122</v>
      </c>
      <c r="O45253" t="s">
        <v>103</v>
      </c>
      <c r="P45253" t="s">
        <v>103</v>
      </c>
      <c r="Q45253" t="s">
        <v>103</v>
      </c>
      <c r="R45253" t="s">
        <v>103</v>
      </c>
      <c r="S45253" t="s">
        <v>69</v>
      </c>
      <c r="T45253" t="s">
        <v>14</v>
      </c>
      <c r="U45253" t="s">
        <v>38585</v>
      </c>
    </row>
    <row r="45254" spans="1:21" x14ac:dyDescent="0.25">
      <c r="A45254">
        <v>7331</v>
      </c>
      <c r="B45254">
        <v>4980</v>
      </c>
      <c r="C45254" t="s">
        <v>38096</v>
      </c>
      <c r="D45254" t="s">
        <v>5275</v>
      </c>
      <c r="E45254" t="s">
        <v>5276</v>
      </c>
      <c r="F45254" t="s">
        <v>172</v>
      </c>
      <c r="H45254" t="s">
        <v>27</v>
      </c>
      <c r="I45254">
        <v>0.250139</v>
      </c>
      <c r="J45254" t="s">
        <v>71</v>
      </c>
      <c r="K45254" t="s">
        <v>72</v>
      </c>
      <c r="L45254" t="s">
        <v>33815</v>
      </c>
      <c r="M45254" t="s">
        <v>158</v>
      </c>
      <c r="N45254" t="s">
        <v>122</v>
      </c>
      <c r="O45254" t="s">
        <v>103</v>
      </c>
      <c r="P45254" t="s">
        <v>103</v>
      </c>
      <c r="Q45254" t="s">
        <v>103</v>
      </c>
      <c r="R45254" t="s">
        <v>103</v>
      </c>
      <c r="S45254" t="s">
        <v>69</v>
      </c>
      <c r="T45254" t="s">
        <v>14</v>
      </c>
      <c r="U45254" t="s">
        <v>3775</v>
      </c>
    </row>
    <row r="45255" spans="1:21" x14ac:dyDescent="0.25">
      <c r="A45255">
        <v>7332</v>
      </c>
      <c r="B45255">
        <v>4996</v>
      </c>
      <c r="C45255" t="s">
        <v>38096</v>
      </c>
      <c r="D45255" t="s">
        <v>5378</v>
      </c>
      <c r="E45255" t="s">
        <v>5379</v>
      </c>
      <c r="F45255" t="s">
        <v>25</v>
      </c>
      <c r="G45255" t="s">
        <v>733</v>
      </c>
      <c r="H45255" t="s">
        <v>27</v>
      </c>
      <c r="I45255">
        <v>0.90015500000000004</v>
      </c>
      <c r="J45255" t="s">
        <v>23757</v>
      </c>
      <c r="K45255" t="s">
        <v>23758</v>
      </c>
      <c r="L45255" t="s">
        <v>25455</v>
      </c>
      <c r="M45255" t="s">
        <v>84</v>
      </c>
      <c r="N45255" t="s">
        <v>32</v>
      </c>
      <c r="O45255" t="s">
        <v>34</v>
      </c>
      <c r="P45255" t="s">
        <v>34</v>
      </c>
      <c r="Q45255" t="s">
        <v>34</v>
      </c>
      <c r="R45255" t="s">
        <v>34</v>
      </c>
      <c r="S45255" t="s">
        <v>42</v>
      </c>
      <c r="T45255" t="s">
        <v>104</v>
      </c>
      <c r="U45255" t="s">
        <v>30161</v>
      </c>
    </row>
    <row r="45256" spans="1:21" x14ac:dyDescent="0.25">
      <c r="A45256">
        <v>7332</v>
      </c>
      <c r="B45256">
        <v>4997</v>
      </c>
      <c r="C45256" t="s">
        <v>38096</v>
      </c>
      <c r="D45256" t="s">
        <v>5378</v>
      </c>
      <c r="E45256" t="s">
        <v>5379</v>
      </c>
      <c r="F45256" t="s">
        <v>25</v>
      </c>
      <c r="G45256" t="s">
        <v>733</v>
      </c>
      <c r="H45256" t="s">
        <v>27</v>
      </c>
      <c r="I45256">
        <v>0.50015100000000001</v>
      </c>
      <c r="J45256" t="s">
        <v>28</v>
      </c>
      <c r="K45256" t="s">
        <v>29</v>
      </c>
      <c r="L45256" t="s">
        <v>37130</v>
      </c>
      <c r="M45256" t="s">
        <v>84</v>
      </c>
      <c r="N45256" t="s">
        <v>53</v>
      </c>
      <c r="O45256" t="s">
        <v>103</v>
      </c>
      <c r="P45256" t="s">
        <v>54</v>
      </c>
      <c r="Q45256" t="s">
        <v>33</v>
      </c>
      <c r="R45256" t="s">
        <v>33</v>
      </c>
      <c r="S45256" t="s">
        <v>69</v>
      </c>
      <c r="T45256" t="s">
        <v>104</v>
      </c>
      <c r="U45256" t="s">
        <v>25439</v>
      </c>
    </row>
    <row r="45257" spans="1:21" x14ac:dyDescent="0.25">
      <c r="A45257">
        <v>7332</v>
      </c>
      <c r="B45257">
        <v>4998</v>
      </c>
      <c r="C45257" t="s">
        <v>38096</v>
      </c>
      <c r="D45257" t="s">
        <v>5378</v>
      </c>
      <c r="E45257" t="s">
        <v>5379</v>
      </c>
      <c r="F45257" t="s">
        <v>25</v>
      </c>
      <c r="G45257" t="s">
        <v>733</v>
      </c>
      <c r="H45257" t="s">
        <v>27</v>
      </c>
      <c r="I45257">
        <v>0.50015299999999996</v>
      </c>
      <c r="J45257" t="s">
        <v>28</v>
      </c>
      <c r="K45257" t="s">
        <v>101</v>
      </c>
      <c r="L45257" t="s">
        <v>30144</v>
      </c>
      <c r="M45257" t="s">
        <v>84</v>
      </c>
      <c r="N45257" t="s">
        <v>53</v>
      </c>
      <c r="O45257" t="s">
        <v>103</v>
      </c>
      <c r="P45257" t="s">
        <v>33</v>
      </c>
      <c r="Q45257" t="s">
        <v>33</v>
      </c>
      <c r="R45257" t="s">
        <v>54</v>
      </c>
      <c r="S45257" t="s">
        <v>69</v>
      </c>
      <c r="T45257" t="s">
        <v>14</v>
      </c>
      <c r="U45257" t="s">
        <v>25440</v>
      </c>
    </row>
    <row r="45258" spans="1:21" x14ac:dyDescent="0.25">
      <c r="A45258">
        <v>7332</v>
      </c>
      <c r="B45258">
        <v>5000</v>
      </c>
      <c r="C45258" t="s">
        <v>38096</v>
      </c>
      <c r="D45258" t="s">
        <v>5378</v>
      </c>
      <c r="E45258" t="s">
        <v>5379</v>
      </c>
      <c r="F45258" t="s">
        <v>25</v>
      </c>
      <c r="G45258" t="s">
        <v>733</v>
      </c>
      <c r="H45258" t="s">
        <v>27</v>
      </c>
      <c r="I45258">
        <v>0.850186</v>
      </c>
      <c r="J45258" t="s">
        <v>111</v>
      </c>
      <c r="K45258" t="s">
        <v>112</v>
      </c>
      <c r="L45258" t="s">
        <v>5382</v>
      </c>
      <c r="M45258" t="s">
        <v>84</v>
      </c>
      <c r="N45258" t="s">
        <v>32</v>
      </c>
      <c r="O45258" t="s">
        <v>33</v>
      </c>
      <c r="P45258" t="s">
        <v>33</v>
      </c>
      <c r="Q45258" t="s">
        <v>34</v>
      </c>
      <c r="R45258" t="s">
        <v>34</v>
      </c>
      <c r="S45258" t="s">
        <v>87</v>
      </c>
      <c r="T45258" t="s">
        <v>104</v>
      </c>
      <c r="U45258" t="s">
        <v>1006</v>
      </c>
    </row>
    <row r="45259" spans="1:21" x14ac:dyDescent="0.25">
      <c r="A45259">
        <v>7332</v>
      </c>
      <c r="B45259">
        <v>5001</v>
      </c>
      <c r="C45259" t="s">
        <v>38096</v>
      </c>
      <c r="D45259" t="s">
        <v>5378</v>
      </c>
      <c r="E45259" t="s">
        <v>5379</v>
      </c>
      <c r="F45259" t="s">
        <v>25</v>
      </c>
      <c r="G45259" t="s">
        <v>733</v>
      </c>
      <c r="H45259" t="s">
        <v>27</v>
      </c>
      <c r="I45259">
        <v>0.50013399999999997</v>
      </c>
      <c r="J45259" t="s">
        <v>32689</v>
      </c>
      <c r="K45259" t="s">
        <v>23382</v>
      </c>
      <c r="L45259" t="s">
        <v>30172</v>
      </c>
      <c r="M45259" t="s">
        <v>84</v>
      </c>
      <c r="N45259" t="s">
        <v>53</v>
      </c>
      <c r="O45259" t="s">
        <v>54</v>
      </c>
      <c r="P45259" t="s">
        <v>33</v>
      </c>
      <c r="Q45259" t="s">
        <v>54</v>
      </c>
      <c r="R45259" t="s">
        <v>54</v>
      </c>
      <c r="S45259" t="s">
        <v>69</v>
      </c>
      <c r="T45259" t="s">
        <v>79</v>
      </c>
      <c r="U45259" t="s">
        <v>37</v>
      </c>
    </row>
    <row r="45260" spans="1:21" x14ac:dyDescent="0.25">
      <c r="A45260">
        <v>7332</v>
      </c>
      <c r="B45260">
        <v>4995</v>
      </c>
      <c r="C45260" t="s">
        <v>38096</v>
      </c>
      <c r="D45260" t="s">
        <v>5378</v>
      </c>
      <c r="E45260" t="s">
        <v>5379</v>
      </c>
      <c r="F45260" t="s">
        <v>25</v>
      </c>
      <c r="G45260" t="s">
        <v>733</v>
      </c>
      <c r="H45260" t="s">
        <v>27</v>
      </c>
      <c r="I45260">
        <v>0.65016300000000005</v>
      </c>
      <c r="J45260" t="s">
        <v>44</v>
      </c>
      <c r="K45260" t="s">
        <v>35904</v>
      </c>
      <c r="L45260" t="s">
        <v>30151</v>
      </c>
      <c r="M45260" t="s">
        <v>84</v>
      </c>
      <c r="N45260" t="s">
        <v>53</v>
      </c>
      <c r="O45260" t="s">
        <v>33</v>
      </c>
      <c r="P45260" t="s">
        <v>33</v>
      </c>
      <c r="Q45260" t="s">
        <v>34</v>
      </c>
      <c r="R45260" t="s">
        <v>103</v>
      </c>
      <c r="S45260" t="s">
        <v>42</v>
      </c>
      <c r="T45260" t="s">
        <v>79</v>
      </c>
      <c r="U45260" t="s">
        <v>37</v>
      </c>
    </row>
    <row r="45261" spans="1:21" x14ac:dyDescent="0.25">
      <c r="A45261">
        <v>7332</v>
      </c>
      <c r="B45261">
        <v>4999</v>
      </c>
      <c r="C45261" t="s">
        <v>38096</v>
      </c>
      <c r="D45261" t="s">
        <v>5378</v>
      </c>
      <c r="E45261" t="s">
        <v>5379</v>
      </c>
      <c r="F45261" t="s">
        <v>25</v>
      </c>
      <c r="G45261" t="s">
        <v>733</v>
      </c>
      <c r="H45261" t="s">
        <v>27</v>
      </c>
      <c r="I45261">
        <v>0.35017999999999999</v>
      </c>
      <c r="J45261" t="s">
        <v>23759</v>
      </c>
      <c r="K45261" t="s">
        <v>16516</v>
      </c>
      <c r="L45261" t="s">
        <v>25464</v>
      </c>
      <c r="M45261" t="s">
        <v>84</v>
      </c>
      <c r="N45261" t="s">
        <v>122</v>
      </c>
      <c r="O45261" t="s">
        <v>54</v>
      </c>
      <c r="P45261" t="s">
        <v>54</v>
      </c>
      <c r="Q45261" t="s">
        <v>103</v>
      </c>
      <c r="R45261" t="s">
        <v>103</v>
      </c>
      <c r="S45261" t="s">
        <v>69</v>
      </c>
      <c r="T45261" t="s">
        <v>79</v>
      </c>
      <c r="U45261" t="s">
        <v>25465</v>
      </c>
    </row>
    <row r="45262" spans="1:21" x14ac:dyDescent="0.25">
      <c r="A45262">
        <v>7332</v>
      </c>
      <c r="B45262">
        <v>4994</v>
      </c>
      <c r="C45262" t="s">
        <v>38096</v>
      </c>
      <c r="D45262" t="s">
        <v>5378</v>
      </c>
      <c r="E45262" t="s">
        <v>5379</v>
      </c>
      <c r="F45262" t="s">
        <v>25</v>
      </c>
      <c r="G45262" t="s">
        <v>733</v>
      </c>
      <c r="H45262" t="s">
        <v>27</v>
      </c>
      <c r="I45262">
        <v>0.75015399999999999</v>
      </c>
      <c r="J45262" t="s">
        <v>48</v>
      </c>
      <c r="K45262" t="s">
        <v>49</v>
      </c>
      <c r="L45262" t="s">
        <v>37131</v>
      </c>
      <c r="M45262" t="s">
        <v>84</v>
      </c>
      <c r="N45262" t="s">
        <v>32</v>
      </c>
      <c r="O45262" t="s">
        <v>33</v>
      </c>
      <c r="P45262" t="s">
        <v>33</v>
      </c>
      <c r="Q45262" t="s">
        <v>34</v>
      </c>
      <c r="R45262" t="s">
        <v>33</v>
      </c>
      <c r="S45262" t="s">
        <v>42</v>
      </c>
      <c r="T45262" t="s">
        <v>14</v>
      </c>
      <c r="U45262" t="s">
        <v>30159</v>
      </c>
    </row>
    <row r="45263" spans="1:21" x14ac:dyDescent="0.25">
      <c r="A45263">
        <v>7332</v>
      </c>
      <c r="B45263">
        <v>4992</v>
      </c>
      <c r="C45263" t="s">
        <v>38096</v>
      </c>
      <c r="D45263" t="s">
        <v>5378</v>
      </c>
      <c r="E45263" t="s">
        <v>5379</v>
      </c>
      <c r="F45263" t="s">
        <v>25</v>
      </c>
      <c r="G45263" t="s">
        <v>733</v>
      </c>
      <c r="H45263" t="s">
        <v>27</v>
      </c>
      <c r="I45263">
        <v>0.70014600000000005</v>
      </c>
      <c r="J45263" t="s">
        <v>35926</v>
      </c>
      <c r="K45263" t="s">
        <v>35927</v>
      </c>
      <c r="L45263" t="s">
        <v>30155</v>
      </c>
      <c r="M45263" t="s">
        <v>136</v>
      </c>
      <c r="N45263" t="s">
        <v>32</v>
      </c>
      <c r="O45263" t="s">
        <v>34</v>
      </c>
      <c r="P45263" t="s">
        <v>34</v>
      </c>
      <c r="Q45263" t="s">
        <v>33</v>
      </c>
      <c r="R45263" t="s">
        <v>54</v>
      </c>
      <c r="S45263" t="s">
        <v>69</v>
      </c>
      <c r="T45263" t="s">
        <v>104</v>
      </c>
      <c r="U45263" t="s">
        <v>18833</v>
      </c>
    </row>
    <row r="45264" spans="1:21" x14ac:dyDescent="0.25">
      <c r="A45264">
        <v>7332</v>
      </c>
      <c r="B45264">
        <v>4993</v>
      </c>
      <c r="C45264" t="s">
        <v>38096</v>
      </c>
      <c r="D45264" t="s">
        <v>5378</v>
      </c>
      <c r="E45264" t="s">
        <v>5379</v>
      </c>
      <c r="F45264" t="s">
        <v>25</v>
      </c>
      <c r="G45264" t="s">
        <v>733</v>
      </c>
      <c r="H45264" t="s">
        <v>27</v>
      </c>
      <c r="I45264">
        <v>0.55013900000000004</v>
      </c>
      <c r="J45264" t="s">
        <v>71</v>
      </c>
      <c r="K45264" t="s">
        <v>72</v>
      </c>
      <c r="L45264" t="s">
        <v>30163</v>
      </c>
      <c r="M45264" t="s">
        <v>158</v>
      </c>
      <c r="N45264" t="s">
        <v>53</v>
      </c>
      <c r="O45264" t="s">
        <v>54</v>
      </c>
      <c r="P45264" t="s">
        <v>33</v>
      </c>
      <c r="Q45264" t="s">
        <v>33</v>
      </c>
      <c r="R45264" t="s">
        <v>54</v>
      </c>
      <c r="S45264" t="s">
        <v>69</v>
      </c>
      <c r="T45264" t="s">
        <v>104</v>
      </c>
      <c r="U45264" t="s">
        <v>25458</v>
      </c>
    </row>
    <row r="45265" spans="1:21" x14ac:dyDescent="0.25">
      <c r="A45265">
        <v>7333</v>
      </c>
      <c r="B45265">
        <v>5004</v>
      </c>
      <c r="C45265" t="s">
        <v>38096</v>
      </c>
      <c r="D45265" t="s">
        <v>5403</v>
      </c>
      <c r="E45265" t="s">
        <v>5404</v>
      </c>
      <c r="F45265" t="s">
        <v>930</v>
      </c>
      <c r="G45265" t="s">
        <v>1686</v>
      </c>
      <c r="H45265" t="s">
        <v>27</v>
      </c>
      <c r="I45265">
        <v>0.80012799999999995</v>
      </c>
      <c r="J45265" t="s">
        <v>125</v>
      </c>
      <c r="K45265" t="s">
        <v>126</v>
      </c>
      <c r="L45265" t="s">
        <v>30175</v>
      </c>
      <c r="M45265" t="s">
        <v>31</v>
      </c>
      <c r="N45265" t="s">
        <v>32</v>
      </c>
      <c r="O45265" t="s">
        <v>54</v>
      </c>
      <c r="P45265" t="s">
        <v>34</v>
      </c>
      <c r="Q45265" t="s">
        <v>34</v>
      </c>
      <c r="R45265" t="s">
        <v>34</v>
      </c>
      <c r="S45265" t="s">
        <v>42</v>
      </c>
      <c r="T45265" t="s">
        <v>104</v>
      </c>
      <c r="U45265" t="s">
        <v>30176</v>
      </c>
    </row>
    <row r="45266" spans="1:21" x14ac:dyDescent="0.25">
      <c r="A45266">
        <v>7333</v>
      </c>
      <c r="B45266">
        <v>5003</v>
      </c>
      <c r="C45266" t="s">
        <v>38096</v>
      </c>
      <c r="D45266" t="s">
        <v>5403</v>
      </c>
      <c r="E45266" t="s">
        <v>5404</v>
      </c>
      <c r="F45266" t="s">
        <v>930</v>
      </c>
      <c r="G45266" t="s">
        <v>1686</v>
      </c>
      <c r="H45266" t="s">
        <v>27</v>
      </c>
      <c r="I45266">
        <v>0.70013999999999998</v>
      </c>
      <c r="J45266" t="s">
        <v>35898</v>
      </c>
      <c r="K45266" t="s">
        <v>35900</v>
      </c>
      <c r="L45266" t="s">
        <v>38586</v>
      </c>
      <c r="M45266" t="s">
        <v>31</v>
      </c>
      <c r="N45266" t="s">
        <v>32</v>
      </c>
      <c r="O45266" t="s">
        <v>33</v>
      </c>
      <c r="P45266" t="s">
        <v>33</v>
      </c>
      <c r="Q45266" t="s">
        <v>33</v>
      </c>
      <c r="R45266" t="s">
        <v>33</v>
      </c>
      <c r="S45266" t="s">
        <v>42</v>
      </c>
      <c r="T45266" t="s">
        <v>14</v>
      </c>
      <c r="U45266" t="s">
        <v>38587</v>
      </c>
    </row>
    <row r="45267" spans="1:21" x14ac:dyDescent="0.25">
      <c r="A45267">
        <v>7333</v>
      </c>
      <c r="B45267">
        <v>5012</v>
      </c>
      <c r="C45267" t="s">
        <v>38096</v>
      </c>
      <c r="D45267" t="s">
        <v>5403</v>
      </c>
      <c r="E45267" t="s">
        <v>5404</v>
      </c>
      <c r="F45267" t="s">
        <v>930</v>
      </c>
      <c r="G45267" t="s">
        <v>1686</v>
      </c>
      <c r="H45267" t="s">
        <v>27</v>
      </c>
      <c r="I45267">
        <v>0.90013399999999999</v>
      </c>
      <c r="J45267" t="s">
        <v>32689</v>
      </c>
      <c r="K45267" t="s">
        <v>23382</v>
      </c>
      <c r="L45267" t="s">
        <v>37134</v>
      </c>
      <c r="M45267" t="s">
        <v>31</v>
      </c>
      <c r="N45267" t="s">
        <v>32</v>
      </c>
      <c r="O45267" t="s">
        <v>33</v>
      </c>
      <c r="P45267" t="s">
        <v>34</v>
      </c>
      <c r="Q45267" t="s">
        <v>34</v>
      </c>
      <c r="R45267" t="s">
        <v>34</v>
      </c>
      <c r="S45267" t="s">
        <v>87</v>
      </c>
      <c r="T45267" t="s">
        <v>79</v>
      </c>
      <c r="U45267" t="s">
        <v>37135</v>
      </c>
    </row>
    <row r="45268" spans="1:21" x14ac:dyDescent="0.25">
      <c r="A45268">
        <v>7333</v>
      </c>
      <c r="B45268">
        <v>5005</v>
      </c>
      <c r="C45268" t="s">
        <v>38096</v>
      </c>
      <c r="D45268" t="s">
        <v>5403</v>
      </c>
      <c r="E45268" t="s">
        <v>5404</v>
      </c>
      <c r="F45268" t="s">
        <v>930</v>
      </c>
      <c r="G45268" t="s">
        <v>1686</v>
      </c>
      <c r="H45268" t="s">
        <v>27</v>
      </c>
      <c r="I45268">
        <v>0.65016099999999999</v>
      </c>
      <c r="J45268" t="s">
        <v>44</v>
      </c>
      <c r="K45268" t="s">
        <v>13036</v>
      </c>
      <c r="L45268" t="s">
        <v>37136</v>
      </c>
      <c r="M45268" t="s">
        <v>31</v>
      </c>
      <c r="N45268" t="s">
        <v>53</v>
      </c>
      <c r="O45268" t="s">
        <v>54</v>
      </c>
      <c r="P45268" t="s">
        <v>33</v>
      </c>
      <c r="Q45268" t="s">
        <v>33</v>
      </c>
      <c r="R45268" t="s">
        <v>33</v>
      </c>
      <c r="S45268" t="s">
        <v>42</v>
      </c>
      <c r="T45268" t="s">
        <v>104</v>
      </c>
      <c r="U45268" t="s">
        <v>38588</v>
      </c>
    </row>
    <row r="45269" spans="1:21" x14ac:dyDescent="0.25">
      <c r="A45269">
        <v>7333</v>
      </c>
      <c r="B45269">
        <v>5011</v>
      </c>
      <c r="C45269" t="s">
        <v>38096</v>
      </c>
      <c r="D45269" t="s">
        <v>5403</v>
      </c>
      <c r="E45269" t="s">
        <v>5404</v>
      </c>
      <c r="F45269" t="s">
        <v>930</v>
      </c>
      <c r="G45269" t="s">
        <v>1686</v>
      </c>
      <c r="H45269" t="s">
        <v>27</v>
      </c>
      <c r="I45269">
        <v>0.60018099999999996</v>
      </c>
      <c r="J45269" t="s">
        <v>23759</v>
      </c>
      <c r="K45269" t="s">
        <v>36037</v>
      </c>
      <c r="L45269" t="s">
        <v>37138</v>
      </c>
      <c r="M45269" t="s">
        <v>31</v>
      </c>
      <c r="N45269" t="s">
        <v>53</v>
      </c>
      <c r="O45269" t="s">
        <v>54</v>
      </c>
      <c r="P45269" t="s">
        <v>33</v>
      </c>
      <c r="Q45269" t="s">
        <v>33</v>
      </c>
      <c r="R45269" t="s">
        <v>54</v>
      </c>
      <c r="S45269" t="s">
        <v>42</v>
      </c>
      <c r="T45269" t="s">
        <v>79</v>
      </c>
      <c r="U45269" t="s">
        <v>30192</v>
      </c>
    </row>
    <row r="45270" spans="1:21" x14ac:dyDescent="0.25">
      <c r="A45270">
        <v>7333</v>
      </c>
      <c r="B45270">
        <v>5009</v>
      </c>
      <c r="C45270" t="s">
        <v>38096</v>
      </c>
      <c r="D45270" t="s">
        <v>5403</v>
      </c>
      <c r="E45270" t="s">
        <v>5404</v>
      </c>
      <c r="F45270" t="s">
        <v>930</v>
      </c>
      <c r="G45270" t="s">
        <v>1686</v>
      </c>
      <c r="H45270" t="s">
        <v>27</v>
      </c>
      <c r="I45270">
        <v>0.60018099999999996</v>
      </c>
      <c r="J45270" t="s">
        <v>23759</v>
      </c>
      <c r="K45270" t="s">
        <v>36037</v>
      </c>
      <c r="L45270" t="s">
        <v>37140</v>
      </c>
      <c r="M45270" t="s">
        <v>31</v>
      </c>
      <c r="N45270" t="s">
        <v>53</v>
      </c>
      <c r="O45270" t="s">
        <v>54</v>
      </c>
      <c r="P45270" t="s">
        <v>33</v>
      </c>
      <c r="Q45270" t="s">
        <v>33</v>
      </c>
      <c r="R45270" t="s">
        <v>54</v>
      </c>
      <c r="S45270" t="s">
        <v>42</v>
      </c>
      <c r="T45270" t="s">
        <v>79</v>
      </c>
      <c r="U45270" t="s">
        <v>30192</v>
      </c>
    </row>
    <row r="45271" spans="1:21" x14ac:dyDescent="0.25">
      <c r="A45271">
        <v>7333</v>
      </c>
      <c r="B45271">
        <v>5010</v>
      </c>
      <c r="C45271" t="s">
        <v>38096</v>
      </c>
      <c r="D45271" t="s">
        <v>5403</v>
      </c>
      <c r="E45271" t="s">
        <v>5404</v>
      </c>
      <c r="F45271" t="s">
        <v>930</v>
      </c>
      <c r="G45271" t="s">
        <v>1686</v>
      </c>
      <c r="H45271" t="s">
        <v>27</v>
      </c>
      <c r="I45271">
        <v>0.65017999999999998</v>
      </c>
      <c r="J45271" t="s">
        <v>23759</v>
      </c>
      <c r="K45271" t="s">
        <v>16516</v>
      </c>
      <c r="L45271" t="s">
        <v>37141</v>
      </c>
      <c r="M45271" t="s">
        <v>31</v>
      </c>
      <c r="N45271" t="s">
        <v>53</v>
      </c>
      <c r="O45271" t="s">
        <v>54</v>
      </c>
      <c r="P45271" t="s">
        <v>33</v>
      </c>
      <c r="Q45271" t="s">
        <v>33</v>
      </c>
      <c r="R45271" t="s">
        <v>33</v>
      </c>
      <c r="S45271" t="s">
        <v>42</v>
      </c>
      <c r="T45271" t="s">
        <v>79</v>
      </c>
      <c r="U45271" t="s">
        <v>30192</v>
      </c>
    </row>
    <row r="45272" spans="1:21" x14ac:dyDescent="0.25">
      <c r="A45272">
        <v>7333</v>
      </c>
      <c r="B45272">
        <v>5008</v>
      </c>
      <c r="C45272" t="s">
        <v>38096</v>
      </c>
      <c r="D45272" t="s">
        <v>5403</v>
      </c>
      <c r="E45272" t="s">
        <v>5404</v>
      </c>
      <c r="F45272" t="s">
        <v>930</v>
      </c>
      <c r="G45272" t="s">
        <v>1686</v>
      </c>
      <c r="H45272" t="s">
        <v>27</v>
      </c>
      <c r="I45272">
        <v>0.70018000000000002</v>
      </c>
      <c r="J45272" t="s">
        <v>23759</v>
      </c>
      <c r="K45272" t="s">
        <v>16516</v>
      </c>
      <c r="L45272" t="s">
        <v>37142</v>
      </c>
      <c r="M45272" t="s">
        <v>31</v>
      </c>
      <c r="N45272" t="s">
        <v>32</v>
      </c>
      <c r="O45272" t="s">
        <v>33</v>
      </c>
      <c r="P45272" t="s">
        <v>33</v>
      </c>
      <c r="Q45272" t="s">
        <v>33</v>
      </c>
      <c r="R45272" t="s">
        <v>33</v>
      </c>
      <c r="S45272" t="s">
        <v>42</v>
      </c>
      <c r="T45272" t="s">
        <v>79</v>
      </c>
      <c r="U45272" t="s">
        <v>30192</v>
      </c>
    </row>
    <row r="45273" spans="1:21" x14ac:dyDescent="0.25">
      <c r="A45273">
        <v>7333</v>
      </c>
      <c r="B45273">
        <v>5007</v>
      </c>
      <c r="C45273" t="s">
        <v>38096</v>
      </c>
      <c r="D45273" t="s">
        <v>5403</v>
      </c>
      <c r="E45273" t="s">
        <v>5404</v>
      </c>
      <c r="F45273" t="s">
        <v>930</v>
      </c>
      <c r="G45273" t="s">
        <v>1686</v>
      </c>
      <c r="H45273" t="s">
        <v>27</v>
      </c>
      <c r="I45273">
        <v>0.65015400000000001</v>
      </c>
      <c r="J45273" t="s">
        <v>48</v>
      </c>
      <c r="K45273" t="s">
        <v>49</v>
      </c>
      <c r="L45273" t="s">
        <v>38589</v>
      </c>
      <c r="M45273" t="s">
        <v>31</v>
      </c>
      <c r="N45273" t="s">
        <v>53</v>
      </c>
      <c r="O45273" t="s">
        <v>54</v>
      </c>
      <c r="P45273" t="s">
        <v>33</v>
      </c>
      <c r="Q45273" t="s">
        <v>33</v>
      </c>
      <c r="R45273" t="s">
        <v>33</v>
      </c>
      <c r="S45273" t="s">
        <v>42</v>
      </c>
      <c r="T45273" t="s">
        <v>104</v>
      </c>
      <c r="U45273" t="s">
        <v>38590</v>
      </c>
    </row>
    <row r="45274" spans="1:21" x14ac:dyDescent="0.25">
      <c r="A45274">
        <v>7333</v>
      </c>
      <c r="B45274">
        <v>5006</v>
      </c>
      <c r="C45274" t="s">
        <v>38096</v>
      </c>
      <c r="D45274" t="s">
        <v>5403</v>
      </c>
      <c r="E45274" t="s">
        <v>5404</v>
      </c>
      <c r="F45274" t="s">
        <v>930</v>
      </c>
      <c r="G45274" t="s">
        <v>1686</v>
      </c>
      <c r="H45274" t="s">
        <v>27</v>
      </c>
      <c r="I45274">
        <v>0.70016500000000004</v>
      </c>
      <c r="J45274" t="s">
        <v>153</v>
      </c>
      <c r="K45274" t="s">
        <v>154</v>
      </c>
      <c r="L45274" t="s">
        <v>30180</v>
      </c>
      <c r="M45274" t="s">
        <v>31</v>
      </c>
      <c r="N45274" t="s">
        <v>32</v>
      </c>
      <c r="O45274" t="s">
        <v>54</v>
      </c>
      <c r="P45274" t="s">
        <v>33</v>
      </c>
      <c r="Q45274" t="s">
        <v>34</v>
      </c>
      <c r="R45274" t="s">
        <v>33</v>
      </c>
      <c r="S45274" t="s">
        <v>42</v>
      </c>
      <c r="T45274" t="s">
        <v>104</v>
      </c>
      <c r="U45274" t="s">
        <v>30181</v>
      </c>
    </row>
    <row r="45275" spans="1:21" x14ac:dyDescent="0.25">
      <c r="A45275">
        <v>7333</v>
      </c>
      <c r="B45275">
        <v>5002</v>
      </c>
      <c r="C45275" t="s">
        <v>38096</v>
      </c>
      <c r="D45275" t="s">
        <v>5403</v>
      </c>
      <c r="E45275" t="s">
        <v>5404</v>
      </c>
      <c r="F45275" t="s">
        <v>930</v>
      </c>
      <c r="G45275" t="s">
        <v>1686</v>
      </c>
      <c r="H45275" t="s">
        <v>27</v>
      </c>
      <c r="I45275">
        <v>0.60013899999999998</v>
      </c>
      <c r="J45275" t="s">
        <v>71</v>
      </c>
      <c r="K45275" t="s">
        <v>72</v>
      </c>
      <c r="L45275" t="s">
        <v>30182</v>
      </c>
      <c r="M45275" t="s">
        <v>31</v>
      </c>
      <c r="N45275" t="s">
        <v>53</v>
      </c>
      <c r="O45275" t="s">
        <v>54</v>
      </c>
      <c r="P45275" t="s">
        <v>33</v>
      </c>
      <c r="Q45275" t="s">
        <v>33</v>
      </c>
      <c r="R45275" t="s">
        <v>33</v>
      </c>
      <c r="S45275" t="s">
        <v>69</v>
      </c>
      <c r="T45275" t="s">
        <v>14</v>
      </c>
      <c r="U45275" t="s">
        <v>38591</v>
      </c>
    </row>
    <row r="45276" spans="1:21" x14ac:dyDescent="0.25">
      <c r="A45276">
        <v>7354</v>
      </c>
      <c r="B45276">
        <v>5261</v>
      </c>
      <c r="C45276" t="s">
        <v>38096</v>
      </c>
      <c r="D45276" t="s">
        <v>5465</v>
      </c>
      <c r="E45276" t="s">
        <v>5466</v>
      </c>
      <c r="F45276" t="s">
        <v>99</v>
      </c>
      <c r="H45276" t="s">
        <v>27</v>
      </c>
      <c r="I45276">
        <v>1.000151</v>
      </c>
      <c r="J45276" t="s">
        <v>28</v>
      </c>
      <c r="K45276" t="s">
        <v>29</v>
      </c>
      <c r="L45276" t="s">
        <v>5467</v>
      </c>
      <c r="M45276" t="s">
        <v>51</v>
      </c>
      <c r="N45276" t="s">
        <v>32</v>
      </c>
      <c r="O45276" t="s">
        <v>34</v>
      </c>
      <c r="P45276" t="s">
        <v>34</v>
      </c>
      <c r="Q45276" t="s">
        <v>34</v>
      </c>
      <c r="R45276" t="s">
        <v>34</v>
      </c>
      <c r="S45276" t="s">
        <v>35</v>
      </c>
      <c r="T45276" t="s">
        <v>14</v>
      </c>
      <c r="U45276" t="s">
        <v>38592</v>
      </c>
    </row>
    <row r="45277" spans="1:21" x14ac:dyDescent="0.25">
      <c r="A45277">
        <v>7354</v>
      </c>
      <c r="B45277">
        <v>5260</v>
      </c>
      <c r="C45277" t="s">
        <v>38096</v>
      </c>
      <c r="D45277" t="s">
        <v>5465</v>
      </c>
      <c r="E45277" t="s">
        <v>5466</v>
      </c>
      <c r="F45277" t="s">
        <v>99</v>
      </c>
      <c r="H45277" t="s">
        <v>27</v>
      </c>
      <c r="I45277">
        <v>0.45016</v>
      </c>
      <c r="J45277" t="s">
        <v>39</v>
      </c>
      <c r="K45277" t="s">
        <v>129</v>
      </c>
      <c r="L45277" t="s">
        <v>5469</v>
      </c>
      <c r="M45277" t="s">
        <v>51</v>
      </c>
      <c r="N45277" t="s">
        <v>53</v>
      </c>
      <c r="O45277" t="s">
        <v>103</v>
      </c>
      <c r="P45277" t="s">
        <v>33</v>
      </c>
      <c r="Q45277" t="s">
        <v>54</v>
      </c>
      <c r="R45277" t="s">
        <v>54</v>
      </c>
      <c r="S45277" t="s">
        <v>69</v>
      </c>
      <c r="T45277" t="s">
        <v>14</v>
      </c>
      <c r="U45277" t="s">
        <v>37</v>
      </c>
    </row>
    <row r="45278" spans="1:21" x14ac:dyDescent="0.25">
      <c r="A45278">
        <v>7354</v>
      </c>
      <c r="B45278">
        <v>5262</v>
      </c>
      <c r="C45278" t="s">
        <v>38096</v>
      </c>
      <c r="D45278" t="s">
        <v>5465</v>
      </c>
      <c r="E45278" t="s">
        <v>5466</v>
      </c>
      <c r="F45278" t="s">
        <v>99</v>
      </c>
      <c r="H45278" t="s">
        <v>27</v>
      </c>
      <c r="I45278">
        <v>0.90018399999999998</v>
      </c>
      <c r="J45278" t="s">
        <v>21105</v>
      </c>
      <c r="K45278" t="s">
        <v>35902</v>
      </c>
      <c r="L45278" t="s">
        <v>5477</v>
      </c>
      <c r="M45278" t="s">
        <v>51</v>
      </c>
      <c r="N45278" t="s">
        <v>32</v>
      </c>
      <c r="O45278" t="s">
        <v>33</v>
      </c>
      <c r="P45278" t="s">
        <v>34</v>
      </c>
      <c r="Q45278" t="s">
        <v>33</v>
      </c>
      <c r="R45278" t="s">
        <v>34</v>
      </c>
      <c r="S45278" t="s">
        <v>35</v>
      </c>
      <c r="T45278" t="s">
        <v>36</v>
      </c>
      <c r="U45278" t="s">
        <v>37</v>
      </c>
    </row>
    <row r="45279" spans="1:21" x14ac:dyDescent="0.25">
      <c r="A45279">
        <v>7354</v>
      </c>
      <c r="B45279">
        <v>5265</v>
      </c>
      <c r="C45279" t="s">
        <v>38096</v>
      </c>
      <c r="D45279" t="s">
        <v>5465</v>
      </c>
      <c r="E45279" t="s">
        <v>5466</v>
      </c>
      <c r="F45279" t="s">
        <v>99</v>
      </c>
      <c r="H45279" t="s">
        <v>27</v>
      </c>
      <c r="I45279">
        <v>0.60016199999999997</v>
      </c>
      <c r="J45279" t="s">
        <v>44</v>
      </c>
      <c r="K45279" t="s">
        <v>10011</v>
      </c>
      <c r="L45279" t="s">
        <v>18888</v>
      </c>
      <c r="M45279" t="s">
        <v>51</v>
      </c>
      <c r="N45279" t="s">
        <v>53</v>
      </c>
      <c r="O45279" t="s">
        <v>54</v>
      </c>
      <c r="P45279" t="s">
        <v>34</v>
      </c>
      <c r="Q45279" t="s">
        <v>33</v>
      </c>
      <c r="R45279" t="s">
        <v>54</v>
      </c>
      <c r="S45279" t="s">
        <v>69</v>
      </c>
      <c r="T45279" t="s">
        <v>14</v>
      </c>
      <c r="U45279" t="s">
        <v>30213</v>
      </c>
    </row>
    <row r="45280" spans="1:21" x14ac:dyDescent="0.25">
      <c r="A45280">
        <v>7354</v>
      </c>
      <c r="B45280">
        <v>5263</v>
      </c>
      <c r="C45280" t="s">
        <v>38096</v>
      </c>
      <c r="D45280" t="s">
        <v>5465</v>
      </c>
      <c r="E45280" t="s">
        <v>5466</v>
      </c>
      <c r="F45280" t="s">
        <v>99</v>
      </c>
      <c r="H45280" t="s">
        <v>27</v>
      </c>
      <c r="I45280">
        <v>0.950156</v>
      </c>
      <c r="J45280" t="s">
        <v>59</v>
      </c>
      <c r="K45280" t="s">
        <v>60</v>
      </c>
      <c r="L45280" t="s">
        <v>5471</v>
      </c>
      <c r="M45280" t="s">
        <v>51</v>
      </c>
      <c r="N45280" t="s">
        <v>32</v>
      </c>
      <c r="O45280" t="s">
        <v>33</v>
      </c>
      <c r="P45280" t="s">
        <v>34</v>
      </c>
      <c r="Q45280" t="s">
        <v>34</v>
      </c>
      <c r="R45280" t="s">
        <v>34</v>
      </c>
      <c r="S45280" t="s">
        <v>35</v>
      </c>
      <c r="T45280" t="s">
        <v>14</v>
      </c>
      <c r="U45280" t="s">
        <v>37</v>
      </c>
    </row>
    <row r="45281" spans="1:21" x14ac:dyDescent="0.25">
      <c r="A45281">
        <v>7354</v>
      </c>
      <c r="B45281">
        <v>5259</v>
      </c>
      <c r="C45281" t="s">
        <v>38096</v>
      </c>
      <c r="D45281" t="s">
        <v>5465</v>
      </c>
      <c r="E45281" t="s">
        <v>5466</v>
      </c>
      <c r="F45281" t="s">
        <v>99</v>
      </c>
      <c r="H45281" t="s">
        <v>27</v>
      </c>
      <c r="I45281">
        <v>0.85013899999999998</v>
      </c>
      <c r="J45281" t="s">
        <v>71</v>
      </c>
      <c r="K45281" t="s">
        <v>72</v>
      </c>
      <c r="L45281" t="s">
        <v>33847</v>
      </c>
      <c r="M45281" t="s">
        <v>51</v>
      </c>
      <c r="N45281" t="s">
        <v>32</v>
      </c>
      <c r="O45281" t="s">
        <v>33</v>
      </c>
      <c r="P45281" t="s">
        <v>34</v>
      </c>
      <c r="Q45281" t="s">
        <v>34</v>
      </c>
      <c r="R45281" t="s">
        <v>33</v>
      </c>
      <c r="S45281" t="s">
        <v>87</v>
      </c>
      <c r="T45281" t="s">
        <v>14</v>
      </c>
      <c r="U45281" t="s">
        <v>29533</v>
      </c>
    </row>
    <row r="45282" spans="1:21" x14ac:dyDescent="0.25">
      <c r="A45282">
        <v>7354</v>
      </c>
      <c r="B45282">
        <v>5264</v>
      </c>
      <c r="C45282" t="s">
        <v>38096</v>
      </c>
      <c r="D45282" t="s">
        <v>5465</v>
      </c>
      <c r="E45282" t="s">
        <v>5466</v>
      </c>
      <c r="F45282" t="s">
        <v>99</v>
      </c>
      <c r="H45282" t="s">
        <v>27</v>
      </c>
      <c r="I45282">
        <v>0.45017200000000002</v>
      </c>
      <c r="J45282" t="s">
        <v>299</v>
      </c>
      <c r="K45282" t="s">
        <v>35984</v>
      </c>
      <c r="L45282" t="s">
        <v>33848</v>
      </c>
      <c r="M45282" t="s">
        <v>51</v>
      </c>
      <c r="N45282" t="s">
        <v>53</v>
      </c>
      <c r="O45282" t="s">
        <v>103</v>
      </c>
      <c r="P45282" t="s">
        <v>34</v>
      </c>
      <c r="Q45282" t="s">
        <v>103</v>
      </c>
      <c r="R45282" t="s">
        <v>54</v>
      </c>
      <c r="S45282" t="s">
        <v>69</v>
      </c>
      <c r="T45282" t="s">
        <v>104</v>
      </c>
      <c r="U45282" t="s">
        <v>33849</v>
      </c>
    </row>
    <row r="45283" spans="1:21" x14ac:dyDescent="0.25">
      <c r="A45283">
        <v>7334</v>
      </c>
      <c r="B45283">
        <v>5019</v>
      </c>
      <c r="C45283" t="s">
        <v>38096</v>
      </c>
      <c r="D45283" t="s">
        <v>5478</v>
      </c>
      <c r="E45283" t="s">
        <v>5479</v>
      </c>
      <c r="F45283" t="s">
        <v>320</v>
      </c>
      <c r="H45283" t="s">
        <v>27</v>
      </c>
      <c r="I45283">
        <v>0.80014099999999999</v>
      </c>
      <c r="J45283" t="s">
        <v>35898</v>
      </c>
      <c r="K45283" t="s">
        <v>35899</v>
      </c>
      <c r="L45283" t="s">
        <v>38593</v>
      </c>
      <c r="M45283" t="s">
        <v>51</v>
      </c>
      <c r="N45283" t="s">
        <v>32</v>
      </c>
      <c r="O45283" t="s">
        <v>33</v>
      </c>
      <c r="P45283" t="s">
        <v>33</v>
      </c>
      <c r="Q45283" t="s">
        <v>33</v>
      </c>
      <c r="R45283" t="s">
        <v>33</v>
      </c>
      <c r="S45283" t="s">
        <v>35</v>
      </c>
      <c r="T45283" t="s">
        <v>36</v>
      </c>
      <c r="U45283" t="s">
        <v>37</v>
      </c>
    </row>
    <row r="45284" spans="1:21" x14ac:dyDescent="0.25">
      <c r="A45284">
        <v>7334</v>
      </c>
      <c r="B45284">
        <v>5015</v>
      </c>
      <c r="C45284" t="s">
        <v>38096</v>
      </c>
      <c r="D45284" t="s">
        <v>5478</v>
      </c>
      <c r="E45284" t="s">
        <v>5479</v>
      </c>
      <c r="F45284" t="s">
        <v>320</v>
      </c>
      <c r="H45284" t="s">
        <v>27</v>
      </c>
      <c r="I45284">
        <v>1.00014</v>
      </c>
      <c r="J45284" t="s">
        <v>35898</v>
      </c>
      <c r="K45284" t="s">
        <v>35900</v>
      </c>
      <c r="L45284" t="s">
        <v>37147</v>
      </c>
      <c r="M45284" t="s">
        <v>51</v>
      </c>
      <c r="N45284" t="s">
        <v>32</v>
      </c>
      <c r="O45284" t="s">
        <v>34</v>
      </c>
      <c r="P45284" t="s">
        <v>34</v>
      </c>
      <c r="Q45284" t="s">
        <v>34</v>
      </c>
      <c r="R45284" t="s">
        <v>34</v>
      </c>
      <c r="S45284" t="s">
        <v>35</v>
      </c>
      <c r="T45284" t="s">
        <v>36</v>
      </c>
      <c r="U45284" t="s">
        <v>30226</v>
      </c>
    </row>
    <row r="45285" spans="1:21" x14ac:dyDescent="0.25">
      <c r="A45285">
        <v>7334</v>
      </c>
      <c r="B45285">
        <v>5018</v>
      </c>
      <c r="C45285" t="s">
        <v>38096</v>
      </c>
      <c r="D45285" t="s">
        <v>5478</v>
      </c>
      <c r="E45285" t="s">
        <v>5479</v>
      </c>
      <c r="F45285" t="s">
        <v>320</v>
      </c>
      <c r="H45285" t="s">
        <v>27</v>
      </c>
      <c r="I45285">
        <v>0.45013999999999998</v>
      </c>
      <c r="J45285" t="s">
        <v>35898</v>
      </c>
      <c r="K45285" t="s">
        <v>35900</v>
      </c>
      <c r="L45285" t="s">
        <v>25511</v>
      </c>
      <c r="M45285" t="s">
        <v>51</v>
      </c>
      <c r="N45285" t="s">
        <v>53</v>
      </c>
      <c r="O45285" t="s">
        <v>33</v>
      </c>
      <c r="P45285" t="s">
        <v>33</v>
      </c>
      <c r="Q45285" t="s">
        <v>33</v>
      </c>
      <c r="R45285" t="s">
        <v>55</v>
      </c>
      <c r="S45285" t="s">
        <v>128</v>
      </c>
      <c r="T45285" t="s">
        <v>79</v>
      </c>
      <c r="U45285" t="s">
        <v>7882</v>
      </c>
    </row>
    <row r="45286" spans="1:21" x14ac:dyDescent="0.25">
      <c r="A45286">
        <v>7334</v>
      </c>
      <c r="B45286">
        <v>5016</v>
      </c>
      <c r="C45286" t="s">
        <v>38096</v>
      </c>
      <c r="D45286" t="s">
        <v>5478</v>
      </c>
      <c r="E45286" t="s">
        <v>5479</v>
      </c>
      <c r="F45286" t="s">
        <v>320</v>
      </c>
      <c r="H45286" t="s">
        <v>27</v>
      </c>
      <c r="I45286">
        <v>1.3300000000000001E-4</v>
      </c>
      <c r="J45286" t="s">
        <v>32689</v>
      </c>
      <c r="K45286" t="s">
        <v>35960</v>
      </c>
      <c r="L45286" t="s">
        <v>38594</v>
      </c>
      <c r="M45286" t="s">
        <v>31</v>
      </c>
      <c r="N45286" t="s">
        <v>122</v>
      </c>
      <c r="O45286" t="s">
        <v>291</v>
      </c>
      <c r="P45286" t="s">
        <v>513</v>
      </c>
      <c r="Q45286" t="s">
        <v>257</v>
      </c>
      <c r="R45286" t="s">
        <v>55</v>
      </c>
      <c r="S45286" t="s">
        <v>128</v>
      </c>
      <c r="T45286" t="s">
        <v>79</v>
      </c>
      <c r="U45286" t="s">
        <v>38595</v>
      </c>
    </row>
    <row r="45287" spans="1:21" x14ac:dyDescent="0.25">
      <c r="A45287">
        <v>7334</v>
      </c>
      <c r="B45287">
        <v>5017</v>
      </c>
      <c r="C45287" t="s">
        <v>38096</v>
      </c>
      <c r="D45287" t="s">
        <v>5478</v>
      </c>
      <c r="E45287" t="s">
        <v>5479</v>
      </c>
      <c r="F45287" t="s">
        <v>320</v>
      </c>
      <c r="H45287" t="s">
        <v>27</v>
      </c>
      <c r="I45287">
        <v>1.3300000000000001E-4</v>
      </c>
      <c r="J45287" t="s">
        <v>32689</v>
      </c>
      <c r="K45287" t="s">
        <v>35960</v>
      </c>
      <c r="L45287" t="s">
        <v>38594</v>
      </c>
      <c r="M45287" t="s">
        <v>31</v>
      </c>
      <c r="N45287" t="s">
        <v>122</v>
      </c>
      <c r="O45287" t="s">
        <v>291</v>
      </c>
      <c r="P45287" t="s">
        <v>513</v>
      </c>
      <c r="Q45287" t="s">
        <v>257</v>
      </c>
      <c r="R45287" t="s">
        <v>55</v>
      </c>
      <c r="S45287" t="s">
        <v>128</v>
      </c>
      <c r="T45287" t="s">
        <v>79</v>
      </c>
      <c r="U45287" t="s">
        <v>30226</v>
      </c>
    </row>
    <row r="45288" spans="1:21" x14ac:dyDescent="0.25">
      <c r="A45288">
        <v>7334</v>
      </c>
      <c r="B45288">
        <v>5021</v>
      </c>
      <c r="C45288" t="s">
        <v>38096</v>
      </c>
      <c r="D45288" t="s">
        <v>5478</v>
      </c>
      <c r="E45288" t="s">
        <v>5479</v>
      </c>
      <c r="F45288" t="s">
        <v>320</v>
      </c>
      <c r="H45288" t="s">
        <v>27</v>
      </c>
      <c r="I45288">
        <v>1.0001340000000001</v>
      </c>
      <c r="J45288" t="s">
        <v>32689</v>
      </c>
      <c r="K45288" t="s">
        <v>23382</v>
      </c>
      <c r="L45288" t="s">
        <v>25521</v>
      </c>
      <c r="M45288" t="s">
        <v>31</v>
      </c>
      <c r="N45288" t="s">
        <v>32</v>
      </c>
      <c r="O45288" t="s">
        <v>34</v>
      </c>
      <c r="P45288" t="s">
        <v>34</v>
      </c>
      <c r="Q45288" t="s">
        <v>34</v>
      </c>
      <c r="R45288" t="s">
        <v>34</v>
      </c>
      <c r="S45288" t="s">
        <v>35</v>
      </c>
      <c r="T45288" t="s">
        <v>16667</v>
      </c>
      <c r="U45288" t="s">
        <v>37</v>
      </c>
    </row>
    <row r="45289" spans="1:21" x14ac:dyDescent="0.25">
      <c r="A45289">
        <v>7334</v>
      </c>
      <c r="B45289">
        <v>5020</v>
      </c>
      <c r="C45289" t="s">
        <v>38096</v>
      </c>
      <c r="D45289" t="s">
        <v>5478</v>
      </c>
      <c r="E45289" t="s">
        <v>5479</v>
      </c>
      <c r="F45289" t="s">
        <v>320</v>
      </c>
      <c r="H45289" t="s">
        <v>27</v>
      </c>
      <c r="I45289">
        <v>0.75016099999999997</v>
      </c>
      <c r="J45289" t="s">
        <v>44</v>
      </c>
      <c r="K45289" t="s">
        <v>13036</v>
      </c>
      <c r="L45289" t="s">
        <v>37150</v>
      </c>
      <c r="M45289" t="s">
        <v>84</v>
      </c>
      <c r="N45289" t="s">
        <v>32</v>
      </c>
      <c r="O45289" t="s">
        <v>54</v>
      </c>
      <c r="P45289" t="s">
        <v>33</v>
      </c>
      <c r="Q45289" t="s">
        <v>33</v>
      </c>
      <c r="R45289" t="s">
        <v>33</v>
      </c>
      <c r="S45289" t="s">
        <v>35</v>
      </c>
      <c r="T45289" t="s">
        <v>36</v>
      </c>
      <c r="U45289" t="s">
        <v>37</v>
      </c>
    </row>
    <row r="45290" spans="1:21" x14ac:dyDescent="0.25">
      <c r="A45290">
        <v>7334</v>
      </c>
      <c r="B45290">
        <v>5022</v>
      </c>
      <c r="C45290" t="s">
        <v>38096</v>
      </c>
      <c r="D45290" t="s">
        <v>5478</v>
      </c>
      <c r="E45290" t="s">
        <v>5479</v>
      </c>
      <c r="F45290" t="s">
        <v>320</v>
      </c>
      <c r="H45290" t="s">
        <v>27</v>
      </c>
      <c r="I45290">
        <v>0.45016299999999998</v>
      </c>
      <c r="J45290" t="s">
        <v>44</v>
      </c>
      <c r="K45290" t="s">
        <v>35904</v>
      </c>
      <c r="L45290" t="s">
        <v>37152</v>
      </c>
      <c r="M45290" t="s">
        <v>84</v>
      </c>
      <c r="N45290" t="s">
        <v>53</v>
      </c>
      <c r="O45290" t="s">
        <v>54</v>
      </c>
      <c r="P45290" t="s">
        <v>54</v>
      </c>
      <c r="Q45290" t="s">
        <v>54</v>
      </c>
      <c r="R45290" t="s">
        <v>54</v>
      </c>
      <c r="S45290" t="s">
        <v>69</v>
      </c>
      <c r="T45290" t="s">
        <v>79</v>
      </c>
      <c r="U45290" t="s">
        <v>37153</v>
      </c>
    </row>
    <row r="45291" spans="1:21" x14ac:dyDescent="0.25">
      <c r="A45291">
        <v>7334</v>
      </c>
      <c r="B45291">
        <v>5013</v>
      </c>
      <c r="C45291" t="s">
        <v>38096</v>
      </c>
      <c r="D45291" t="s">
        <v>5478</v>
      </c>
      <c r="E45291" t="s">
        <v>5479</v>
      </c>
      <c r="F45291" t="s">
        <v>320</v>
      </c>
      <c r="H45291" t="s">
        <v>27</v>
      </c>
      <c r="I45291">
        <v>0.20013900000000001</v>
      </c>
      <c r="J45291" t="s">
        <v>71</v>
      </c>
      <c r="K45291" t="s">
        <v>72</v>
      </c>
      <c r="L45291" t="s">
        <v>37154</v>
      </c>
      <c r="M45291" t="s">
        <v>51</v>
      </c>
      <c r="N45291" t="s">
        <v>122</v>
      </c>
      <c r="O45291" t="s">
        <v>291</v>
      </c>
      <c r="P45291" t="s">
        <v>103</v>
      </c>
      <c r="Q45291" t="s">
        <v>103</v>
      </c>
      <c r="R45291" t="s">
        <v>103</v>
      </c>
      <c r="S45291" t="s">
        <v>69</v>
      </c>
      <c r="T45291" t="s">
        <v>14</v>
      </c>
      <c r="U45291" t="s">
        <v>37155</v>
      </c>
    </row>
    <row r="45292" spans="1:21" x14ac:dyDescent="0.25">
      <c r="A45292">
        <v>7334</v>
      </c>
      <c r="B45292">
        <v>5014</v>
      </c>
      <c r="C45292" t="s">
        <v>38096</v>
      </c>
      <c r="D45292" t="s">
        <v>5478</v>
      </c>
      <c r="E45292" t="s">
        <v>5479</v>
      </c>
      <c r="F45292" t="s">
        <v>320</v>
      </c>
      <c r="H45292" t="s">
        <v>27</v>
      </c>
      <c r="I45292">
        <v>0.250139</v>
      </c>
      <c r="J45292" t="s">
        <v>71</v>
      </c>
      <c r="K45292" t="s">
        <v>72</v>
      </c>
      <c r="L45292" t="s">
        <v>37156</v>
      </c>
      <c r="M45292" t="s">
        <v>51</v>
      </c>
      <c r="N45292" t="s">
        <v>122</v>
      </c>
      <c r="O45292" t="s">
        <v>291</v>
      </c>
      <c r="P45292" t="s">
        <v>103</v>
      </c>
      <c r="Q45292" t="s">
        <v>103</v>
      </c>
      <c r="R45292" t="s">
        <v>103</v>
      </c>
      <c r="S45292" t="s">
        <v>42</v>
      </c>
      <c r="T45292" t="s">
        <v>14</v>
      </c>
      <c r="U45292" t="s">
        <v>37157</v>
      </c>
    </row>
    <row r="45293" spans="1:21" x14ac:dyDescent="0.25">
      <c r="A45293">
        <v>7335</v>
      </c>
      <c r="B45293">
        <v>5031</v>
      </c>
      <c r="C45293" t="s">
        <v>38096</v>
      </c>
      <c r="D45293" t="s">
        <v>5569</v>
      </c>
      <c r="E45293" t="s">
        <v>5570</v>
      </c>
      <c r="F45293" t="s">
        <v>99</v>
      </c>
      <c r="H45293" t="s">
        <v>27</v>
      </c>
      <c r="I45293">
        <v>1.0001549999999999</v>
      </c>
      <c r="J45293" t="s">
        <v>23757</v>
      </c>
      <c r="K45293" t="s">
        <v>23758</v>
      </c>
      <c r="L45293" t="s">
        <v>33863</v>
      </c>
      <c r="M45293" t="s">
        <v>84</v>
      </c>
      <c r="N45293" t="s">
        <v>32</v>
      </c>
      <c r="O45293" t="s">
        <v>34</v>
      </c>
      <c r="P45293" t="s">
        <v>34</v>
      </c>
      <c r="Q45293" t="s">
        <v>34</v>
      </c>
      <c r="R45293" t="s">
        <v>34</v>
      </c>
      <c r="S45293" t="s">
        <v>35</v>
      </c>
      <c r="T45293" t="s">
        <v>16667</v>
      </c>
      <c r="U45293" t="s">
        <v>37</v>
      </c>
    </row>
    <row r="45294" spans="1:21" x14ac:dyDescent="0.25">
      <c r="A45294">
        <v>7335</v>
      </c>
      <c r="B45294">
        <v>5036</v>
      </c>
      <c r="C45294" t="s">
        <v>38096</v>
      </c>
      <c r="D45294" t="s">
        <v>5569</v>
      </c>
      <c r="E45294" t="s">
        <v>5570</v>
      </c>
      <c r="F45294" t="s">
        <v>99</v>
      </c>
      <c r="H45294" t="s">
        <v>27</v>
      </c>
      <c r="I45294">
        <v>0.70017300000000005</v>
      </c>
      <c r="J45294" t="s">
        <v>119</v>
      </c>
      <c r="K45294" t="s">
        <v>123</v>
      </c>
      <c r="L45294" t="s">
        <v>14847</v>
      </c>
      <c r="M45294" t="s">
        <v>31</v>
      </c>
      <c r="N45294" t="s">
        <v>32</v>
      </c>
      <c r="O45294" t="s">
        <v>33</v>
      </c>
      <c r="P45294" t="s">
        <v>33</v>
      </c>
      <c r="Q45294" t="s">
        <v>33</v>
      </c>
      <c r="R45294" t="s">
        <v>33</v>
      </c>
      <c r="S45294" t="s">
        <v>42</v>
      </c>
      <c r="T45294" t="s">
        <v>16667</v>
      </c>
      <c r="U45294" t="s">
        <v>37</v>
      </c>
    </row>
    <row r="45295" spans="1:21" x14ac:dyDescent="0.25">
      <c r="A45295">
        <v>7335</v>
      </c>
      <c r="B45295">
        <v>5023</v>
      </c>
      <c r="C45295" t="s">
        <v>38096</v>
      </c>
      <c r="D45295" t="s">
        <v>5569</v>
      </c>
      <c r="E45295" t="s">
        <v>5570</v>
      </c>
      <c r="F45295" t="s">
        <v>99</v>
      </c>
      <c r="H45295" t="s">
        <v>27</v>
      </c>
      <c r="I45295">
        <v>1.000132</v>
      </c>
      <c r="J45295" t="s">
        <v>35917</v>
      </c>
      <c r="K45295" t="s">
        <v>35918</v>
      </c>
      <c r="L45295" t="s">
        <v>33870</v>
      </c>
      <c r="M45295" t="s">
        <v>31</v>
      </c>
      <c r="N45295" t="s">
        <v>32</v>
      </c>
      <c r="O45295" t="s">
        <v>34</v>
      </c>
      <c r="P45295" t="s">
        <v>34</v>
      </c>
      <c r="Q45295" t="s">
        <v>34</v>
      </c>
      <c r="R45295" t="s">
        <v>34</v>
      </c>
      <c r="S45295" t="s">
        <v>35</v>
      </c>
      <c r="T45295" t="s">
        <v>16667</v>
      </c>
      <c r="U45295" t="s">
        <v>37</v>
      </c>
    </row>
    <row r="45296" spans="1:21" x14ac:dyDescent="0.25">
      <c r="A45296">
        <v>7335</v>
      </c>
      <c r="B45296">
        <v>5034</v>
      </c>
      <c r="C45296" t="s">
        <v>38096</v>
      </c>
      <c r="D45296" t="s">
        <v>5569</v>
      </c>
      <c r="E45296" t="s">
        <v>5570</v>
      </c>
      <c r="F45296" t="s">
        <v>99</v>
      </c>
      <c r="H45296" t="s">
        <v>27</v>
      </c>
      <c r="I45296">
        <v>0.75016000000000005</v>
      </c>
      <c r="J45296" t="s">
        <v>39</v>
      </c>
      <c r="K45296" t="s">
        <v>129</v>
      </c>
      <c r="L45296" t="s">
        <v>37160</v>
      </c>
      <c r="M45296" t="s">
        <v>31</v>
      </c>
      <c r="N45296" t="s">
        <v>32</v>
      </c>
      <c r="O45296" t="s">
        <v>33</v>
      </c>
      <c r="P45296" t="s">
        <v>34</v>
      </c>
      <c r="Q45296" t="s">
        <v>33</v>
      </c>
      <c r="R45296" t="s">
        <v>33</v>
      </c>
      <c r="S45296" t="s">
        <v>42</v>
      </c>
      <c r="T45296" t="s">
        <v>14</v>
      </c>
      <c r="U45296" t="s">
        <v>37161</v>
      </c>
    </row>
    <row r="45297" spans="1:21" x14ac:dyDescent="0.25">
      <c r="A45297">
        <v>7335</v>
      </c>
      <c r="B45297">
        <v>5028</v>
      </c>
      <c r="C45297" t="s">
        <v>38096</v>
      </c>
      <c r="D45297" t="s">
        <v>5569</v>
      </c>
      <c r="E45297" t="s">
        <v>5570</v>
      </c>
      <c r="F45297" t="s">
        <v>99</v>
      </c>
      <c r="H45297" t="s">
        <v>27</v>
      </c>
      <c r="I45297">
        <v>0.70014100000000001</v>
      </c>
      <c r="J45297" t="s">
        <v>35898</v>
      </c>
      <c r="K45297" t="s">
        <v>35899</v>
      </c>
      <c r="L45297" t="s">
        <v>24981</v>
      </c>
      <c r="M45297" t="s">
        <v>31</v>
      </c>
      <c r="N45297" t="s">
        <v>32</v>
      </c>
      <c r="O45297" t="s">
        <v>33</v>
      </c>
      <c r="P45297" t="s">
        <v>34</v>
      </c>
      <c r="Q45297" t="s">
        <v>33</v>
      </c>
      <c r="R45297" t="s">
        <v>54</v>
      </c>
      <c r="S45297" t="s">
        <v>42</v>
      </c>
      <c r="T45297" t="s">
        <v>14</v>
      </c>
      <c r="U45297" t="s">
        <v>5607</v>
      </c>
    </row>
    <row r="45298" spans="1:21" x14ac:dyDescent="0.25">
      <c r="A45298">
        <v>7335</v>
      </c>
      <c r="B45298">
        <v>5027</v>
      </c>
      <c r="C45298" t="s">
        <v>38096</v>
      </c>
      <c r="D45298" t="s">
        <v>5569</v>
      </c>
      <c r="E45298" t="s">
        <v>5570</v>
      </c>
      <c r="F45298" t="s">
        <v>99</v>
      </c>
      <c r="H45298" t="s">
        <v>27</v>
      </c>
      <c r="I45298">
        <v>0.70013999999999998</v>
      </c>
      <c r="J45298" t="s">
        <v>35898</v>
      </c>
      <c r="K45298" t="s">
        <v>35900</v>
      </c>
      <c r="L45298" t="s">
        <v>24981</v>
      </c>
      <c r="M45298" t="s">
        <v>31</v>
      </c>
      <c r="N45298" t="s">
        <v>32</v>
      </c>
      <c r="O45298" t="s">
        <v>33</v>
      </c>
      <c r="P45298" t="s">
        <v>34</v>
      </c>
      <c r="Q45298" t="s">
        <v>33</v>
      </c>
      <c r="R45298" t="s">
        <v>54</v>
      </c>
      <c r="S45298" t="s">
        <v>42</v>
      </c>
      <c r="T45298" t="s">
        <v>14</v>
      </c>
      <c r="U45298" t="s">
        <v>5607</v>
      </c>
    </row>
    <row r="45299" spans="1:21" x14ac:dyDescent="0.25">
      <c r="A45299">
        <v>7335</v>
      </c>
      <c r="B45299">
        <v>5024</v>
      </c>
      <c r="C45299" t="s">
        <v>38096</v>
      </c>
      <c r="D45299" t="s">
        <v>5569</v>
      </c>
      <c r="E45299" t="s">
        <v>5570</v>
      </c>
      <c r="F45299" t="s">
        <v>99</v>
      </c>
      <c r="H45299" t="s">
        <v>27</v>
      </c>
      <c r="I45299">
        <v>0.50013300000000005</v>
      </c>
      <c r="J45299" t="s">
        <v>32689</v>
      </c>
      <c r="K45299" t="s">
        <v>35960</v>
      </c>
      <c r="L45299" t="s">
        <v>25556</v>
      </c>
      <c r="M45299" t="s">
        <v>31</v>
      </c>
      <c r="N45299" t="s">
        <v>53</v>
      </c>
      <c r="O45299" t="s">
        <v>54</v>
      </c>
      <c r="P45299" t="s">
        <v>33</v>
      </c>
      <c r="Q45299" t="s">
        <v>54</v>
      </c>
      <c r="R45299" t="s">
        <v>54</v>
      </c>
      <c r="S45299" t="s">
        <v>69</v>
      </c>
      <c r="T45299" t="s">
        <v>79</v>
      </c>
      <c r="U45299" t="s">
        <v>33872</v>
      </c>
    </row>
    <row r="45300" spans="1:21" x14ac:dyDescent="0.25">
      <c r="A45300">
        <v>7335</v>
      </c>
      <c r="B45300">
        <v>5025</v>
      </c>
      <c r="C45300" t="s">
        <v>38096</v>
      </c>
      <c r="D45300" t="s">
        <v>5569</v>
      </c>
      <c r="E45300" t="s">
        <v>5570</v>
      </c>
      <c r="F45300" t="s">
        <v>99</v>
      </c>
      <c r="H45300" t="s">
        <v>27</v>
      </c>
      <c r="I45300">
        <v>0.70013400000000003</v>
      </c>
      <c r="J45300" t="s">
        <v>32689</v>
      </c>
      <c r="K45300" t="s">
        <v>23382</v>
      </c>
      <c r="L45300" t="s">
        <v>30247</v>
      </c>
      <c r="M45300" t="s">
        <v>31</v>
      </c>
      <c r="N45300" t="s">
        <v>32</v>
      </c>
      <c r="O45300" t="s">
        <v>54</v>
      </c>
      <c r="P45300" t="s">
        <v>33</v>
      </c>
      <c r="Q45300" t="s">
        <v>34</v>
      </c>
      <c r="R45300" t="s">
        <v>33</v>
      </c>
      <c r="S45300" t="s">
        <v>42</v>
      </c>
      <c r="T45300" t="s">
        <v>79</v>
      </c>
      <c r="U45300" t="s">
        <v>33871</v>
      </c>
    </row>
    <row r="45301" spans="1:21" x14ac:dyDescent="0.25">
      <c r="A45301">
        <v>7335</v>
      </c>
      <c r="B45301">
        <v>5033</v>
      </c>
      <c r="C45301" t="s">
        <v>38096</v>
      </c>
      <c r="D45301" t="s">
        <v>5569</v>
      </c>
      <c r="E45301" t="s">
        <v>5570</v>
      </c>
      <c r="F45301" t="s">
        <v>99</v>
      </c>
      <c r="H45301" t="s">
        <v>27</v>
      </c>
      <c r="I45301">
        <v>0.70015899999999998</v>
      </c>
      <c r="J45301" t="s">
        <v>141</v>
      </c>
      <c r="K45301" t="s">
        <v>1020</v>
      </c>
      <c r="L45301" t="s">
        <v>30241</v>
      </c>
      <c r="M45301" t="s">
        <v>31</v>
      </c>
      <c r="N45301" t="s">
        <v>32</v>
      </c>
      <c r="O45301" t="s">
        <v>33</v>
      </c>
      <c r="P45301" t="s">
        <v>33</v>
      </c>
      <c r="Q45301" t="s">
        <v>33</v>
      </c>
      <c r="R45301" t="s">
        <v>33</v>
      </c>
      <c r="S45301" t="s">
        <v>42</v>
      </c>
      <c r="T45301" t="s">
        <v>16667</v>
      </c>
      <c r="U45301" t="s">
        <v>37</v>
      </c>
    </row>
    <row r="45302" spans="1:21" x14ac:dyDescent="0.25">
      <c r="A45302">
        <v>7335</v>
      </c>
      <c r="B45302">
        <v>5037</v>
      </c>
      <c r="C45302" t="s">
        <v>38096</v>
      </c>
      <c r="D45302" t="s">
        <v>5569</v>
      </c>
      <c r="E45302" t="s">
        <v>5570</v>
      </c>
      <c r="F45302" t="s">
        <v>99</v>
      </c>
      <c r="H45302" t="s">
        <v>27</v>
      </c>
      <c r="I45302">
        <v>0.65017999999999998</v>
      </c>
      <c r="J45302" t="s">
        <v>23759</v>
      </c>
      <c r="K45302" t="s">
        <v>16516</v>
      </c>
      <c r="L45302" t="s">
        <v>33868</v>
      </c>
      <c r="M45302" t="s">
        <v>158</v>
      </c>
      <c r="N45302" t="s">
        <v>53</v>
      </c>
      <c r="O45302" t="s">
        <v>33</v>
      </c>
      <c r="P45302" t="s">
        <v>33</v>
      </c>
      <c r="Q45302" t="s">
        <v>33</v>
      </c>
      <c r="R45302" t="s">
        <v>33</v>
      </c>
      <c r="S45302" t="s">
        <v>69</v>
      </c>
      <c r="T45302" t="s">
        <v>79</v>
      </c>
      <c r="U45302" t="s">
        <v>33869</v>
      </c>
    </row>
    <row r="45303" spans="1:21" x14ac:dyDescent="0.25">
      <c r="A45303">
        <v>7335</v>
      </c>
      <c r="B45303">
        <v>5030</v>
      </c>
      <c r="C45303" t="s">
        <v>38096</v>
      </c>
      <c r="D45303" t="s">
        <v>5569</v>
      </c>
      <c r="E45303" t="s">
        <v>5570</v>
      </c>
      <c r="F45303" t="s">
        <v>99</v>
      </c>
      <c r="H45303" t="s">
        <v>27</v>
      </c>
      <c r="I45303">
        <v>0.35014699999999999</v>
      </c>
      <c r="J45303" t="s">
        <v>145</v>
      </c>
      <c r="K45303" t="s">
        <v>36001</v>
      </c>
      <c r="L45303" t="s">
        <v>30242</v>
      </c>
      <c r="M45303" t="s">
        <v>31</v>
      </c>
      <c r="N45303" t="s">
        <v>122</v>
      </c>
      <c r="O45303" t="s">
        <v>103</v>
      </c>
      <c r="P45303" t="s">
        <v>33</v>
      </c>
      <c r="Q45303" t="s">
        <v>103</v>
      </c>
      <c r="R45303" t="s">
        <v>103</v>
      </c>
      <c r="S45303" t="s">
        <v>69</v>
      </c>
      <c r="T45303" t="s">
        <v>79</v>
      </c>
      <c r="U45303" t="s">
        <v>37</v>
      </c>
    </row>
    <row r="45304" spans="1:21" x14ac:dyDescent="0.25">
      <c r="A45304">
        <v>7335</v>
      </c>
      <c r="B45304">
        <v>5029</v>
      </c>
      <c r="C45304" t="s">
        <v>38096</v>
      </c>
      <c r="D45304" t="s">
        <v>5569</v>
      </c>
      <c r="E45304" t="s">
        <v>5570</v>
      </c>
      <c r="F45304" t="s">
        <v>99</v>
      </c>
      <c r="H45304" t="s">
        <v>27</v>
      </c>
      <c r="I45304">
        <v>0.40015400000000001</v>
      </c>
      <c r="J45304" t="s">
        <v>48</v>
      </c>
      <c r="K45304" t="s">
        <v>49</v>
      </c>
      <c r="L45304" t="s">
        <v>33861</v>
      </c>
      <c r="M45304" t="s">
        <v>31</v>
      </c>
      <c r="N45304" t="s">
        <v>53</v>
      </c>
      <c r="O45304" t="s">
        <v>54</v>
      </c>
      <c r="P45304" t="s">
        <v>54</v>
      </c>
      <c r="Q45304" t="s">
        <v>54</v>
      </c>
      <c r="R45304" t="s">
        <v>103</v>
      </c>
      <c r="S45304" t="s">
        <v>69</v>
      </c>
      <c r="T45304" t="s">
        <v>14</v>
      </c>
      <c r="U45304" t="s">
        <v>33862</v>
      </c>
    </row>
    <row r="45305" spans="1:21" x14ac:dyDescent="0.25">
      <c r="A45305">
        <v>7335</v>
      </c>
      <c r="B45305">
        <v>5032</v>
      </c>
      <c r="C45305" t="s">
        <v>38096</v>
      </c>
      <c r="D45305" t="s">
        <v>5569</v>
      </c>
      <c r="E45305" t="s">
        <v>5570</v>
      </c>
      <c r="F45305" t="s">
        <v>99</v>
      </c>
      <c r="H45305" t="s">
        <v>27</v>
      </c>
      <c r="I45305">
        <v>1.000157</v>
      </c>
      <c r="J45305" t="s">
        <v>59</v>
      </c>
      <c r="K45305" t="s">
        <v>35966</v>
      </c>
      <c r="L45305" t="s">
        <v>33864</v>
      </c>
      <c r="M45305" t="s">
        <v>31</v>
      </c>
      <c r="N45305" t="s">
        <v>32</v>
      </c>
      <c r="O45305" t="s">
        <v>34</v>
      </c>
      <c r="P45305" t="s">
        <v>34</v>
      </c>
      <c r="Q45305" t="s">
        <v>34</v>
      </c>
      <c r="R45305" t="s">
        <v>34</v>
      </c>
      <c r="S45305" t="s">
        <v>35</v>
      </c>
      <c r="T45305" t="s">
        <v>16667</v>
      </c>
      <c r="U45305" t="s">
        <v>37</v>
      </c>
    </row>
    <row r="45306" spans="1:21" x14ac:dyDescent="0.25">
      <c r="A45306">
        <v>7335</v>
      </c>
      <c r="B45306">
        <v>5026</v>
      </c>
      <c r="C45306" t="s">
        <v>38096</v>
      </c>
      <c r="D45306" t="s">
        <v>5569</v>
      </c>
      <c r="E45306" t="s">
        <v>5570</v>
      </c>
      <c r="F45306" t="s">
        <v>99</v>
      </c>
      <c r="H45306" t="s">
        <v>27</v>
      </c>
      <c r="I45306">
        <v>0.70013899999999996</v>
      </c>
      <c r="J45306" t="s">
        <v>71</v>
      </c>
      <c r="K45306" t="s">
        <v>72</v>
      </c>
      <c r="L45306" t="s">
        <v>33865</v>
      </c>
      <c r="M45306" t="s">
        <v>158</v>
      </c>
      <c r="N45306" t="s">
        <v>32</v>
      </c>
      <c r="O45306" t="s">
        <v>33</v>
      </c>
      <c r="P45306" t="s">
        <v>33</v>
      </c>
      <c r="Q45306" t="s">
        <v>33</v>
      </c>
      <c r="R45306" t="s">
        <v>33</v>
      </c>
      <c r="S45306" t="s">
        <v>42</v>
      </c>
      <c r="T45306" t="s">
        <v>14</v>
      </c>
      <c r="U45306" t="s">
        <v>33866</v>
      </c>
    </row>
    <row r="45307" spans="1:21" x14ac:dyDescent="0.25">
      <c r="A45307">
        <v>7335</v>
      </c>
      <c r="B45307">
        <v>5035</v>
      </c>
      <c r="C45307" t="s">
        <v>38096</v>
      </c>
      <c r="D45307" t="s">
        <v>5569</v>
      </c>
      <c r="E45307" t="s">
        <v>5570</v>
      </c>
      <c r="F45307" t="s">
        <v>99</v>
      </c>
      <c r="H45307" t="s">
        <v>27</v>
      </c>
      <c r="I45307">
        <v>0.900169</v>
      </c>
      <c r="J45307" t="s">
        <v>299</v>
      </c>
      <c r="K45307" t="s">
        <v>300</v>
      </c>
      <c r="L45307" t="s">
        <v>33867</v>
      </c>
      <c r="M45307" t="s">
        <v>31</v>
      </c>
      <c r="N45307" t="s">
        <v>32</v>
      </c>
      <c r="O45307" t="s">
        <v>34</v>
      </c>
      <c r="P45307" t="s">
        <v>34</v>
      </c>
      <c r="Q45307" t="s">
        <v>34</v>
      </c>
      <c r="R45307" t="s">
        <v>34</v>
      </c>
      <c r="S45307" t="s">
        <v>42</v>
      </c>
      <c r="T45307" t="s">
        <v>104</v>
      </c>
      <c r="U45307" t="s">
        <v>37</v>
      </c>
    </row>
    <row r="45308" spans="1:21" x14ac:dyDescent="0.25">
      <c r="A45308">
        <v>7336</v>
      </c>
      <c r="B45308">
        <v>5048</v>
      </c>
      <c r="C45308" t="s">
        <v>38096</v>
      </c>
      <c r="D45308" t="s">
        <v>5622</v>
      </c>
      <c r="E45308" t="s">
        <v>5623</v>
      </c>
      <c r="F45308" t="s">
        <v>320</v>
      </c>
      <c r="G45308" t="s">
        <v>5624</v>
      </c>
      <c r="H45308" t="s">
        <v>27</v>
      </c>
      <c r="I45308">
        <v>0.75015100000000001</v>
      </c>
      <c r="J45308" t="s">
        <v>28</v>
      </c>
      <c r="K45308" t="s">
        <v>29</v>
      </c>
      <c r="L45308" t="s">
        <v>37164</v>
      </c>
      <c r="M45308" t="s">
        <v>84</v>
      </c>
      <c r="N45308" t="s">
        <v>32</v>
      </c>
      <c r="O45308" t="s">
        <v>33</v>
      </c>
      <c r="P45308" t="s">
        <v>34</v>
      </c>
      <c r="Q45308" t="s">
        <v>34</v>
      </c>
      <c r="R45308" t="s">
        <v>33</v>
      </c>
      <c r="S45308" t="s">
        <v>69</v>
      </c>
      <c r="T45308" t="s">
        <v>104</v>
      </c>
      <c r="U45308" t="s">
        <v>18994</v>
      </c>
    </row>
    <row r="45309" spans="1:21" x14ac:dyDescent="0.25">
      <c r="A45309">
        <v>7336</v>
      </c>
      <c r="B45309">
        <v>5053</v>
      </c>
      <c r="C45309" t="s">
        <v>38096</v>
      </c>
      <c r="D45309" t="s">
        <v>5622</v>
      </c>
      <c r="E45309" t="s">
        <v>5623</v>
      </c>
      <c r="F45309" t="s">
        <v>320</v>
      </c>
      <c r="G45309" t="s">
        <v>5624</v>
      </c>
      <c r="H45309" t="s">
        <v>27</v>
      </c>
      <c r="I45309">
        <v>0.80015199999999997</v>
      </c>
      <c r="J45309" t="s">
        <v>28</v>
      </c>
      <c r="K45309" t="s">
        <v>32350</v>
      </c>
      <c r="L45309" t="s">
        <v>37165</v>
      </c>
      <c r="M45309" t="s">
        <v>31</v>
      </c>
      <c r="N45309" t="s">
        <v>32</v>
      </c>
      <c r="O45309" t="s">
        <v>33</v>
      </c>
      <c r="P45309" t="s">
        <v>34</v>
      </c>
      <c r="Q45309" t="s">
        <v>34</v>
      </c>
      <c r="R45309" t="s">
        <v>34</v>
      </c>
      <c r="S45309" t="s">
        <v>69</v>
      </c>
      <c r="T45309" t="s">
        <v>14</v>
      </c>
      <c r="U45309" t="s">
        <v>37166</v>
      </c>
    </row>
    <row r="45310" spans="1:21" x14ac:dyDescent="0.25">
      <c r="A45310">
        <v>7336</v>
      </c>
      <c r="B45310">
        <v>5054</v>
      </c>
      <c r="C45310" t="s">
        <v>38096</v>
      </c>
      <c r="D45310" t="s">
        <v>5622</v>
      </c>
      <c r="E45310" t="s">
        <v>5623</v>
      </c>
      <c r="F45310" t="s">
        <v>320</v>
      </c>
      <c r="G45310" t="s">
        <v>5624</v>
      </c>
      <c r="H45310" t="s">
        <v>27</v>
      </c>
      <c r="I45310">
        <v>0.85018700000000003</v>
      </c>
      <c r="J45310" t="s">
        <v>114</v>
      </c>
      <c r="K45310" t="s">
        <v>115</v>
      </c>
      <c r="L45310" t="s">
        <v>37168</v>
      </c>
      <c r="M45310" t="s">
        <v>31</v>
      </c>
      <c r="N45310" t="s">
        <v>32</v>
      </c>
      <c r="O45310" t="s">
        <v>33</v>
      </c>
      <c r="P45310" t="s">
        <v>33</v>
      </c>
      <c r="Q45310" t="s">
        <v>34</v>
      </c>
      <c r="R45310" t="s">
        <v>34</v>
      </c>
      <c r="S45310" t="s">
        <v>87</v>
      </c>
      <c r="T45310" t="s">
        <v>14</v>
      </c>
      <c r="U45310" t="s">
        <v>18999</v>
      </c>
    </row>
    <row r="45311" spans="1:21" x14ac:dyDescent="0.25">
      <c r="A45311">
        <v>7336</v>
      </c>
      <c r="B45311">
        <v>5051</v>
      </c>
      <c r="C45311" t="s">
        <v>38096</v>
      </c>
      <c r="D45311" t="s">
        <v>5622</v>
      </c>
      <c r="E45311" t="s">
        <v>5623</v>
      </c>
      <c r="F45311" t="s">
        <v>320</v>
      </c>
      <c r="G45311" t="s">
        <v>5624</v>
      </c>
      <c r="H45311" t="s">
        <v>27</v>
      </c>
      <c r="I45311">
        <v>0.85018800000000005</v>
      </c>
      <c r="J45311" t="s">
        <v>114</v>
      </c>
      <c r="K45311" t="s">
        <v>253</v>
      </c>
      <c r="L45311" t="s">
        <v>37169</v>
      </c>
      <c r="M45311" t="s">
        <v>31</v>
      </c>
      <c r="N45311" t="s">
        <v>32</v>
      </c>
      <c r="O45311" t="s">
        <v>33</v>
      </c>
      <c r="P45311" t="s">
        <v>33</v>
      </c>
      <c r="Q45311" t="s">
        <v>34</v>
      </c>
      <c r="R45311" t="s">
        <v>34</v>
      </c>
      <c r="S45311" t="s">
        <v>87</v>
      </c>
      <c r="T45311" t="s">
        <v>104</v>
      </c>
      <c r="U45311" t="s">
        <v>18999</v>
      </c>
    </row>
    <row r="45312" spans="1:21" x14ac:dyDescent="0.25">
      <c r="A45312">
        <v>7336</v>
      </c>
      <c r="B45312">
        <v>5042</v>
      </c>
      <c r="C45312" t="s">
        <v>38096</v>
      </c>
      <c r="D45312" t="s">
        <v>5622</v>
      </c>
      <c r="E45312" t="s">
        <v>5623</v>
      </c>
      <c r="F45312" t="s">
        <v>320</v>
      </c>
      <c r="G45312" t="s">
        <v>5624</v>
      </c>
      <c r="H45312" t="s">
        <v>27</v>
      </c>
      <c r="I45312">
        <v>0.75017299999999998</v>
      </c>
      <c r="J45312" t="s">
        <v>119</v>
      </c>
      <c r="K45312" t="s">
        <v>123</v>
      </c>
      <c r="L45312" t="s">
        <v>37170</v>
      </c>
      <c r="M45312" t="s">
        <v>31</v>
      </c>
      <c r="N45312" t="s">
        <v>32</v>
      </c>
      <c r="O45312" t="s">
        <v>33</v>
      </c>
      <c r="P45312" t="s">
        <v>34</v>
      </c>
      <c r="Q45312" t="s">
        <v>33</v>
      </c>
      <c r="R45312" t="s">
        <v>33</v>
      </c>
      <c r="S45312" t="s">
        <v>42</v>
      </c>
      <c r="T45312" t="s">
        <v>104</v>
      </c>
      <c r="U45312" t="s">
        <v>37171</v>
      </c>
    </row>
    <row r="45313" spans="1:21" x14ac:dyDescent="0.25">
      <c r="A45313">
        <v>7336</v>
      </c>
      <c r="B45313">
        <v>5041</v>
      </c>
      <c r="C45313" t="s">
        <v>38096</v>
      </c>
      <c r="D45313" t="s">
        <v>5622</v>
      </c>
      <c r="E45313" t="s">
        <v>5623</v>
      </c>
      <c r="F45313" t="s">
        <v>320</v>
      </c>
      <c r="G45313" t="s">
        <v>5624</v>
      </c>
      <c r="H45313" t="s">
        <v>27</v>
      </c>
      <c r="I45313">
        <v>0.850132</v>
      </c>
      <c r="J45313" t="s">
        <v>35917</v>
      </c>
      <c r="K45313" t="s">
        <v>35918</v>
      </c>
      <c r="L45313" t="s">
        <v>37172</v>
      </c>
      <c r="M45313" t="s">
        <v>31</v>
      </c>
      <c r="N45313" t="s">
        <v>32</v>
      </c>
      <c r="O45313" t="s">
        <v>33</v>
      </c>
      <c r="P45313" t="s">
        <v>34</v>
      </c>
      <c r="Q45313" t="s">
        <v>34</v>
      </c>
      <c r="R45313" t="s">
        <v>34</v>
      </c>
      <c r="S45313" t="s">
        <v>42</v>
      </c>
      <c r="T45313" t="s">
        <v>104</v>
      </c>
      <c r="U45313" t="s">
        <v>37173</v>
      </c>
    </row>
    <row r="45314" spans="1:21" x14ac:dyDescent="0.25">
      <c r="A45314">
        <v>7336</v>
      </c>
      <c r="B45314">
        <v>5050</v>
      </c>
      <c r="C45314" t="s">
        <v>38096</v>
      </c>
      <c r="D45314" t="s">
        <v>5622</v>
      </c>
      <c r="E45314" t="s">
        <v>5623</v>
      </c>
      <c r="F45314" t="s">
        <v>320</v>
      </c>
      <c r="G45314" t="s">
        <v>5624</v>
      </c>
      <c r="H45314" t="s">
        <v>27</v>
      </c>
      <c r="I45314">
        <v>0.90015999999999996</v>
      </c>
      <c r="J45314" t="s">
        <v>39</v>
      </c>
      <c r="K45314" t="s">
        <v>129</v>
      </c>
      <c r="L45314" t="s">
        <v>37174</v>
      </c>
      <c r="M45314" t="s">
        <v>31</v>
      </c>
      <c r="N45314" t="s">
        <v>32</v>
      </c>
      <c r="O45314" t="s">
        <v>33</v>
      </c>
      <c r="P45314" t="s">
        <v>34</v>
      </c>
      <c r="Q45314" t="s">
        <v>34</v>
      </c>
      <c r="R45314" t="s">
        <v>34</v>
      </c>
      <c r="S45314" t="s">
        <v>87</v>
      </c>
      <c r="T45314" t="s">
        <v>104</v>
      </c>
      <c r="U45314" t="s">
        <v>18999</v>
      </c>
    </row>
    <row r="45315" spans="1:21" x14ac:dyDescent="0.25">
      <c r="A45315">
        <v>7336</v>
      </c>
      <c r="B45315">
        <v>5056</v>
      </c>
      <c r="C45315" t="s">
        <v>38096</v>
      </c>
      <c r="D45315" t="s">
        <v>5622</v>
      </c>
      <c r="E45315" t="s">
        <v>5623</v>
      </c>
      <c r="F45315" t="s">
        <v>320</v>
      </c>
      <c r="G45315" t="s">
        <v>5624</v>
      </c>
      <c r="H45315" t="s">
        <v>27</v>
      </c>
      <c r="I45315">
        <v>0.75017699999999998</v>
      </c>
      <c r="J45315" t="s">
        <v>16</v>
      </c>
      <c r="K45315" t="s">
        <v>35901</v>
      </c>
      <c r="L45315" t="s">
        <v>37175</v>
      </c>
      <c r="M45315" t="s">
        <v>31</v>
      </c>
      <c r="N45315" t="s">
        <v>32</v>
      </c>
      <c r="O45315" t="s">
        <v>33</v>
      </c>
      <c r="P45315" t="s">
        <v>34</v>
      </c>
      <c r="Q45315" t="s">
        <v>34</v>
      </c>
      <c r="R45315" t="s">
        <v>33</v>
      </c>
      <c r="S45315" t="s">
        <v>69</v>
      </c>
      <c r="T45315" t="s">
        <v>14</v>
      </c>
      <c r="U45315" t="s">
        <v>19035</v>
      </c>
    </row>
    <row r="45316" spans="1:21" x14ac:dyDescent="0.25">
      <c r="A45316">
        <v>7336</v>
      </c>
      <c r="B45316">
        <v>5049</v>
      </c>
      <c r="C45316" t="s">
        <v>38096</v>
      </c>
      <c r="D45316" t="s">
        <v>5622</v>
      </c>
      <c r="E45316" t="s">
        <v>5623</v>
      </c>
      <c r="F45316" t="s">
        <v>320</v>
      </c>
      <c r="G45316" t="s">
        <v>5624</v>
      </c>
      <c r="H45316" t="s">
        <v>27</v>
      </c>
      <c r="I45316">
        <v>0.65017800000000003</v>
      </c>
      <c r="J45316" t="s">
        <v>16</v>
      </c>
      <c r="K45316" t="s">
        <v>6038</v>
      </c>
      <c r="L45316" t="s">
        <v>19038</v>
      </c>
      <c r="M45316" t="s">
        <v>31</v>
      </c>
      <c r="N45316" t="s">
        <v>53</v>
      </c>
      <c r="O45316" t="s">
        <v>33</v>
      </c>
      <c r="P45316" t="s">
        <v>33</v>
      </c>
      <c r="Q45316" t="s">
        <v>33</v>
      </c>
      <c r="R45316" t="s">
        <v>33</v>
      </c>
      <c r="S45316" t="s">
        <v>69</v>
      </c>
      <c r="T45316" t="s">
        <v>104</v>
      </c>
      <c r="U45316" t="s">
        <v>19039</v>
      </c>
    </row>
    <row r="45317" spans="1:21" x14ac:dyDescent="0.25">
      <c r="A45317">
        <v>7336</v>
      </c>
      <c r="B45317">
        <v>5057</v>
      </c>
      <c r="C45317" t="s">
        <v>38096</v>
      </c>
      <c r="D45317" t="s">
        <v>5622</v>
      </c>
      <c r="E45317" t="s">
        <v>5623</v>
      </c>
      <c r="F45317" t="s">
        <v>320</v>
      </c>
      <c r="G45317" t="s">
        <v>5624</v>
      </c>
      <c r="H45317" t="s">
        <v>27</v>
      </c>
      <c r="I45317">
        <v>0.700179</v>
      </c>
      <c r="J45317" t="s">
        <v>16</v>
      </c>
      <c r="K45317" t="s">
        <v>36092</v>
      </c>
      <c r="L45317" t="s">
        <v>30260</v>
      </c>
      <c r="M45317" t="s">
        <v>31</v>
      </c>
      <c r="N45317" t="s">
        <v>32</v>
      </c>
      <c r="O45317" t="s">
        <v>33</v>
      </c>
      <c r="P45317" t="s">
        <v>33</v>
      </c>
      <c r="Q45317" t="s">
        <v>33</v>
      </c>
      <c r="R45317" t="s">
        <v>33</v>
      </c>
      <c r="S45317" t="s">
        <v>42</v>
      </c>
      <c r="T45317" t="s">
        <v>104</v>
      </c>
      <c r="U45317" t="s">
        <v>19035</v>
      </c>
    </row>
    <row r="45318" spans="1:21" x14ac:dyDescent="0.25">
      <c r="A45318">
        <v>7336</v>
      </c>
      <c r="B45318">
        <v>5052</v>
      </c>
      <c r="C45318" t="s">
        <v>38096</v>
      </c>
      <c r="D45318" t="s">
        <v>5622</v>
      </c>
      <c r="E45318" t="s">
        <v>5623</v>
      </c>
      <c r="F45318" t="s">
        <v>320</v>
      </c>
      <c r="G45318" t="s">
        <v>5624</v>
      </c>
      <c r="H45318" t="s">
        <v>27</v>
      </c>
      <c r="I45318">
        <v>0.70018400000000003</v>
      </c>
      <c r="J45318" t="s">
        <v>21105</v>
      </c>
      <c r="K45318" t="s">
        <v>35902</v>
      </c>
      <c r="L45318" t="s">
        <v>33879</v>
      </c>
      <c r="M45318" t="s">
        <v>31</v>
      </c>
      <c r="N45318" t="s">
        <v>32</v>
      </c>
      <c r="O45318" t="s">
        <v>33</v>
      </c>
      <c r="P45318" t="s">
        <v>34</v>
      </c>
      <c r="Q45318" t="s">
        <v>34</v>
      </c>
      <c r="R45318" t="s">
        <v>33</v>
      </c>
      <c r="S45318" t="s">
        <v>128</v>
      </c>
      <c r="T45318" t="s">
        <v>14</v>
      </c>
      <c r="U45318" t="s">
        <v>37176</v>
      </c>
    </row>
    <row r="45319" spans="1:21" x14ac:dyDescent="0.25">
      <c r="A45319">
        <v>7336</v>
      </c>
      <c r="B45319">
        <v>5047</v>
      </c>
      <c r="C45319" t="s">
        <v>38096</v>
      </c>
      <c r="D45319" t="s">
        <v>5622</v>
      </c>
      <c r="E45319" t="s">
        <v>5623</v>
      </c>
      <c r="F45319" t="s">
        <v>320</v>
      </c>
      <c r="G45319" t="s">
        <v>5624</v>
      </c>
      <c r="H45319" t="s">
        <v>27</v>
      </c>
      <c r="I45319">
        <v>0.75018499999999999</v>
      </c>
      <c r="J45319" t="s">
        <v>21105</v>
      </c>
      <c r="K45319" t="s">
        <v>35903</v>
      </c>
      <c r="L45319" t="s">
        <v>37177</v>
      </c>
      <c r="M45319" t="s">
        <v>31</v>
      </c>
      <c r="N45319" t="s">
        <v>32</v>
      </c>
      <c r="O45319" t="s">
        <v>33</v>
      </c>
      <c r="P45319" t="s">
        <v>34</v>
      </c>
      <c r="Q45319" t="s">
        <v>34</v>
      </c>
      <c r="R45319" t="s">
        <v>34</v>
      </c>
      <c r="S45319" t="s">
        <v>128</v>
      </c>
      <c r="T45319" t="s">
        <v>104</v>
      </c>
      <c r="U45319" t="s">
        <v>19045</v>
      </c>
    </row>
    <row r="45320" spans="1:21" x14ac:dyDescent="0.25">
      <c r="A45320">
        <v>7336</v>
      </c>
      <c r="B45320">
        <v>5045</v>
      </c>
      <c r="C45320" t="s">
        <v>38096</v>
      </c>
      <c r="D45320" t="s">
        <v>5622</v>
      </c>
      <c r="E45320" t="s">
        <v>5623</v>
      </c>
      <c r="F45320" t="s">
        <v>320</v>
      </c>
      <c r="G45320" t="s">
        <v>5624</v>
      </c>
      <c r="H45320" t="s">
        <v>27</v>
      </c>
      <c r="I45320">
        <v>0.70013400000000003</v>
      </c>
      <c r="J45320" t="s">
        <v>32689</v>
      </c>
      <c r="K45320" t="s">
        <v>23382</v>
      </c>
      <c r="L45320" t="s">
        <v>19047</v>
      </c>
      <c r="M45320" t="s">
        <v>31</v>
      </c>
      <c r="N45320" t="s">
        <v>32</v>
      </c>
      <c r="O45320" t="s">
        <v>33</v>
      </c>
      <c r="P45320" t="s">
        <v>33</v>
      </c>
      <c r="Q45320" t="s">
        <v>33</v>
      </c>
      <c r="R45320" t="s">
        <v>33</v>
      </c>
      <c r="S45320" t="s">
        <v>42</v>
      </c>
      <c r="T45320" t="s">
        <v>79</v>
      </c>
      <c r="U45320" t="s">
        <v>19039</v>
      </c>
    </row>
    <row r="45321" spans="1:21" x14ac:dyDescent="0.25">
      <c r="A45321">
        <v>7336</v>
      </c>
      <c r="B45321">
        <v>5046</v>
      </c>
      <c r="C45321" t="s">
        <v>38096</v>
      </c>
      <c r="D45321" t="s">
        <v>5622</v>
      </c>
      <c r="E45321" t="s">
        <v>5623</v>
      </c>
      <c r="F45321" t="s">
        <v>320</v>
      </c>
      <c r="G45321" t="s">
        <v>5624</v>
      </c>
      <c r="H45321" t="s">
        <v>27</v>
      </c>
      <c r="I45321">
        <v>0.90016300000000005</v>
      </c>
      <c r="J45321" t="s">
        <v>44</v>
      </c>
      <c r="K45321" t="s">
        <v>35904</v>
      </c>
      <c r="L45321" t="s">
        <v>37179</v>
      </c>
      <c r="M45321" t="s">
        <v>84</v>
      </c>
      <c r="N45321" t="s">
        <v>32</v>
      </c>
      <c r="O45321" t="s">
        <v>33</v>
      </c>
      <c r="P45321" t="s">
        <v>34</v>
      </c>
      <c r="Q45321" t="s">
        <v>34</v>
      </c>
      <c r="R45321" t="s">
        <v>34</v>
      </c>
      <c r="S45321" t="s">
        <v>87</v>
      </c>
      <c r="T45321" t="s">
        <v>14</v>
      </c>
      <c r="U45321" t="s">
        <v>30255</v>
      </c>
    </row>
    <row r="45322" spans="1:21" x14ac:dyDescent="0.25">
      <c r="A45322">
        <v>7336</v>
      </c>
      <c r="B45322">
        <v>5043</v>
      </c>
      <c r="C45322" t="s">
        <v>38096</v>
      </c>
      <c r="D45322" t="s">
        <v>5622</v>
      </c>
      <c r="E45322" t="s">
        <v>5623</v>
      </c>
      <c r="F45322" t="s">
        <v>320</v>
      </c>
      <c r="G45322" t="s">
        <v>5624</v>
      </c>
      <c r="H45322" t="s">
        <v>27</v>
      </c>
      <c r="I45322">
        <v>0.65017999999999998</v>
      </c>
      <c r="J45322" t="s">
        <v>23759</v>
      </c>
      <c r="K45322" t="s">
        <v>16516</v>
      </c>
      <c r="L45322" t="s">
        <v>37180</v>
      </c>
      <c r="M45322" t="s">
        <v>31</v>
      </c>
      <c r="N45322" t="s">
        <v>53</v>
      </c>
      <c r="O45322" t="s">
        <v>33</v>
      </c>
      <c r="P45322" t="s">
        <v>33</v>
      </c>
      <c r="Q45322" t="s">
        <v>33</v>
      </c>
      <c r="R45322" t="s">
        <v>33</v>
      </c>
      <c r="S45322" t="s">
        <v>69</v>
      </c>
      <c r="T45322" t="s">
        <v>79</v>
      </c>
      <c r="U45322" t="s">
        <v>19041</v>
      </c>
    </row>
    <row r="45323" spans="1:21" x14ac:dyDescent="0.25">
      <c r="A45323">
        <v>7336</v>
      </c>
      <c r="B45323">
        <v>5038</v>
      </c>
      <c r="C45323" t="s">
        <v>38096</v>
      </c>
      <c r="D45323" t="s">
        <v>5622</v>
      </c>
      <c r="E45323" t="s">
        <v>5623</v>
      </c>
      <c r="F45323" t="s">
        <v>320</v>
      </c>
      <c r="G45323" t="s">
        <v>5624</v>
      </c>
      <c r="H45323" t="s">
        <v>27</v>
      </c>
      <c r="I45323">
        <v>0.85014699999999999</v>
      </c>
      <c r="J45323" t="s">
        <v>145</v>
      </c>
      <c r="K45323" t="s">
        <v>36001</v>
      </c>
      <c r="L45323" t="s">
        <v>37181</v>
      </c>
      <c r="M45323" t="s">
        <v>31</v>
      </c>
      <c r="N45323" t="s">
        <v>32</v>
      </c>
      <c r="O45323" t="s">
        <v>33</v>
      </c>
      <c r="P45323" t="s">
        <v>33</v>
      </c>
      <c r="Q45323" t="s">
        <v>34</v>
      </c>
      <c r="R45323" t="s">
        <v>34</v>
      </c>
      <c r="S45323" t="s">
        <v>87</v>
      </c>
      <c r="T45323" t="s">
        <v>104</v>
      </c>
      <c r="U45323" t="s">
        <v>37182</v>
      </c>
    </row>
    <row r="45324" spans="1:21" x14ac:dyDescent="0.25">
      <c r="A45324">
        <v>7336</v>
      </c>
      <c r="B45324">
        <v>5040</v>
      </c>
      <c r="C45324" t="s">
        <v>38096</v>
      </c>
      <c r="D45324" t="s">
        <v>5622</v>
      </c>
      <c r="E45324" t="s">
        <v>5623</v>
      </c>
      <c r="F45324" t="s">
        <v>320</v>
      </c>
      <c r="G45324" t="s">
        <v>5624</v>
      </c>
      <c r="H45324" t="s">
        <v>27</v>
      </c>
      <c r="I45324">
        <v>0.90015400000000001</v>
      </c>
      <c r="J45324" t="s">
        <v>48</v>
      </c>
      <c r="K45324" t="s">
        <v>49</v>
      </c>
      <c r="L45324" t="s">
        <v>37183</v>
      </c>
      <c r="M45324" t="s">
        <v>31</v>
      </c>
      <c r="N45324" t="s">
        <v>32</v>
      </c>
      <c r="O45324" t="s">
        <v>33</v>
      </c>
      <c r="P45324" t="s">
        <v>34</v>
      </c>
      <c r="Q45324" t="s">
        <v>34</v>
      </c>
      <c r="R45324" t="s">
        <v>34</v>
      </c>
      <c r="S45324" t="s">
        <v>87</v>
      </c>
      <c r="T45324" t="s">
        <v>104</v>
      </c>
      <c r="U45324" t="s">
        <v>37182</v>
      </c>
    </row>
    <row r="45325" spans="1:21" x14ac:dyDescent="0.25">
      <c r="A45325">
        <v>7336</v>
      </c>
      <c r="B45325">
        <v>5055</v>
      </c>
      <c r="C45325" t="s">
        <v>38096</v>
      </c>
      <c r="D45325" t="s">
        <v>5622</v>
      </c>
      <c r="E45325" t="s">
        <v>5623</v>
      </c>
      <c r="F45325" t="s">
        <v>320</v>
      </c>
      <c r="G45325" t="s">
        <v>5624</v>
      </c>
      <c r="H45325" t="s">
        <v>27</v>
      </c>
      <c r="I45325">
        <v>0.70015700000000003</v>
      </c>
      <c r="J45325" t="s">
        <v>59</v>
      </c>
      <c r="K45325" t="s">
        <v>35966</v>
      </c>
      <c r="L45325" t="s">
        <v>37184</v>
      </c>
      <c r="M45325" t="s">
        <v>84</v>
      </c>
      <c r="N45325" t="s">
        <v>32</v>
      </c>
      <c r="O45325" t="s">
        <v>33</v>
      </c>
      <c r="P45325" t="s">
        <v>33</v>
      </c>
      <c r="Q45325" t="s">
        <v>33</v>
      </c>
      <c r="R45325" t="s">
        <v>33</v>
      </c>
      <c r="S45325" t="s">
        <v>42</v>
      </c>
      <c r="T45325" t="s">
        <v>14</v>
      </c>
      <c r="U45325" t="s">
        <v>19020</v>
      </c>
    </row>
    <row r="45326" spans="1:21" x14ac:dyDescent="0.25">
      <c r="A45326">
        <v>7336</v>
      </c>
      <c r="B45326">
        <v>5044</v>
      </c>
      <c r="C45326" t="s">
        <v>38096</v>
      </c>
      <c r="D45326" t="s">
        <v>5622</v>
      </c>
      <c r="E45326" t="s">
        <v>5623</v>
      </c>
      <c r="F45326" t="s">
        <v>320</v>
      </c>
      <c r="G45326" t="s">
        <v>5624</v>
      </c>
      <c r="H45326" t="s">
        <v>27</v>
      </c>
      <c r="I45326">
        <v>0.85015600000000002</v>
      </c>
      <c r="J45326" t="s">
        <v>59</v>
      </c>
      <c r="K45326" t="s">
        <v>60</v>
      </c>
      <c r="L45326" t="s">
        <v>19022</v>
      </c>
      <c r="M45326" t="s">
        <v>31</v>
      </c>
      <c r="N45326" t="s">
        <v>32</v>
      </c>
      <c r="O45326" t="s">
        <v>33</v>
      </c>
      <c r="P45326" t="s">
        <v>34</v>
      </c>
      <c r="Q45326" t="s">
        <v>34</v>
      </c>
      <c r="R45326" t="s">
        <v>34</v>
      </c>
      <c r="S45326" t="s">
        <v>42</v>
      </c>
      <c r="T45326" t="s">
        <v>16667</v>
      </c>
      <c r="U45326" t="s">
        <v>5650</v>
      </c>
    </row>
    <row r="45327" spans="1:21" x14ac:dyDescent="0.25">
      <c r="A45327">
        <v>7336</v>
      </c>
      <c r="B45327">
        <v>5039</v>
      </c>
      <c r="C45327" t="s">
        <v>38096</v>
      </c>
      <c r="D45327" t="s">
        <v>5622</v>
      </c>
      <c r="E45327" t="s">
        <v>5623</v>
      </c>
      <c r="F45327" t="s">
        <v>320</v>
      </c>
      <c r="G45327" t="s">
        <v>5624</v>
      </c>
      <c r="H45327" t="s">
        <v>27</v>
      </c>
      <c r="I45327">
        <v>0.85013899999999998</v>
      </c>
      <c r="J45327" t="s">
        <v>71</v>
      </c>
      <c r="K45327" t="s">
        <v>72</v>
      </c>
      <c r="L45327" t="s">
        <v>37187</v>
      </c>
      <c r="M45327" t="s">
        <v>31</v>
      </c>
      <c r="N45327" t="s">
        <v>32</v>
      </c>
      <c r="O45327" t="s">
        <v>33</v>
      </c>
      <c r="P45327" t="s">
        <v>34</v>
      </c>
      <c r="Q45327" t="s">
        <v>34</v>
      </c>
      <c r="R45327" t="s">
        <v>34</v>
      </c>
      <c r="S45327" t="s">
        <v>42</v>
      </c>
      <c r="T45327" t="s">
        <v>14</v>
      </c>
      <c r="U45327" t="s">
        <v>19027</v>
      </c>
    </row>
    <row r="45328" spans="1:21" x14ac:dyDescent="0.25">
      <c r="A45328">
        <v>7337</v>
      </c>
      <c r="B45328">
        <v>5072</v>
      </c>
      <c r="C45328" t="s">
        <v>38096</v>
      </c>
      <c r="D45328" t="s">
        <v>5732</v>
      </c>
      <c r="E45328" t="s">
        <v>5733</v>
      </c>
      <c r="F45328" t="s">
        <v>930</v>
      </c>
      <c r="G45328" t="s">
        <v>3131</v>
      </c>
      <c r="H45328" t="s">
        <v>27</v>
      </c>
      <c r="I45328">
        <v>0.25018200000000002</v>
      </c>
      <c r="J45328" t="s">
        <v>23755</v>
      </c>
      <c r="K45328" t="s">
        <v>23756</v>
      </c>
      <c r="L45328" t="s">
        <v>25618</v>
      </c>
      <c r="M45328" t="s">
        <v>31</v>
      </c>
      <c r="N45328" t="s">
        <v>122</v>
      </c>
      <c r="O45328" t="s">
        <v>103</v>
      </c>
      <c r="P45328" t="s">
        <v>54</v>
      </c>
      <c r="Q45328" t="s">
        <v>257</v>
      </c>
      <c r="R45328" t="s">
        <v>55</v>
      </c>
      <c r="S45328" t="s">
        <v>42</v>
      </c>
      <c r="T45328" t="s">
        <v>14</v>
      </c>
      <c r="U45328" t="s">
        <v>25619</v>
      </c>
    </row>
    <row r="45329" spans="1:21" x14ac:dyDescent="0.25">
      <c r="A45329">
        <v>7337</v>
      </c>
      <c r="B45329">
        <v>5073</v>
      </c>
      <c r="C45329" t="s">
        <v>38096</v>
      </c>
      <c r="D45329" t="s">
        <v>5732</v>
      </c>
      <c r="E45329" t="s">
        <v>5733</v>
      </c>
      <c r="F45329" t="s">
        <v>930</v>
      </c>
      <c r="G45329" t="s">
        <v>3131</v>
      </c>
      <c r="H45329" t="s">
        <v>27</v>
      </c>
      <c r="I45329">
        <v>1.83E-4</v>
      </c>
      <c r="J45329" t="s">
        <v>36019</v>
      </c>
      <c r="K45329" t="s">
        <v>36020</v>
      </c>
      <c r="L45329" t="s">
        <v>37220</v>
      </c>
      <c r="M45329" t="s">
        <v>31</v>
      </c>
      <c r="N45329" t="s">
        <v>122</v>
      </c>
      <c r="O45329" t="s">
        <v>291</v>
      </c>
      <c r="P45329" t="s">
        <v>513</v>
      </c>
      <c r="Q45329" t="s">
        <v>257</v>
      </c>
      <c r="R45329" t="s">
        <v>55</v>
      </c>
      <c r="S45329" t="s">
        <v>128</v>
      </c>
      <c r="T45329" t="s">
        <v>104</v>
      </c>
      <c r="U45329" t="s">
        <v>37221</v>
      </c>
    </row>
    <row r="45330" spans="1:21" x14ac:dyDescent="0.25">
      <c r="A45330">
        <v>7337</v>
      </c>
      <c r="B45330">
        <v>5062</v>
      </c>
      <c r="C45330" t="s">
        <v>38096</v>
      </c>
      <c r="D45330" t="s">
        <v>5732</v>
      </c>
      <c r="E45330" t="s">
        <v>5733</v>
      </c>
      <c r="F45330" t="s">
        <v>930</v>
      </c>
      <c r="G45330" t="s">
        <v>3131</v>
      </c>
      <c r="H45330" t="s">
        <v>27</v>
      </c>
      <c r="I45330">
        <v>0.80015499999999995</v>
      </c>
      <c r="J45330" t="s">
        <v>23757</v>
      </c>
      <c r="K45330" t="s">
        <v>23758</v>
      </c>
      <c r="L45330" t="s">
        <v>25614</v>
      </c>
      <c r="M45330" t="s">
        <v>31</v>
      </c>
      <c r="N45330" t="s">
        <v>32</v>
      </c>
      <c r="O45330" t="s">
        <v>34</v>
      </c>
      <c r="P45330" t="s">
        <v>34</v>
      </c>
      <c r="Q45330" t="s">
        <v>34</v>
      </c>
      <c r="R45330" t="s">
        <v>55</v>
      </c>
      <c r="S45330" t="s">
        <v>35</v>
      </c>
      <c r="T45330" t="s">
        <v>36</v>
      </c>
      <c r="U45330" t="s">
        <v>6369</v>
      </c>
    </row>
    <row r="45331" spans="1:21" x14ac:dyDescent="0.25">
      <c r="A45331">
        <v>7337</v>
      </c>
      <c r="B45331">
        <v>5075</v>
      </c>
      <c r="C45331" t="s">
        <v>38096</v>
      </c>
      <c r="D45331" t="s">
        <v>5732</v>
      </c>
      <c r="E45331" t="s">
        <v>5733</v>
      </c>
      <c r="F45331" t="s">
        <v>930</v>
      </c>
      <c r="G45331" t="s">
        <v>3131</v>
      </c>
      <c r="H45331" t="s">
        <v>27</v>
      </c>
      <c r="I45331">
        <v>0.55018800000000001</v>
      </c>
      <c r="J45331" t="s">
        <v>114</v>
      </c>
      <c r="K45331" t="s">
        <v>253</v>
      </c>
      <c r="L45331" t="s">
        <v>5735</v>
      </c>
      <c r="M45331" t="s">
        <v>51</v>
      </c>
      <c r="N45331" t="s">
        <v>53</v>
      </c>
      <c r="O45331" t="s">
        <v>54</v>
      </c>
      <c r="P45331" t="s">
        <v>33</v>
      </c>
      <c r="Q45331" t="s">
        <v>54</v>
      </c>
      <c r="R45331" t="s">
        <v>54</v>
      </c>
      <c r="S45331" t="s">
        <v>42</v>
      </c>
      <c r="T45331" t="s">
        <v>104</v>
      </c>
      <c r="U45331" t="s">
        <v>33899</v>
      </c>
    </row>
    <row r="45332" spans="1:21" x14ac:dyDescent="0.25">
      <c r="A45332">
        <v>7337</v>
      </c>
      <c r="B45332">
        <v>5067</v>
      </c>
      <c r="C45332" t="s">
        <v>38096</v>
      </c>
      <c r="D45332" t="s">
        <v>5732</v>
      </c>
      <c r="E45332" t="s">
        <v>5733</v>
      </c>
      <c r="F45332" t="s">
        <v>930</v>
      </c>
      <c r="G45332" t="s">
        <v>3131</v>
      </c>
      <c r="H45332" t="s">
        <v>27</v>
      </c>
      <c r="I45332">
        <v>0.55017700000000003</v>
      </c>
      <c r="J45332" t="s">
        <v>16</v>
      </c>
      <c r="K45332" t="s">
        <v>35901</v>
      </c>
      <c r="L45332" t="s">
        <v>5763</v>
      </c>
      <c r="M45332" t="s">
        <v>31</v>
      </c>
      <c r="N45332" t="s">
        <v>53</v>
      </c>
      <c r="O45332" t="s">
        <v>33</v>
      </c>
      <c r="P45332" t="s">
        <v>33</v>
      </c>
      <c r="Q45332" t="s">
        <v>257</v>
      </c>
      <c r="R45332" t="s">
        <v>33</v>
      </c>
      <c r="S45332" t="s">
        <v>42</v>
      </c>
      <c r="T45332" t="s">
        <v>36</v>
      </c>
      <c r="U45332" t="s">
        <v>25621</v>
      </c>
    </row>
    <row r="45333" spans="1:21" x14ac:dyDescent="0.25">
      <c r="A45333">
        <v>7337</v>
      </c>
      <c r="B45333">
        <v>5068</v>
      </c>
      <c r="C45333" t="s">
        <v>38096</v>
      </c>
      <c r="D45333" t="s">
        <v>5732</v>
      </c>
      <c r="E45333" t="s">
        <v>5733</v>
      </c>
      <c r="F45333" t="s">
        <v>930</v>
      </c>
      <c r="G45333" t="s">
        <v>3131</v>
      </c>
      <c r="H45333" t="s">
        <v>27</v>
      </c>
      <c r="I45333">
        <v>0.60017799999999999</v>
      </c>
      <c r="J45333" t="s">
        <v>16</v>
      </c>
      <c r="K45333" t="s">
        <v>6038</v>
      </c>
      <c r="L45333" t="s">
        <v>5764</v>
      </c>
      <c r="M45333" t="s">
        <v>31</v>
      </c>
      <c r="N45333" t="s">
        <v>53</v>
      </c>
      <c r="O45333" t="s">
        <v>54</v>
      </c>
      <c r="P45333" t="s">
        <v>33</v>
      </c>
      <c r="Q45333" t="s">
        <v>54</v>
      </c>
      <c r="R45333" t="s">
        <v>33</v>
      </c>
      <c r="S45333" t="s">
        <v>42</v>
      </c>
      <c r="T45333" t="s">
        <v>14</v>
      </c>
      <c r="U45333" t="s">
        <v>19095</v>
      </c>
    </row>
    <row r="45334" spans="1:21" x14ac:dyDescent="0.25">
      <c r="A45334">
        <v>7337</v>
      </c>
      <c r="B45334">
        <v>5069</v>
      </c>
      <c r="C45334" t="s">
        <v>38096</v>
      </c>
      <c r="D45334" t="s">
        <v>5732</v>
      </c>
      <c r="E45334" t="s">
        <v>5733</v>
      </c>
      <c r="F45334" t="s">
        <v>930</v>
      </c>
      <c r="G45334" t="s">
        <v>3131</v>
      </c>
      <c r="H45334" t="s">
        <v>27</v>
      </c>
      <c r="I45334">
        <v>0.55017899999999997</v>
      </c>
      <c r="J45334" t="s">
        <v>16</v>
      </c>
      <c r="K45334" t="s">
        <v>36092</v>
      </c>
      <c r="L45334" t="s">
        <v>25622</v>
      </c>
      <c r="M45334" t="s">
        <v>31</v>
      </c>
      <c r="N45334" t="s">
        <v>53</v>
      </c>
      <c r="O45334" t="s">
        <v>33</v>
      </c>
      <c r="P45334" t="s">
        <v>33</v>
      </c>
      <c r="Q45334" t="s">
        <v>257</v>
      </c>
      <c r="R45334" t="s">
        <v>33</v>
      </c>
      <c r="S45334" t="s">
        <v>42</v>
      </c>
      <c r="T45334" t="s">
        <v>36</v>
      </c>
      <c r="U45334" t="s">
        <v>25621</v>
      </c>
    </row>
    <row r="45335" spans="1:21" x14ac:dyDescent="0.25">
      <c r="A45335">
        <v>7337</v>
      </c>
      <c r="B45335">
        <v>5074</v>
      </c>
      <c r="C45335" t="s">
        <v>38096</v>
      </c>
      <c r="D45335" t="s">
        <v>5732</v>
      </c>
      <c r="E45335" t="s">
        <v>5733</v>
      </c>
      <c r="F45335" t="s">
        <v>930</v>
      </c>
      <c r="G45335" t="s">
        <v>3131</v>
      </c>
      <c r="H45335" t="s">
        <v>27</v>
      </c>
      <c r="I45335">
        <v>0.15018400000000001</v>
      </c>
      <c r="J45335" t="s">
        <v>21105</v>
      </c>
      <c r="K45335" t="s">
        <v>35902</v>
      </c>
      <c r="L45335" t="s">
        <v>37222</v>
      </c>
      <c r="M45335" t="s">
        <v>51</v>
      </c>
      <c r="N45335" t="s">
        <v>122</v>
      </c>
      <c r="O45335" t="s">
        <v>103</v>
      </c>
      <c r="P45335" t="s">
        <v>103</v>
      </c>
      <c r="Q45335" t="s">
        <v>257</v>
      </c>
      <c r="R45335" t="s">
        <v>103</v>
      </c>
      <c r="S45335" t="s">
        <v>128</v>
      </c>
      <c r="T45335" t="s">
        <v>36</v>
      </c>
      <c r="U45335" t="s">
        <v>33908</v>
      </c>
    </row>
    <row r="45336" spans="1:21" x14ac:dyDescent="0.25">
      <c r="A45336">
        <v>7337</v>
      </c>
      <c r="B45336">
        <v>5061</v>
      </c>
      <c r="C45336" t="s">
        <v>38096</v>
      </c>
      <c r="D45336" t="s">
        <v>5732</v>
      </c>
      <c r="E45336" t="s">
        <v>5733</v>
      </c>
      <c r="F45336" t="s">
        <v>930</v>
      </c>
      <c r="G45336" t="s">
        <v>3131</v>
      </c>
      <c r="H45336" t="s">
        <v>27</v>
      </c>
      <c r="I45336">
        <v>0.35013300000000003</v>
      </c>
      <c r="J45336" t="s">
        <v>32689</v>
      </c>
      <c r="K45336" t="s">
        <v>35960</v>
      </c>
      <c r="L45336" t="s">
        <v>25627</v>
      </c>
      <c r="M45336" t="s">
        <v>31</v>
      </c>
      <c r="N45336" t="s">
        <v>122</v>
      </c>
      <c r="O45336" t="s">
        <v>103</v>
      </c>
      <c r="P45336" t="s">
        <v>103</v>
      </c>
      <c r="Q45336" t="s">
        <v>54</v>
      </c>
      <c r="R45336" t="s">
        <v>55</v>
      </c>
      <c r="S45336" t="s">
        <v>87</v>
      </c>
      <c r="T45336" t="s">
        <v>14</v>
      </c>
      <c r="U45336" t="s">
        <v>19096</v>
      </c>
    </row>
    <row r="45337" spans="1:21" x14ac:dyDescent="0.25">
      <c r="A45337">
        <v>7337</v>
      </c>
      <c r="B45337">
        <v>5066</v>
      </c>
      <c r="C45337" t="s">
        <v>38096</v>
      </c>
      <c r="D45337" t="s">
        <v>5732</v>
      </c>
      <c r="E45337" t="s">
        <v>5733</v>
      </c>
      <c r="F45337" t="s">
        <v>930</v>
      </c>
      <c r="G45337" t="s">
        <v>3131</v>
      </c>
      <c r="H45337" t="s">
        <v>27</v>
      </c>
      <c r="I45337">
        <v>0.55016100000000001</v>
      </c>
      <c r="J45337" t="s">
        <v>44</v>
      </c>
      <c r="K45337" t="s">
        <v>13036</v>
      </c>
      <c r="L45337" t="s">
        <v>37223</v>
      </c>
      <c r="M45337" t="s">
        <v>31</v>
      </c>
      <c r="N45337" t="s">
        <v>53</v>
      </c>
      <c r="O45337" t="s">
        <v>103</v>
      </c>
      <c r="P45337" t="s">
        <v>33</v>
      </c>
      <c r="Q45337" t="s">
        <v>33</v>
      </c>
      <c r="R45337" t="s">
        <v>33</v>
      </c>
      <c r="S45337" t="s">
        <v>69</v>
      </c>
      <c r="T45337" t="s">
        <v>79</v>
      </c>
      <c r="U45337" t="s">
        <v>5740</v>
      </c>
    </row>
    <row r="45338" spans="1:21" x14ac:dyDescent="0.25">
      <c r="A45338">
        <v>7337</v>
      </c>
      <c r="B45338">
        <v>5060</v>
      </c>
      <c r="C45338" t="s">
        <v>38096</v>
      </c>
      <c r="D45338" t="s">
        <v>5732</v>
      </c>
      <c r="E45338" t="s">
        <v>5733</v>
      </c>
      <c r="F45338" t="s">
        <v>930</v>
      </c>
      <c r="G45338" t="s">
        <v>3131</v>
      </c>
      <c r="H45338" t="s">
        <v>27</v>
      </c>
      <c r="I45338">
        <v>0.75016300000000002</v>
      </c>
      <c r="J45338" t="s">
        <v>44</v>
      </c>
      <c r="K45338" t="s">
        <v>35904</v>
      </c>
      <c r="L45338" t="s">
        <v>33901</v>
      </c>
      <c r="M45338" t="s">
        <v>31</v>
      </c>
      <c r="N45338" t="s">
        <v>32</v>
      </c>
      <c r="O45338" t="s">
        <v>54</v>
      </c>
      <c r="P45338" t="s">
        <v>33</v>
      </c>
      <c r="Q45338" t="s">
        <v>34</v>
      </c>
      <c r="R45338" t="s">
        <v>34</v>
      </c>
      <c r="S45338" t="s">
        <v>42</v>
      </c>
      <c r="T45338" t="s">
        <v>14</v>
      </c>
      <c r="U45338" t="s">
        <v>33902</v>
      </c>
    </row>
    <row r="45339" spans="1:21" x14ac:dyDescent="0.25">
      <c r="A45339">
        <v>7337</v>
      </c>
      <c r="B45339">
        <v>5064</v>
      </c>
      <c r="C45339" t="s">
        <v>38096</v>
      </c>
      <c r="D45339" t="s">
        <v>5732</v>
      </c>
      <c r="E45339" t="s">
        <v>5733</v>
      </c>
      <c r="F45339" t="s">
        <v>930</v>
      </c>
      <c r="G45339" t="s">
        <v>3131</v>
      </c>
      <c r="H45339" t="s">
        <v>27</v>
      </c>
      <c r="I45339">
        <v>0.450158</v>
      </c>
      <c r="J45339" t="s">
        <v>141</v>
      </c>
      <c r="K45339" t="s">
        <v>142</v>
      </c>
      <c r="L45339" t="s">
        <v>37224</v>
      </c>
      <c r="M45339" t="s">
        <v>31</v>
      </c>
      <c r="N45339" t="s">
        <v>53</v>
      </c>
      <c r="O45339" t="s">
        <v>103</v>
      </c>
      <c r="P45339" t="s">
        <v>54</v>
      </c>
      <c r="Q45339" t="s">
        <v>103</v>
      </c>
      <c r="R45339" t="s">
        <v>54</v>
      </c>
      <c r="S45339" t="s">
        <v>87</v>
      </c>
      <c r="T45339" t="s">
        <v>104</v>
      </c>
      <c r="U45339" t="s">
        <v>19096</v>
      </c>
    </row>
    <row r="45340" spans="1:21" x14ac:dyDescent="0.25">
      <c r="A45340">
        <v>7337</v>
      </c>
      <c r="B45340">
        <v>5065</v>
      </c>
      <c r="C45340" t="s">
        <v>38096</v>
      </c>
      <c r="D45340" t="s">
        <v>5732</v>
      </c>
      <c r="E45340" t="s">
        <v>5733</v>
      </c>
      <c r="F45340" t="s">
        <v>930</v>
      </c>
      <c r="G45340" t="s">
        <v>3131</v>
      </c>
      <c r="H45340" t="s">
        <v>27</v>
      </c>
      <c r="I45340">
        <v>0.45015899999999998</v>
      </c>
      <c r="J45340" t="s">
        <v>141</v>
      </c>
      <c r="K45340" t="s">
        <v>1020</v>
      </c>
      <c r="L45340" t="s">
        <v>38596</v>
      </c>
      <c r="M45340" t="s">
        <v>31</v>
      </c>
      <c r="N45340" t="s">
        <v>53</v>
      </c>
      <c r="O45340" t="s">
        <v>103</v>
      </c>
      <c r="P45340" t="s">
        <v>54</v>
      </c>
      <c r="Q45340" t="s">
        <v>103</v>
      </c>
      <c r="R45340" t="s">
        <v>54</v>
      </c>
      <c r="S45340" t="s">
        <v>87</v>
      </c>
      <c r="T45340" t="s">
        <v>104</v>
      </c>
      <c r="U45340" t="s">
        <v>19096</v>
      </c>
    </row>
    <row r="45341" spans="1:21" x14ac:dyDescent="0.25">
      <c r="A45341">
        <v>7337</v>
      </c>
      <c r="B45341">
        <v>5071</v>
      </c>
      <c r="C45341" t="s">
        <v>38096</v>
      </c>
      <c r="D45341" t="s">
        <v>5732</v>
      </c>
      <c r="E45341" t="s">
        <v>5733</v>
      </c>
      <c r="F45341" t="s">
        <v>930</v>
      </c>
      <c r="G45341" t="s">
        <v>3131</v>
      </c>
      <c r="H45341" t="s">
        <v>27</v>
      </c>
      <c r="I45341">
        <v>0.35018100000000002</v>
      </c>
      <c r="J45341" t="s">
        <v>23759</v>
      </c>
      <c r="K45341" t="s">
        <v>36037</v>
      </c>
      <c r="L45341" t="s">
        <v>25623</v>
      </c>
      <c r="M45341" t="s">
        <v>31</v>
      </c>
      <c r="N45341" t="s">
        <v>122</v>
      </c>
      <c r="O45341" t="s">
        <v>291</v>
      </c>
      <c r="P45341" t="s">
        <v>54</v>
      </c>
      <c r="Q45341" t="s">
        <v>103</v>
      </c>
      <c r="R45341" t="s">
        <v>54</v>
      </c>
      <c r="S45341" t="s">
        <v>42</v>
      </c>
      <c r="T45341" t="s">
        <v>104</v>
      </c>
      <c r="U45341" t="s">
        <v>19095</v>
      </c>
    </row>
    <row r="45342" spans="1:21" x14ac:dyDescent="0.25">
      <c r="A45342">
        <v>7337</v>
      </c>
      <c r="B45342">
        <v>5070</v>
      </c>
      <c r="C45342" t="s">
        <v>38096</v>
      </c>
      <c r="D45342" t="s">
        <v>5732</v>
      </c>
      <c r="E45342" t="s">
        <v>5733</v>
      </c>
      <c r="F45342" t="s">
        <v>930</v>
      </c>
      <c r="G45342" t="s">
        <v>3131</v>
      </c>
      <c r="H45342" t="s">
        <v>27</v>
      </c>
      <c r="I45342">
        <v>0.60018000000000005</v>
      </c>
      <c r="J45342" t="s">
        <v>23759</v>
      </c>
      <c r="K45342" t="s">
        <v>16516</v>
      </c>
      <c r="L45342" t="s">
        <v>38597</v>
      </c>
      <c r="M45342" t="s">
        <v>31</v>
      </c>
      <c r="N45342" t="s">
        <v>53</v>
      </c>
      <c r="O45342" t="s">
        <v>54</v>
      </c>
      <c r="P45342" t="s">
        <v>54</v>
      </c>
      <c r="Q45342" t="s">
        <v>33</v>
      </c>
      <c r="R45342" t="s">
        <v>33</v>
      </c>
      <c r="S45342" t="s">
        <v>42</v>
      </c>
      <c r="T45342" t="s">
        <v>104</v>
      </c>
      <c r="U45342" t="s">
        <v>19095</v>
      </c>
    </row>
    <row r="45343" spans="1:21" x14ac:dyDescent="0.25">
      <c r="A45343">
        <v>7337</v>
      </c>
      <c r="B45343">
        <v>5059</v>
      </c>
      <c r="C45343" t="s">
        <v>38096</v>
      </c>
      <c r="D45343" t="s">
        <v>5732</v>
      </c>
      <c r="E45343" t="s">
        <v>5733</v>
      </c>
      <c r="F45343" t="s">
        <v>930</v>
      </c>
      <c r="G45343" t="s">
        <v>3131</v>
      </c>
      <c r="H45343" t="s">
        <v>27</v>
      </c>
      <c r="I45343">
        <v>0.60015399999999997</v>
      </c>
      <c r="J45343" t="s">
        <v>48</v>
      </c>
      <c r="K45343" t="s">
        <v>49</v>
      </c>
      <c r="L45343" t="s">
        <v>38598</v>
      </c>
      <c r="M45343" t="s">
        <v>51</v>
      </c>
      <c r="N45343" t="s">
        <v>53</v>
      </c>
      <c r="O45343" t="s">
        <v>33</v>
      </c>
      <c r="P45343" t="s">
        <v>33</v>
      </c>
      <c r="Q45343" t="s">
        <v>54</v>
      </c>
      <c r="R45343" t="s">
        <v>54</v>
      </c>
      <c r="S45343" t="s">
        <v>42</v>
      </c>
      <c r="T45343" t="s">
        <v>14</v>
      </c>
      <c r="U45343" t="s">
        <v>33902</v>
      </c>
    </row>
    <row r="45344" spans="1:21" x14ac:dyDescent="0.25">
      <c r="A45344">
        <v>7337</v>
      </c>
      <c r="B45344">
        <v>5063</v>
      </c>
      <c r="C45344" t="s">
        <v>38096</v>
      </c>
      <c r="D45344" t="s">
        <v>5732</v>
      </c>
      <c r="E45344" t="s">
        <v>5733</v>
      </c>
      <c r="F45344" t="s">
        <v>930</v>
      </c>
      <c r="G45344" t="s">
        <v>3131</v>
      </c>
      <c r="H45344" t="s">
        <v>27</v>
      </c>
      <c r="I45344">
        <v>0.700156</v>
      </c>
      <c r="J45344" t="s">
        <v>59</v>
      </c>
      <c r="K45344" t="s">
        <v>60</v>
      </c>
      <c r="L45344" t="s">
        <v>37228</v>
      </c>
      <c r="M45344" t="s">
        <v>31</v>
      </c>
      <c r="N45344" t="s">
        <v>32</v>
      </c>
      <c r="O45344" t="s">
        <v>103</v>
      </c>
      <c r="P45344" t="s">
        <v>33</v>
      </c>
      <c r="Q45344" t="s">
        <v>33</v>
      </c>
      <c r="R45344" t="s">
        <v>33</v>
      </c>
      <c r="S45344" t="s">
        <v>35</v>
      </c>
      <c r="T45344" t="s">
        <v>36</v>
      </c>
      <c r="U45344" t="s">
        <v>6369</v>
      </c>
    </row>
    <row r="45345" spans="1:21" x14ac:dyDescent="0.25">
      <c r="A45345">
        <v>7337</v>
      </c>
      <c r="B45345">
        <v>5058</v>
      </c>
      <c r="C45345" t="s">
        <v>38096</v>
      </c>
      <c r="D45345" t="s">
        <v>5732</v>
      </c>
      <c r="E45345" t="s">
        <v>5733</v>
      </c>
      <c r="F45345" t="s">
        <v>930</v>
      </c>
      <c r="G45345" t="s">
        <v>3131</v>
      </c>
      <c r="H45345" t="s">
        <v>27</v>
      </c>
      <c r="I45345">
        <v>0.60013899999999998</v>
      </c>
      <c r="J45345" t="s">
        <v>71</v>
      </c>
      <c r="K45345" t="s">
        <v>72</v>
      </c>
      <c r="L45345" t="s">
        <v>25615</v>
      </c>
      <c r="M45345" t="s">
        <v>31</v>
      </c>
      <c r="N45345" t="s">
        <v>53</v>
      </c>
      <c r="O45345" t="s">
        <v>103</v>
      </c>
      <c r="P45345" t="s">
        <v>33</v>
      </c>
      <c r="Q45345" t="s">
        <v>33</v>
      </c>
      <c r="R45345" t="s">
        <v>33</v>
      </c>
      <c r="S45345" t="s">
        <v>42</v>
      </c>
      <c r="T45345" t="s">
        <v>14</v>
      </c>
      <c r="U45345" t="s">
        <v>36330</v>
      </c>
    </row>
    <row r="45346" spans="1:21" x14ac:dyDescent="0.25">
      <c r="A45346">
        <v>7338</v>
      </c>
      <c r="B45346">
        <v>5080</v>
      </c>
      <c r="C45346" t="s">
        <v>38096</v>
      </c>
      <c r="D45346" t="s">
        <v>5773</v>
      </c>
      <c r="E45346" t="s">
        <v>5774</v>
      </c>
      <c r="F45346" t="s">
        <v>930</v>
      </c>
      <c r="G45346" t="s">
        <v>5775</v>
      </c>
      <c r="H45346" t="s">
        <v>27</v>
      </c>
      <c r="I45346">
        <v>0.60017299999999996</v>
      </c>
      <c r="J45346" t="s">
        <v>119</v>
      </c>
      <c r="K45346" t="s">
        <v>123</v>
      </c>
      <c r="L45346" t="s">
        <v>38599</v>
      </c>
      <c r="M45346" t="s">
        <v>31</v>
      </c>
      <c r="N45346" t="s">
        <v>53</v>
      </c>
      <c r="O45346" t="s">
        <v>103</v>
      </c>
      <c r="P45346" t="s">
        <v>33</v>
      </c>
      <c r="Q45346" t="s">
        <v>34</v>
      </c>
      <c r="R45346" t="s">
        <v>34</v>
      </c>
      <c r="S45346" t="s">
        <v>128</v>
      </c>
      <c r="T45346" t="s">
        <v>14</v>
      </c>
      <c r="U45346" t="s">
        <v>30319</v>
      </c>
    </row>
    <row r="45347" spans="1:21" x14ac:dyDescent="0.25">
      <c r="A45347">
        <v>7338</v>
      </c>
      <c r="B45347">
        <v>5078</v>
      </c>
      <c r="C45347" t="s">
        <v>38096</v>
      </c>
      <c r="D45347" t="s">
        <v>5773</v>
      </c>
      <c r="E45347" t="s">
        <v>5774</v>
      </c>
      <c r="F45347" t="s">
        <v>930</v>
      </c>
      <c r="G45347" t="s">
        <v>5775</v>
      </c>
      <c r="H45347" t="s">
        <v>27</v>
      </c>
      <c r="I45347">
        <v>0.75016000000000005</v>
      </c>
      <c r="J45347" t="s">
        <v>39</v>
      </c>
      <c r="K45347" t="s">
        <v>129</v>
      </c>
      <c r="L45347" t="s">
        <v>33910</v>
      </c>
      <c r="M45347" t="s">
        <v>31</v>
      </c>
      <c r="N45347" t="s">
        <v>32</v>
      </c>
      <c r="O45347" t="s">
        <v>54</v>
      </c>
      <c r="P45347" t="s">
        <v>34</v>
      </c>
      <c r="Q45347" t="s">
        <v>34</v>
      </c>
      <c r="R45347" t="s">
        <v>34</v>
      </c>
      <c r="S45347" t="s">
        <v>69</v>
      </c>
      <c r="T45347" t="s">
        <v>14</v>
      </c>
      <c r="U45347" t="s">
        <v>37229</v>
      </c>
    </row>
    <row r="45348" spans="1:21" x14ac:dyDescent="0.25">
      <c r="A45348">
        <v>7338</v>
      </c>
      <c r="B45348">
        <v>5081</v>
      </c>
      <c r="C45348" t="s">
        <v>38096</v>
      </c>
      <c r="D45348" t="s">
        <v>5773</v>
      </c>
      <c r="E45348" t="s">
        <v>5774</v>
      </c>
      <c r="F45348" t="s">
        <v>930</v>
      </c>
      <c r="G45348" t="s">
        <v>5775</v>
      </c>
      <c r="H45348" t="s">
        <v>27</v>
      </c>
      <c r="I45348">
        <v>0.60017799999999999</v>
      </c>
      <c r="J45348" t="s">
        <v>16</v>
      </c>
      <c r="K45348" t="s">
        <v>6038</v>
      </c>
      <c r="L45348" t="s">
        <v>38600</v>
      </c>
      <c r="M45348" t="s">
        <v>31</v>
      </c>
      <c r="N45348" t="s">
        <v>53</v>
      </c>
      <c r="O45348" t="s">
        <v>103</v>
      </c>
      <c r="P45348" t="s">
        <v>33</v>
      </c>
      <c r="Q45348" t="s">
        <v>34</v>
      </c>
      <c r="R45348" t="s">
        <v>34</v>
      </c>
      <c r="S45348" t="s">
        <v>128</v>
      </c>
      <c r="T45348" t="s">
        <v>14</v>
      </c>
      <c r="U45348" t="s">
        <v>30319</v>
      </c>
    </row>
    <row r="45349" spans="1:21" x14ac:dyDescent="0.25">
      <c r="A45349">
        <v>7338</v>
      </c>
      <c r="B45349">
        <v>5083</v>
      </c>
      <c r="C45349" t="s">
        <v>38096</v>
      </c>
      <c r="D45349" t="s">
        <v>5773</v>
      </c>
      <c r="E45349" t="s">
        <v>5774</v>
      </c>
      <c r="F45349" t="s">
        <v>930</v>
      </c>
      <c r="G45349" t="s">
        <v>5775</v>
      </c>
      <c r="H45349" t="s">
        <v>27</v>
      </c>
      <c r="I45349">
        <v>0.50018399999999996</v>
      </c>
      <c r="J45349" t="s">
        <v>21105</v>
      </c>
      <c r="K45349" t="s">
        <v>35902</v>
      </c>
      <c r="L45349" t="s">
        <v>38601</v>
      </c>
      <c r="M45349" t="s">
        <v>31</v>
      </c>
      <c r="N45349" t="s">
        <v>53</v>
      </c>
      <c r="O45349" t="s">
        <v>103</v>
      </c>
      <c r="P45349" t="s">
        <v>103</v>
      </c>
      <c r="Q45349" t="s">
        <v>34</v>
      </c>
      <c r="R45349" t="s">
        <v>34</v>
      </c>
      <c r="S45349" t="s">
        <v>128</v>
      </c>
      <c r="T45349" t="s">
        <v>14</v>
      </c>
      <c r="U45349" t="s">
        <v>38602</v>
      </c>
    </row>
    <row r="45350" spans="1:21" x14ac:dyDescent="0.25">
      <c r="A45350">
        <v>7338</v>
      </c>
      <c r="B45350">
        <v>5079</v>
      </c>
      <c r="C45350" t="s">
        <v>38096</v>
      </c>
      <c r="D45350" t="s">
        <v>5773</v>
      </c>
      <c r="E45350" t="s">
        <v>5774</v>
      </c>
      <c r="F45350" t="s">
        <v>930</v>
      </c>
      <c r="G45350" t="s">
        <v>5775</v>
      </c>
      <c r="H45350" t="s">
        <v>27</v>
      </c>
      <c r="I45350">
        <v>0.80016299999999996</v>
      </c>
      <c r="J45350" t="s">
        <v>44</v>
      </c>
      <c r="K45350" t="s">
        <v>35904</v>
      </c>
      <c r="L45350" t="s">
        <v>38603</v>
      </c>
      <c r="M45350" t="s">
        <v>31</v>
      </c>
      <c r="N45350" t="s">
        <v>32</v>
      </c>
      <c r="O45350" t="s">
        <v>34</v>
      </c>
      <c r="P45350" t="s">
        <v>33</v>
      </c>
      <c r="Q45350" t="s">
        <v>34</v>
      </c>
      <c r="R45350" t="s">
        <v>34</v>
      </c>
      <c r="S45350" t="s">
        <v>69</v>
      </c>
      <c r="T45350" t="s">
        <v>14</v>
      </c>
      <c r="U45350" t="s">
        <v>38604</v>
      </c>
    </row>
    <row r="45351" spans="1:21" x14ac:dyDescent="0.25">
      <c r="A45351">
        <v>7338</v>
      </c>
      <c r="B45351">
        <v>5082</v>
      </c>
      <c r="C45351" t="s">
        <v>38096</v>
      </c>
      <c r="D45351" t="s">
        <v>5773</v>
      </c>
      <c r="E45351" t="s">
        <v>5774</v>
      </c>
      <c r="F45351" t="s">
        <v>930</v>
      </c>
      <c r="G45351" t="s">
        <v>5775</v>
      </c>
      <c r="H45351" t="s">
        <v>27</v>
      </c>
      <c r="I45351">
        <v>0.60018000000000005</v>
      </c>
      <c r="J45351" t="s">
        <v>23759</v>
      </c>
      <c r="K45351" t="s">
        <v>16516</v>
      </c>
      <c r="L45351" t="s">
        <v>38605</v>
      </c>
      <c r="M45351" t="s">
        <v>31</v>
      </c>
      <c r="N45351" t="s">
        <v>53</v>
      </c>
      <c r="O45351" t="s">
        <v>54</v>
      </c>
      <c r="P45351" t="s">
        <v>54</v>
      </c>
      <c r="Q45351" t="s">
        <v>34</v>
      </c>
      <c r="R45351" t="s">
        <v>34</v>
      </c>
      <c r="S45351" t="s">
        <v>128</v>
      </c>
      <c r="T45351" t="s">
        <v>14</v>
      </c>
      <c r="U45351" t="s">
        <v>30319</v>
      </c>
    </row>
    <row r="45352" spans="1:21" x14ac:dyDescent="0.25">
      <c r="A45352">
        <v>7338</v>
      </c>
      <c r="B45352">
        <v>5077</v>
      </c>
      <c r="C45352" t="s">
        <v>38096</v>
      </c>
      <c r="D45352" t="s">
        <v>5773</v>
      </c>
      <c r="E45352" t="s">
        <v>5774</v>
      </c>
      <c r="F45352" t="s">
        <v>930</v>
      </c>
      <c r="G45352" t="s">
        <v>5775</v>
      </c>
      <c r="H45352" t="s">
        <v>27</v>
      </c>
      <c r="I45352">
        <v>0.60015399999999997</v>
      </c>
      <c r="J45352" t="s">
        <v>48</v>
      </c>
      <c r="K45352" t="s">
        <v>49</v>
      </c>
      <c r="L45352" t="s">
        <v>38606</v>
      </c>
      <c r="M45352" t="s">
        <v>136</v>
      </c>
      <c r="N45352" t="s">
        <v>53</v>
      </c>
      <c r="O45352" t="s">
        <v>103</v>
      </c>
      <c r="P45352" t="s">
        <v>54</v>
      </c>
      <c r="Q45352" t="s">
        <v>34</v>
      </c>
      <c r="R45352" t="s">
        <v>34</v>
      </c>
      <c r="S45352" t="s">
        <v>69</v>
      </c>
      <c r="T45352" t="s">
        <v>14</v>
      </c>
      <c r="U45352" t="s">
        <v>30319</v>
      </c>
    </row>
    <row r="45353" spans="1:21" x14ac:dyDescent="0.25">
      <c r="A45353">
        <v>7338</v>
      </c>
      <c r="B45353">
        <v>5076</v>
      </c>
      <c r="C45353" t="s">
        <v>38096</v>
      </c>
      <c r="D45353" t="s">
        <v>5773</v>
      </c>
      <c r="E45353" t="s">
        <v>5774</v>
      </c>
      <c r="F45353" t="s">
        <v>930</v>
      </c>
      <c r="G45353" t="s">
        <v>5775</v>
      </c>
      <c r="H45353" t="s">
        <v>27</v>
      </c>
      <c r="I45353">
        <v>0.60013899999999998</v>
      </c>
      <c r="J45353" t="s">
        <v>71</v>
      </c>
      <c r="K45353" t="s">
        <v>72</v>
      </c>
      <c r="L45353" t="s">
        <v>38607</v>
      </c>
      <c r="M45353" t="s">
        <v>158</v>
      </c>
      <c r="N45353" t="s">
        <v>53</v>
      </c>
      <c r="O45353" t="s">
        <v>103</v>
      </c>
      <c r="P45353" t="s">
        <v>33</v>
      </c>
      <c r="Q45353" t="s">
        <v>34</v>
      </c>
      <c r="R45353" t="s">
        <v>34</v>
      </c>
      <c r="S45353" t="s">
        <v>128</v>
      </c>
      <c r="T45353" t="s">
        <v>14</v>
      </c>
      <c r="U45353" t="s">
        <v>37231</v>
      </c>
    </row>
    <row r="45354" spans="1:21" x14ac:dyDescent="0.25">
      <c r="A45354">
        <v>7321</v>
      </c>
      <c r="B45354">
        <v>4843</v>
      </c>
      <c r="C45354" t="s">
        <v>38096</v>
      </c>
      <c r="D45354" t="s">
        <v>5790</v>
      </c>
      <c r="E45354" t="s">
        <v>5791</v>
      </c>
      <c r="F45354" t="s">
        <v>930</v>
      </c>
      <c r="G45354" t="s">
        <v>1686</v>
      </c>
      <c r="H45354" t="s">
        <v>27</v>
      </c>
      <c r="I45354">
        <v>1.0001549999999999</v>
      </c>
      <c r="J45354" t="s">
        <v>23757</v>
      </c>
      <c r="K45354" t="s">
        <v>23758</v>
      </c>
      <c r="L45354" t="s">
        <v>38608</v>
      </c>
      <c r="M45354" t="s">
        <v>51</v>
      </c>
      <c r="N45354" t="s">
        <v>32</v>
      </c>
      <c r="O45354" t="s">
        <v>34</v>
      </c>
      <c r="P45354" t="s">
        <v>34</v>
      </c>
      <c r="Q45354" t="s">
        <v>34</v>
      </c>
      <c r="R45354" t="s">
        <v>34</v>
      </c>
      <c r="S45354" t="s">
        <v>35</v>
      </c>
      <c r="T45354" t="s">
        <v>16667</v>
      </c>
      <c r="U45354" t="s">
        <v>37</v>
      </c>
    </row>
    <row r="45355" spans="1:21" x14ac:dyDescent="0.25">
      <c r="A45355">
        <v>7321</v>
      </c>
      <c r="B45355">
        <v>4838</v>
      </c>
      <c r="C45355" t="s">
        <v>38096</v>
      </c>
      <c r="D45355" t="s">
        <v>5790</v>
      </c>
      <c r="E45355" t="s">
        <v>5791</v>
      </c>
      <c r="F45355" t="s">
        <v>930</v>
      </c>
      <c r="G45355" t="s">
        <v>1686</v>
      </c>
      <c r="H45355" t="s">
        <v>27</v>
      </c>
      <c r="I45355">
        <v>0.90012899999999996</v>
      </c>
      <c r="J45355" t="s">
        <v>107</v>
      </c>
      <c r="K45355" t="s">
        <v>108</v>
      </c>
      <c r="L45355" t="s">
        <v>30321</v>
      </c>
      <c r="M45355" t="s">
        <v>84</v>
      </c>
      <c r="N45355" t="s">
        <v>32</v>
      </c>
      <c r="O45355" t="s">
        <v>33</v>
      </c>
      <c r="P45355" t="s">
        <v>34</v>
      </c>
      <c r="Q45355" t="s">
        <v>34</v>
      </c>
      <c r="R45355" t="s">
        <v>34</v>
      </c>
      <c r="S45355" t="s">
        <v>87</v>
      </c>
      <c r="T45355" t="s">
        <v>14</v>
      </c>
      <c r="U45355" t="s">
        <v>500</v>
      </c>
    </row>
    <row r="45356" spans="1:21" x14ac:dyDescent="0.25">
      <c r="A45356">
        <v>7321</v>
      </c>
      <c r="B45356">
        <v>4840</v>
      </c>
      <c r="C45356" t="s">
        <v>38096</v>
      </c>
      <c r="D45356" t="s">
        <v>5790</v>
      </c>
      <c r="E45356" t="s">
        <v>5791</v>
      </c>
      <c r="F45356" t="s">
        <v>930</v>
      </c>
      <c r="G45356" t="s">
        <v>1686</v>
      </c>
      <c r="H45356" t="s">
        <v>27</v>
      </c>
      <c r="I45356">
        <v>0.55017499999999997</v>
      </c>
      <c r="J45356" t="s">
        <v>119</v>
      </c>
      <c r="K45356" t="s">
        <v>36077</v>
      </c>
      <c r="L45356" t="s">
        <v>37232</v>
      </c>
      <c r="M45356" t="s">
        <v>51</v>
      </c>
      <c r="N45356" t="s">
        <v>53</v>
      </c>
      <c r="O45356" t="s">
        <v>103</v>
      </c>
      <c r="P45356" t="s">
        <v>103</v>
      </c>
      <c r="Q45356" t="s">
        <v>33</v>
      </c>
      <c r="R45356" t="s">
        <v>33</v>
      </c>
      <c r="S45356" t="s">
        <v>87</v>
      </c>
      <c r="T45356" t="s">
        <v>104</v>
      </c>
      <c r="U45356" t="s">
        <v>1682</v>
      </c>
    </row>
    <row r="45357" spans="1:21" x14ac:dyDescent="0.25">
      <c r="A45357">
        <v>7321</v>
      </c>
      <c r="B45357">
        <v>4844</v>
      </c>
      <c r="C45357" t="s">
        <v>38096</v>
      </c>
      <c r="D45357" t="s">
        <v>5790</v>
      </c>
      <c r="E45357" t="s">
        <v>5791</v>
      </c>
      <c r="F45357" t="s">
        <v>930</v>
      </c>
      <c r="G45357" t="s">
        <v>1686</v>
      </c>
      <c r="H45357" t="s">
        <v>27</v>
      </c>
      <c r="I45357">
        <v>0.65015999999999996</v>
      </c>
      <c r="J45357" t="s">
        <v>39</v>
      </c>
      <c r="K45357" t="s">
        <v>129</v>
      </c>
      <c r="L45357" t="s">
        <v>37233</v>
      </c>
      <c r="M45357" t="s">
        <v>51</v>
      </c>
      <c r="N45357" t="s">
        <v>53</v>
      </c>
      <c r="O45357" t="s">
        <v>54</v>
      </c>
      <c r="P45357" t="s">
        <v>33</v>
      </c>
      <c r="Q45357" t="s">
        <v>33</v>
      </c>
      <c r="R45357" t="s">
        <v>54</v>
      </c>
      <c r="S45357" t="s">
        <v>87</v>
      </c>
      <c r="T45357" t="s">
        <v>79</v>
      </c>
      <c r="U45357" t="s">
        <v>1682</v>
      </c>
    </row>
    <row r="45358" spans="1:21" x14ac:dyDescent="0.25">
      <c r="A45358">
        <v>7321</v>
      </c>
      <c r="B45358">
        <v>4839</v>
      </c>
      <c r="C45358" t="s">
        <v>38096</v>
      </c>
      <c r="D45358" t="s">
        <v>5790</v>
      </c>
      <c r="E45358" t="s">
        <v>5791</v>
      </c>
      <c r="F45358" t="s">
        <v>930</v>
      </c>
      <c r="G45358" t="s">
        <v>1686</v>
      </c>
      <c r="H45358" t="s">
        <v>27</v>
      </c>
      <c r="I45358">
        <v>0.20014000000000001</v>
      </c>
      <c r="J45358" t="s">
        <v>35898</v>
      </c>
      <c r="K45358" t="s">
        <v>35900</v>
      </c>
      <c r="L45358" t="s">
        <v>37234</v>
      </c>
      <c r="M45358" t="s">
        <v>51</v>
      </c>
      <c r="N45358" t="s">
        <v>122</v>
      </c>
      <c r="O45358" t="s">
        <v>103</v>
      </c>
      <c r="P45358" t="s">
        <v>103</v>
      </c>
      <c r="Q45358" t="s">
        <v>103</v>
      </c>
      <c r="R45358" t="s">
        <v>103</v>
      </c>
      <c r="S45358" t="s">
        <v>128</v>
      </c>
      <c r="T45358" t="s">
        <v>14</v>
      </c>
      <c r="U45358" t="s">
        <v>38609</v>
      </c>
    </row>
    <row r="45359" spans="1:21" x14ac:dyDescent="0.25">
      <c r="A45359">
        <v>7321</v>
      </c>
      <c r="B45359">
        <v>4845</v>
      </c>
      <c r="C45359" t="s">
        <v>38096</v>
      </c>
      <c r="D45359" t="s">
        <v>5790</v>
      </c>
      <c r="E45359" t="s">
        <v>5791</v>
      </c>
      <c r="F45359" t="s">
        <v>930</v>
      </c>
      <c r="G45359" t="s">
        <v>1686</v>
      </c>
      <c r="H45359" t="s">
        <v>27</v>
      </c>
      <c r="I45359">
        <v>0.55017799999999994</v>
      </c>
      <c r="J45359" t="s">
        <v>16</v>
      </c>
      <c r="K45359" t="s">
        <v>6038</v>
      </c>
      <c r="L45359" t="s">
        <v>38610</v>
      </c>
      <c r="M45359" t="s">
        <v>51</v>
      </c>
      <c r="N45359" t="s">
        <v>53</v>
      </c>
      <c r="O45359" t="s">
        <v>54</v>
      </c>
      <c r="P45359" t="s">
        <v>54</v>
      </c>
      <c r="Q45359" t="s">
        <v>33</v>
      </c>
      <c r="R45359" t="s">
        <v>33</v>
      </c>
      <c r="S45359" t="s">
        <v>69</v>
      </c>
      <c r="T45359" t="s">
        <v>79</v>
      </c>
      <c r="U45359" t="s">
        <v>5799</v>
      </c>
    </row>
    <row r="45360" spans="1:21" x14ac:dyDescent="0.25">
      <c r="A45360">
        <v>7321</v>
      </c>
      <c r="B45360">
        <v>4841</v>
      </c>
      <c r="C45360" t="s">
        <v>38096</v>
      </c>
      <c r="D45360" t="s">
        <v>5790</v>
      </c>
      <c r="E45360" t="s">
        <v>5791</v>
      </c>
      <c r="F45360" t="s">
        <v>930</v>
      </c>
      <c r="G45360" t="s">
        <v>1686</v>
      </c>
      <c r="H45360" t="s">
        <v>27</v>
      </c>
      <c r="I45360">
        <v>0.80016299999999996</v>
      </c>
      <c r="J45360" t="s">
        <v>44</v>
      </c>
      <c r="K45360" t="s">
        <v>35904</v>
      </c>
      <c r="L45360" t="s">
        <v>37235</v>
      </c>
      <c r="M45360" t="s">
        <v>136</v>
      </c>
      <c r="N45360" t="s">
        <v>32</v>
      </c>
      <c r="O45360" t="s">
        <v>103</v>
      </c>
      <c r="P45360" t="s">
        <v>34</v>
      </c>
      <c r="Q45360" t="s">
        <v>34</v>
      </c>
      <c r="R45360" t="s">
        <v>34</v>
      </c>
      <c r="S45360" t="s">
        <v>87</v>
      </c>
      <c r="T45360" t="s">
        <v>14</v>
      </c>
      <c r="U45360" t="s">
        <v>38611</v>
      </c>
    </row>
    <row r="45361" spans="1:21" x14ac:dyDescent="0.25">
      <c r="A45361">
        <v>7321</v>
      </c>
      <c r="B45361">
        <v>4846</v>
      </c>
      <c r="C45361" t="s">
        <v>38096</v>
      </c>
      <c r="D45361" t="s">
        <v>5790</v>
      </c>
      <c r="E45361" t="s">
        <v>5791</v>
      </c>
      <c r="F45361" t="s">
        <v>930</v>
      </c>
      <c r="G45361" t="s">
        <v>1686</v>
      </c>
      <c r="H45361" t="s">
        <v>27</v>
      </c>
      <c r="I45361">
        <v>0.35017999999999999</v>
      </c>
      <c r="J45361" t="s">
        <v>23759</v>
      </c>
      <c r="K45361" t="s">
        <v>16516</v>
      </c>
      <c r="L45361" t="s">
        <v>38612</v>
      </c>
      <c r="M45361" t="s">
        <v>51</v>
      </c>
      <c r="N45361" t="s">
        <v>122</v>
      </c>
      <c r="O45361" t="s">
        <v>103</v>
      </c>
      <c r="P45361" t="s">
        <v>103</v>
      </c>
      <c r="Q45361" t="s">
        <v>103</v>
      </c>
      <c r="R45361" t="s">
        <v>33</v>
      </c>
      <c r="S45361" t="s">
        <v>69</v>
      </c>
      <c r="T45361" t="s">
        <v>79</v>
      </c>
      <c r="U45361" t="s">
        <v>1682</v>
      </c>
    </row>
    <row r="45362" spans="1:21" x14ac:dyDescent="0.25">
      <c r="A45362">
        <v>7321</v>
      </c>
      <c r="B45362">
        <v>4836</v>
      </c>
      <c r="C45362" t="s">
        <v>38096</v>
      </c>
      <c r="D45362" t="s">
        <v>5790</v>
      </c>
      <c r="E45362" t="s">
        <v>5791</v>
      </c>
      <c r="F45362" t="s">
        <v>930</v>
      </c>
      <c r="G45362" t="s">
        <v>1686</v>
      </c>
      <c r="H45362" t="s">
        <v>27</v>
      </c>
      <c r="I45362">
        <v>0.60015399999999997</v>
      </c>
      <c r="J45362" t="s">
        <v>48</v>
      </c>
      <c r="K45362" t="s">
        <v>49</v>
      </c>
      <c r="L45362" t="s">
        <v>37236</v>
      </c>
      <c r="M45362" t="s">
        <v>136</v>
      </c>
      <c r="N45362" t="s">
        <v>53</v>
      </c>
      <c r="O45362" t="s">
        <v>54</v>
      </c>
      <c r="P45362" t="s">
        <v>33</v>
      </c>
      <c r="Q45362" t="s">
        <v>33</v>
      </c>
      <c r="R45362" t="s">
        <v>33</v>
      </c>
      <c r="S45362" t="s">
        <v>69</v>
      </c>
      <c r="T45362" t="s">
        <v>14</v>
      </c>
      <c r="U45362" t="s">
        <v>37237</v>
      </c>
    </row>
    <row r="45363" spans="1:21" x14ac:dyDescent="0.25">
      <c r="A45363">
        <v>7321</v>
      </c>
      <c r="B45363">
        <v>4842</v>
      </c>
      <c r="C45363" t="s">
        <v>38096</v>
      </c>
      <c r="D45363" t="s">
        <v>5790</v>
      </c>
      <c r="E45363" t="s">
        <v>5791</v>
      </c>
      <c r="F45363" t="s">
        <v>930</v>
      </c>
      <c r="G45363" t="s">
        <v>1686</v>
      </c>
      <c r="H45363" t="s">
        <v>27</v>
      </c>
      <c r="I45363">
        <v>0.55015599999999998</v>
      </c>
      <c r="J45363" t="s">
        <v>59</v>
      </c>
      <c r="K45363" t="s">
        <v>60</v>
      </c>
      <c r="L45363" t="s">
        <v>1758</v>
      </c>
      <c r="M45363" t="s">
        <v>51</v>
      </c>
      <c r="N45363" t="s">
        <v>53</v>
      </c>
      <c r="O45363" t="s">
        <v>103</v>
      </c>
      <c r="P45363" t="s">
        <v>54</v>
      </c>
      <c r="Q45363" t="s">
        <v>33</v>
      </c>
      <c r="R45363" t="s">
        <v>33</v>
      </c>
      <c r="S45363" t="s">
        <v>42</v>
      </c>
      <c r="T45363" t="s">
        <v>79</v>
      </c>
      <c r="U45363" t="s">
        <v>1682</v>
      </c>
    </row>
    <row r="45364" spans="1:21" x14ac:dyDescent="0.25">
      <c r="A45364">
        <v>7321</v>
      </c>
      <c r="B45364">
        <v>4837</v>
      </c>
      <c r="C45364" t="s">
        <v>38096</v>
      </c>
      <c r="D45364" t="s">
        <v>5790</v>
      </c>
      <c r="E45364" t="s">
        <v>5791</v>
      </c>
      <c r="F45364" t="s">
        <v>930</v>
      </c>
      <c r="G45364" t="s">
        <v>1686</v>
      </c>
      <c r="H45364" t="s">
        <v>27</v>
      </c>
      <c r="I45364">
        <v>0.65012499999999995</v>
      </c>
      <c r="J45364" t="s">
        <v>31</v>
      </c>
      <c r="K45364" t="s">
        <v>150</v>
      </c>
      <c r="L45364" t="s">
        <v>38613</v>
      </c>
      <c r="M45364" t="s">
        <v>31</v>
      </c>
      <c r="N45364" t="s">
        <v>53</v>
      </c>
      <c r="O45364" t="s">
        <v>54</v>
      </c>
      <c r="P45364" t="s">
        <v>33</v>
      </c>
      <c r="Q45364" t="s">
        <v>33</v>
      </c>
      <c r="R45364" t="s">
        <v>34</v>
      </c>
      <c r="S45364" t="s">
        <v>69</v>
      </c>
      <c r="T45364" t="s">
        <v>104</v>
      </c>
      <c r="U45364" t="s">
        <v>30327</v>
      </c>
    </row>
    <row r="45365" spans="1:21" x14ac:dyDescent="0.25">
      <c r="A45365">
        <v>7321</v>
      </c>
      <c r="B45365">
        <v>4835</v>
      </c>
      <c r="C45365" t="s">
        <v>38096</v>
      </c>
      <c r="D45365" t="s">
        <v>5790</v>
      </c>
      <c r="E45365" t="s">
        <v>5791</v>
      </c>
      <c r="F45365" t="s">
        <v>930</v>
      </c>
      <c r="G45365" t="s">
        <v>1686</v>
      </c>
      <c r="H45365" t="s">
        <v>27</v>
      </c>
      <c r="I45365">
        <v>0.500139</v>
      </c>
      <c r="J45365" t="s">
        <v>71</v>
      </c>
      <c r="K45365" t="s">
        <v>72</v>
      </c>
      <c r="L45365" t="s">
        <v>37238</v>
      </c>
      <c r="M45365" t="s">
        <v>158</v>
      </c>
      <c r="N45365" t="s">
        <v>53</v>
      </c>
      <c r="O45365" t="s">
        <v>103</v>
      </c>
      <c r="P45365" t="s">
        <v>54</v>
      </c>
      <c r="Q45365" t="s">
        <v>33</v>
      </c>
      <c r="R45365" t="s">
        <v>33</v>
      </c>
      <c r="S45365" t="s">
        <v>69</v>
      </c>
      <c r="T45365" t="s">
        <v>14</v>
      </c>
      <c r="U45365" t="s">
        <v>38614</v>
      </c>
    </row>
    <row r="45366" spans="1:21" x14ac:dyDescent="0.25">
      <c r="A45366">
        <v>7356</v>
      </c>
      <c r="B45366">
        <v>5279</v>
      </c>
      <c r="C45366" t="s">
        <v>38096</v>
      </c>
      <c r="D45366" t="s">
        <v>5803</v>
      </c>
      <c r="E45366" t="s">
        <v>5804</v>
      </c>
      <c r="F45366" t="s">
        <v>25</v>
      </c>
      <c r="H45366" t="s">
        <v>27</v>
      </c>
      <c r="I45366">
        <v>0.65013200000000004</v>
      </c>
      <c r="J45366" t="s">
        <v>35917</v>
      </c>
      <c r="K45366" t="s">
        <v>35918</v>
      </c>
      <c r="L45366" t="s">
        <v>38615</v>
      </c>
      <c r="M45366" t="s">
        <v>51</v>
      </c>
      <c r="N45366" t="s">
        <v>53</v>
      </c>
      <c r="O45366" t="s">
        <v>103</v>
      </c>
      <c r="P45366" t="s">
        <v>54</v>
      </c>
      <c r="Q45366" t="s">
        <v>34</v>
      </c>
      <c r="R45366" t="s">
        <v>34</v>
      </c>
      <c r="S45366" t="s">
        <v>42</v>
      </c>
      <c r="T45366" t="s">
        <v>104</v>
      </c>
      <c r="U45366" t="s">
        <v>38616</v>
      </c>
    </row>
    <row r="45367" spans="1:21" x14ac:dyDescent="0.25">
      <c r="A45367">
        <v>7356</v>
      </c>
      <c r="B45367">
        <v>5278</v>
      </c>
      <c r="C45367" t="s">
        <v>38096</v>
      </c>
      <c r="D45367" t="s">
        <v>5803</v>
      </c>
      <c r="E45367" t="s">
        <v>5804</v>
      </c>
      <c r="F45367" t="s">
        <v>25</v>
      </c>
      <c r="H45367" t="s">
        <v>27</v>
      </c>
      <c r="I45367">
        <v>0.70016</v>
      </c>
      <c r="J45367" t="s">
        <v>39</v>
      </c>
      <c r="K45367" t="s">
        <v>129</v>
      </c>
      <c r="L45367" t="s">
        <v>37240</v>
      </c>
      <c r="M45367" t="s">
        <v>84</v>
      </c>
      <c r="N45367" t="s">
        <v>32</v>
      </c>
      <c r="O45367" t="s">
        <v>103</v>
      </c>
      <c r="P45367" t="s">
        <v>33</v>
      </c>
      <c r="Q45367" t="s">
        <v>34</v>
      </c>
      <c r="R45367" t="s">
        <v>34</v>
      </c>
      <c r="S45367" t="s">
        <v>42</v>
      </c>
      <c r="T45367" t="s">
        <v>14</v>
      </c>
      <c r="U45367" t="s">
        <v>10977</v>
      </c>
    </row>
    <row r="45368" spans="1:21" x14ac:dyDescent="0.25">
      <c r="A45368">
        <v>7356</v>
      </c>
      <c r="B45368">
        <v>5281</v>
      </c>
      <c r="C45368" t="s">
        <v>38096</v>
      </c>
      <c r="D45368" t="s">
        <v>5803</v>
      </c>
      <c r="E45368" t="s">
        <v>5804</v>
      </c>
      <c r="F45368" t="s">
        <v>25</v>
      </c>
      <c r="H45368" t="s">
        <v>27</v>
      </c>
      <c r="I45368">
        <v>0.70016100000000003</v>
      </c>
      <c r="J45368" t="s">
        <v>44</v>
      </c>
      <c r="K45368" t="s">
        <v>13036</v>
      </c>
      <c r="L45368" t="s">
        <v>37243</v>
      </c>
      <c r="M45368" t="s">
        <v>136</v>
      </c>
      <c r="N45368" t="s">
        <v>32</v>
      </c>
      <c r="O45368" t="s">
        <v>103</v>
      </c>
      <c r="P45368" t="s">
        <v>33</v>
      </c>
      <c r="Q45368" t="s">
        <v>34</v>
      </c>
      <c r="R45368" t="s">
        <v>34</v>
      </c>
      <c r="S45368" t="s">
        <v>42</v>
      </c>
      <c r="T45368" t="s">
        <v>14</v>
      </c>
      <c r="U45368" t="s">
        <v>10977</v>
      </c>
    </row>
    <row r="45369" spans="1:21" x14ac:dyDescent="0.25">
      <c r="A45369">
        <v>7356</v>
      </c>
      <c r="B45369">
        <v>5280</v>
      </c>
      <c r="C45369" t="s">
        <v>38096</v>
      </c>
      <c r="D45369" t="s">
        <v>5803</v>
      </c>
      <c r="E45369" t="s">
        <v>5804</v>
      </c>
      <c r="F45369" t="s">
        <v>25</v>
      </c>
      <c r="H45369" t="s">
        <v>27</v>
      </c>
      <c r="I45369">
        <v>0.80016299999999996</v>
      </c>
      <c r="J45369" t="s">
        <v>44</v>
      </c>
      <c r="K45369" t="s">
        <v>35904</v>
      </c>
      <c r="L45369" t="s">
        <v>38617</v>
      </c>
      <c r="M45369" t="s">
        <v>136</v>
      </c>
      <c r="N45369" t="s">
        <v>32</v>
      </c>
      <c r="O45369" t="s">
        <v>103</v>
      </c>
      <c r="P45369" t="s">
        <v>34</v>
      </c>
      <c r="Q45369" t="s">
        <v>34</v>
      </c>
      <c r="R45369" t="s">
        <v>34</v>
      </c>
      <c r="S45369" t="s">
        <v>87</v>
      </c>
      <c r="T45369" t="s">
        <v>14</v>
      </c>
      <c r="U45369" t="s">
        <v>38618</v>
      </c>
    </row>
    <row r="45370" spans="1:21" x14ac:dyDescent="0.25">
      <c r="A45370">
        <v>7356</v>
      </c>
      <c r="B45370">
        <v>5277</v>
      </c>
      <c r="C45370" t="s">
        <v>38096</v>
      </c>
      <c r="D45370" t="s">
        <v>5803</v>
      </c>
      <c r="E45370" t="s">
        <v>5804</v>
      </c>
      <c r="F45370" t="s">
        <v>25</v>
      </c>
      <c r="H45370" t="s">
        <v>27</v>
      </c>
      <c r="I45370">
        <v>0.55015400000000003</v>
      </c>
      <c r="J45370" t="s">
        <v>48</v>
      </c>
      <c r="K45370" t="s">
        <v>49</v>
      </c>
      <c r="L45370" t="s">
        <v>38619</v>
      </c>
      <c r="M45370" t="s">
        <v>51</v>
      </c>
      <c r="N45370" t="s">
        <v>53</v>
      </c>
      <c r="O45370" t="s">
        <v>103</v>
      </c>
      <c r="P45370" t="s">
        <v>54</v>
      </c>
      <c r="Q45370" t="s">
        <v>103</v>
      </c>
      <c r="R45370" t="s">
        <v>33</v>
      </c>
      <c r="S45370" t="s">
        <v>35</v>
      </c>
      <c r="T45370" t="s">
        <v>36</v>
      </c>
      <c r="U45370" t="s">
        <v>10977</v>
      </c>
    </row>
    <row r="45371" spans="1:21" x14ac:dyDescent="0.25">
      <c r="A45371">
        <v>7356</v>
      </c>
      <c r="B45371">
        <v>5282</v>
      </c>
      <c r="C45371" t="s">
        <v>38096</v>
      </c>
      <c r="D45371" t="s">
        <v>5803</v>
      </c>
      <c r="E45371" t="s">
        <v>5804</v>
      </c>
      <c r="F45371" t="s">
        <v>25</v>
      </c>
      <c r="H45371" t="s">
        <v>27</v>
      </c>
      <c r="I45371">
        <v>0.65012499999999995</v>
      </c>
      <c r="J45371" t="s">
        <v>31</v>
      </c>
      <c r="K45371" t="s">
        <v>150</v>
      </c>
      <c r="L45371" t="s">
        <v>37247</v>
      </c>
      <c r="M45371" t="s">
        <v>51</v>
      </c>
      <c r="N45371" t="s">
        <v>53</v>
      </c>
      <c r="O45371" t="s">
        <v>103</v>
      </c>
      <c r="P45371" t="s">
        <v>54</v>
      </c>
      <c r="Q45371" t="s">
        <v>34</v>
      </c>
      <c r="R45371" t="s">
        <v>34</v>
      </c>
      <c r="S45371" t="s">
        <v>42</v>
      </c>
      <c r="T45371" t="s">
        <v>104</v>
      </c>
      <c r="U45371" t="s">
        <v>38620</v>
      </c>
    </row>
    <row r="45372" spans="1:21" x14ac:dyDescent="0.25">
      <c r="A45372">
        <v>7356</v>
      </c>
      <c r="B45372">
        <v>5276</v>
      </c>
      <c r="C45372" t="s">
        <v>38096</v>
      </c>
      <c r="D45372" t="s">
        <v>5803</v>
      </c>
      <c r="E45372" t="s">
        <v>5804</v>
      </c>
      <c r="F45372" t="s">
        <v>25</v>
      </c>
      <c r="H45372" t="s">
        <v>27</v>
      </c>
      <c r="I45372">
        <v>0.45013900000000001</v>
      </c>
      <c r="J45372" t="s">
        <v>71</v>
      </c>
      <c r="K45372" t="s">
        <v>72</v>
      </c>
      <c r="L45372" t="s">
        <v>37249</v>
      </c>
      <c r="M45372" t="s">
        <v>51</v>
      </c>
      <c r="N45372" t="s">
        <v>53</v>
      </c>
      <c r="O45372" t="s">
        <v>103</v>
      </c>
      <c r="P45372" t="s">
        <v>103</v>
      </c>
      <c r="Q45372" t="s">
        <v>103</v>
      </c>
      <c r="R45372" t="s">
        <v>34</v>
      </c>
      <c r="S45372" t="s">
        <v>42</v>
      </c>
      <c r="T45372" t="s">
        <v>14</v>
      </c>
      <c r="U45372" t="s">
        <v>10977</v>
      </c>
    </row>
    <row r="45373" spans="1:21" x14ac:dyDescent="0.25">
      <c r="A45373">
        <v>7278</v>
      </c>
      <c r="B45373">
        <v>4240</v>
      </c>
      <c r="C45373" t="s">
        <v>38096</v>
      </c>
      <c r="D45373" t="s">
        <v>5835</v>
      </c>
      <c r="E45373" t="s">
        <v>5836</v>
      </c>
      <c r="F45373" t="s">
        <v>99</v>
      </c>
      <c r="H45373" t="s">
        <v>27</v>
      </c>
      <c r="I45373">
        <v>0.70015099999999997</v>
      </c>
      <c r="J45373" t="s">
        <v>28</v>
      </c>
      <c r="K45373" t="s">
        <v>29</v>
      </c>
      <c r="L45373" t="s">
        <v>25653</v>
      </c>
      <c r="M45373" t="s">
        <v>31</v>
      </c>
      <c r="N45373" t="s">
        <v>32</v>
      </c>
      <c r="O45373" t="s">
        <v>103</v>
      </c>
      <c r="P45373" t="s">
        <v>34</v>
      </c>
      <c r="Q45373" t="s">
        <v>33</v>
      </c>
      <c r="R45373" t="s">
        <v>33</v>
      </c>
      <c r="S45373" t="s">
        <v>87</v>
      </c>
      <c r="T45373" t="s">
        <v>36</v>
      </c>
      <c r="U45373" t="s">
        <v>37</v>
      </c>
    </row>
    <row r="45374" spans="1:21" x14ac:dyDescent="0.25">
      <c r="A45374">
        <v>7278</v>
      </c>
      <c r="B45374">
        <v>4241</v>
      </c>
      <c r="C45374" t="s">
        <v>38096</v>
      </c>
      <c r="D45374" t="s">
        <v>5835</v>
      </c>
      <c r="E45374" t="s">
        <v>5836</v>
      </c>
      <c r="F45374" t="s">
        <v>99</v>
      </c>
      <c r="H45374" t="s">
        <v>27</v>
      </c>
      <c r="I45374">
        <v>0.450156</v>
      </c>
      <c r="J45374" t="s">
        <v>59</v>
      </c>
      <c r="K45374" t="s">
        <v>60</v>
      </c>
      <c r="L45374" t="s">
        <v>37250</v>
      </c>
      <c r="M45374" t="s">
        <v>31</v>
      </c>
      <c r="N45374" t="s">
        <v>53</v>
      </c>
      <c r="O45374" t="s">
        <v>103</v>
      </c>
      <c r="P45374" t="s">
        <v>33</v>
      </c>
      <c r="Q45374" t="s">
        <v>103</v>
      </c>
      <c r="R45374" t="s">
        <v>54</v>
      </c>
      <c r="S45374" t="s">
        <v>42</v>
      </c>
      <c r="T45374" t="s">
        <v>16667</v>
      </c>
      <c r="U45374" t="s">
        <v>37</v>
      </c>
    </row>
    <row r="45375" spans="1:21" x14ac:dyDescent="0.25">
      <c r="A45375">
        <v>7278</v>
      </c>
      <c r="B45375">
        <v>4239</v>
      </c>
      <c r="C45375" t="s">
        <v>38096</v>
      </c>
      <c r="D45375" t="s">
        <v>5835</v>
      </c>
      <c r="E45375" t="s">
        <v>5836</v>
      </c>
      <c r="F45375" t="s">
        <v>99</v>
      </c>
      <c r="H45375" t="s">
        <v>27</v>
      </c>
      <c r="I45375">
        <v>0.45013900000000001</v>
      </c>
      <c r="J45375" t="s">
        <v>71</v>
      </c>
      <c r="K45375" t="s">
        <v>72</v>
      </c>
      <c r="L45375" t="s">
        <v>33943</v>
      </c>
      <c r="M45375" t="s">
        <v>31</v>
      </c>
      <c r="N45375" t="s">
        <v>53</v>
      </c>
      <c r="O45375" t="s">
        <v>291</v>
      </c>
      <c r="P45375" t="s">
        <v>34</v>
      </c>
      <c r="Q45375" t="s">
        <v>257</v>
      </c>
      <c r="R45375" t="s">
        <v>33</v>
      </c>
      <c r="S45375" t="s">
        <v>42</v>
      </c>
      <c r="T45375" t="s">
        <v>14</v>
      </c>
      <c r="U45375" t="s">
        <v>37</v>
      </c>
    </row>
    <row r="45376" spans="1:21" x14ac:dyDescent="0.25">
      <c r="A45376">
        <v>7279</v>
      </c>
      <c r="B45376">
        <v>4259</v>
      </c>
      <c r="C45376" t="s">
        <v>38096</v>
      </c>
      <c r="D45376" t="s">
        <v>5858</v>
      </c>
      <c r="E45376" t="s">
        <v>5859</v>
      </c>
      <c r="F45376" t="s">
        <v>172</v>
      </c>
      <c r="G45376" t="s">
        <v>4575</v>
      </c>
      <c r="H45376" t="s">
        <v>27</v>
      </c>
      <c r="I45376">
        <v>0.30018299999999998</v>
      </c>
      <c r="J45376" t="s">
        <v>36019</v>
      </c>
      <c r="K45376" t="s">
        <v>36020</v>
      </c>
      <c r="L45376" t="s">
        <v>37252</v>
      </c>
      <c r="M45376" t="s">
        <v>51</v>
      </c>
      <c r="N45376" t="s">
        <v>122</v>
      </c>
      <c r="O45376" t="s">
        <v>103</v>
      </c>
      <c r="P45376" t="s">
        <v>33</v>
      </c>
      <c r="Q45376" t="s">
        <v>54</v>
      </c>
      <c r="R45376" t="s">
        <v>55</v>
      </c>
      <c r="S45376" t="s">
        <v>128</v>
      </c>
      <c r="T45376" t="s">
        <v>14</v>
      </c>
      <c r="U45376" t="s">
        <v>1006</v>
      </c>
    </row>
    <row r="45377" spans="1:21" x14ac:dyDescent="0.25">
      <c r="A45377">
        <v>7279</v>
      </c>
      <c r="B45377">
        <v>4252</v>
      </c>
      <c r="C45377" t="s">
        <v>38096</v>
      </c>
      <c r="D45377" t="s">
        <v>5858</v>
      </c>
      <c r="E45377" t="s">
        <v>5859</v>
      </c>
      <c r="F45377" t="s">
        <v>172</v>
      </c>
      <c r="G45377" t="s">
        <v>4575</v>
      </c>
      <c r="H45377" t="s">
        <v>27</v>
      </c>
      <c r="I45377">
        <v>0.90015500000000004</v>
      </c>
      <c r="J45377" t="s">
        <v>23757</v>
      </c>
      <c r="K45377" t="s">
        <v>23758</v>
      </c>
      <c r="L45377" t="s">
        <v>36916</v>
      </c>
      <c r="M45377" t="s">
        <v>51</v>
      </c>
      <c r="N45377" t="s">
        <v>32</v>
      </c>
      <c r="O45377" t="s">
        <v>34</v>
      </c>
      <c r="P45377" t="s">
        <v>34</v>
      </c>
      <c r="Q45377" t="s">
        <v>54</v>
      </c>
      <c r="R45377" t="s">
        <v>34</v>
      </c>
      <c r="S45377" t="s">
        <v>35</v>
      </c>
      <c r="T45377" t="s">
        <v>16667</v>
      </c>
      <c r="U45377" t="s">
        <v>37</v>
      </c>
    </row>
    <row r="45378" spans="1:21" x14ac:dyDescent="0.25">
      <c r="A45378">
        <v>7279</v>
      </c>
      <c r="B45378">
        <v>4249</v>
      </c>
      <c r="C45378" t="s">
        <v>38096</v>
      </c>
      <c r="D45378" t="s">
        <v>5858</v>
      </c>
      <c r="E45378" t="s">
        <v>5859</v>
      </c>
      <c r="F45378" t="s">
        <v>172</v>
      </c>
      <c r="G45378" t="s">
        <v>4575</v>
      </c>
      <c r="H45378" t="s">
        <v>27</v>
      </c>
      <c r="I45378">
        <v>0.70015099999999997</v>
      </c>
      <c r="J45378" t="s">
        <v>28</v>
      </c>
      <c r="K45378" t="s">
        <v>29</v>
      </c>
      <c r="L45378" t="s">
        <v>36917</v>
      </c>
      <c r="M45378" t="s">
        <v>51</v>
      </c>
      <c r="N45378" t="s">
        <v>32</v>
      </c>
      <c r="O45378" t="s">
        <v>33</v>
      </c>
      <c r="P45378" t="s">
        <v>34</v>
      </c>
      <c r="Q45378" t="s">
        <v>54</v>
      </c>
      <c r="R45378" t="s">
        <v>54</v>
      </c>
      <c r="S45378" t="s">
        <v>87</v>
      </c>
      <c r="T45378" t="s">
        <v>14</v>
      </c>
      <c r="U45378" t="s">
        <v>38510</v>
      </c>
    </row>
    <row r="45379" spans="1:21" x14ac:dyDescent="0.25">
      <c r="A45379">
        <v>7279</v>
      </c>
      <c r="B45379">
        <v>4250</v>
      </c>
      <c r="C45379" t="s">
        <v>38096</v>
      </c>
      <c r="D45379" t="s">
        <v>5858</v>
      </c>
      <c r="E45379" t="s">
        <v>5859</v>
      </c>
      <c r="F45379" t="s">
        <v>172</v>
      </c>
      <c r="G45379" t="s">
        <v>4575</v>
      </c>
      <c r="H45379" t="s">
        <v>27</v>
      </c>
      <c r="I45379">
        <v>0.65015199999999995</v>
      </c>
      <c r="J45379" t="s">
        <v>28</v>
      </c>
      <c r="K45379" t="s">
        <v>32350</v>
      </c>
      <c r="L45379" t="s">
        <v>38621</v>
      </c>
      <c r="M45379" t="s">
        <v>51</v>
      </c>
      <c r="N45379" t="s">
        <v>53</v>
      </c>
      <c r="O45379" t="s">
        <v>54</v>
      </c>
      <c r="P45379" t="s">
        <v>34</v>
      </c>
      <c r="Q45379" t="s">
        <v>54</v>
      </c>
      <c r="R45379" t="s">
        <v>54</v>
      </c>
      <c r="S45379" t="s">
        <v>87</v>
      </c>
      <c r="T45379" t="s">
        <v>14</v>
      </c>
      <c r="U45379" t="s">
        <v>38510</v>
      </c>
    </row>
    <row r="45380" spans="1:21" x14ac:dyDescent="0.25">
      <c r="A45380">
        <v>7279</v>
      </c>
      <c r="B45380">
        <v>4251</v>
      </c>
      <c r="C45380" t="s">
        <v>38096</v>
      </c>
      <c r="D45380" t="s">
        <v>5858</v>
      </c>
      <c r="E45380" t="s">
        <v>5859</v>
      </c>
      <c r="F45380" t="s">
        <v>172</v>
      </c>
      <c r="G45380" t="s">
        <v>4575</v>
      </c>
      <c r="H45380" t="s">
        <v>27</v>
      </c>
      <c r="I45380">
        <v>0.70015300000000003</v>
      </c>
      <c r="J45380" t="s">
        <v>28</v>
      </c>
      <c r="K45380" t="s">
        <v>101</v>
      </c>
      <c r="L45380" t="s">
        <v>36920</v>
      </c>
      <c r="M45380" t="s">
        <v>51</v>
      </c>
      <c r="N45380" t="s">
        <v>32</v>
      </c>
      <c r="O45380" t="s">
        <v>33</v>
      </c>
      <c r="P45380" t="s">
        <v>34</v>
      </c>
      <c r="Q45380" t="s">
        <v>54</v>
      </c>
      <c r="R45380" t="s">
        <v>54</v>
      </c>
      <c r="S45380" t="s">
        <v>87</v>
      </c>
      <c r="T45380" t="s">
        <v>14</v>
      </c>
      <c r="U45380" t="s">
        <v>38510</v>
      </c>
    </row>
    <row r="45381" spans="1:21" x14ac:dyDescent="0.25">
      <c r="A45381">
        <v>7279</v>
      </c>
      <c r="B45381">
        <v>4261</v>
      </c>
      <c r="C45381" t="s">
        <v>38096</v>
      </c>
      <c r="D45381" t="s">
        <v>5858</v>
      </c>
      <c r="E45381" t="s">
        <v>5859</v>
      </c>
      <c r="F45381" t="s">
        <v>172</v>
      </c>
      <c r="G45381" t="s">
        <v>4575</v>
      </c>
      <c r="H45381" t="s">
        <v>27</v>
      </c>
      <c r="I45381">
        <v>0.350186</v>
      </c>
      <c r="J45381" t="s">
        <v>111</v>
      </c>
      <c r="K45381" t="s">
        <v>112</v>
      </c>
      <c r="L45381" t="s">
        <v>30342</v>
      </c>
      <c r="M45381" t="s">
        <v>51</v>
      </c>
      <c r="N45381" t="s">
        <v>122</v>
      </c>
      <c r="O45381" t="s">
        <v>103</v>
      </c>
      <c r="P45381" t="s">
        <v>33</v>
      </c>
      <c r="Q45381" t="s">
        <v>54</v>
      </c>
      <c r="R45381" t="s">
        <v>55</v>
      </c>
      <c r="S45381" t="s">
        <v>69</v>
      </c>
      <c r="T45381" t="s">
        <v>14</v>
      </c>
      <c r="U45381" t="s">
        <v>38512</v>
      </c>
    </row>
    <row r="45382" spans="1:21" x14ac:dyDescent="0.25">
      <c r="A45382">
        <v>7279</v>
      </c>
      <c r="B45382">
        <v>4256</v>
      </c>
      <c r="C45382" t="s">
        <v>38096</v>
      </c>
      <c r="D45382" t="s">
        <v>5858</v>
      </c>
      <c r="E45382" t="s">
        <v>5859</v>
      </c>
      <c r="F45382" t="s">
        <v>172</v>
      </c>
      <c r="G45382" t="s">
        <v>4575</v>
      </c>
      <c r="H45382" t="s">
        <v>27</v>
      </c>
      <c r="I45382">
        <v>0.50017500000000004</v>
      </c>
      <c r="J45382" t="s">
        <v>119</v>
      </c>
      <c r="K45382" t="s">
        <v>36077</v>
      </c>
      <c r="L45382" t="s">
        <v>37254</v>
      </c>
      <c r="M45382" t="s">
        <v>51</v>
      </c>
      <c r="N45382" t="s">
        <v>53</v>
      </c>
      <c r="O45382" t="s">
        <v>33</v>
      </c>
      <c r="P45382" t="s">
        <v>34</v>
      </c>
      <c r="Q45382" t="s">
        <v>54</v>
      </c>
      <c r="R45382" t="s">
        <v>55</v>
      </c>
      <c r="S45382" t="s">
        <v>69</v>
      </c>
      <c r="T45382" t="s">
        <v>79</v>
      </c>
      <c r="U45382" t="s">
        <v>38513</v>
      </c>
    </row>
    <row r="45383" spans="1:21" x14ac:dyDescent="0.25">
      <c r="A45383">
        <v>7279</v>
      </c>
      <c r="B45383">
        <v>4243</v>
      </c>
      <c r="C45383" t="s">
        <v>38096</v>
      </c>
      <c r="D45383" t="s">
        <v>5858</v>
      </c>
      <c r="E45383" t="s">
        <v>5859</v>
      </c>
      <c r="F45383" t="s">
        <v>172</v>
      </c>
      <c r="G45383" t="s">
        <v>4575</v>
      </c>
      <c r="H45383" t="s">
        <v>27</v>
      </c>
      <c r="I45383">
        <v>1.2799999999999999E-4</v>
      </c>
      <c r="J45383" t="s">
        <v>125</v>
      </c>
      <c r="K45383" t="s">
        <v>126</v>
      </c>
      <c r="L45383" t="s">
        <v>38622</v>
      </c>
      <c r="M45383" t="s">
        <v>84</v>
      </c>
      <c r="N45383" t="s">
        <v>122</v>
      </c>
      <c r="O45383" t="s">
        <v>291</v>
      </c>
      <c r="P45383" t="s">
        <v>513</v>
      </c>
      <c r="Q45383" t="s">
        <v>257</v>
      </c>
      <c r="R45383" t="s">
        <v>55</v>
      </c>
      <c r="S45383" t="s">
        <v>128</v>
      </c>
      <c r="T45383" t="s">
        <v>104</v>
      </c>
      <c r="U45383" t="s">
        <v>1006</v>
      </c>
    </row>
    <row r="45384" spans="1:21" x14ac:dyDescent="0.25">
      <c r="A45384">
        <v>7279</v>
      </c>
      <c r="B45384">
        <v>4253</v>
      </c>
      <c r="C45384" t="s">
        <v>38096</v>
      </c>
      <c r="D45384" t="s">
        <v>5858</v>
      </c>
      <c r="E45384" t="s">
        <v>5859</v>
      </c>
      <c r="F45384" t="s">
        <v>172</v>
      </c>
      <c r="G45384" t="s">
        <v>4575</v>
      </c>
      <c r="H45384" t="s">
        <v>27</v>
      </c>
      <c r="I45384">
        <v>0.40016000000000002</v>
      </c>
      <c r="J45384" t="s">
        <v>39</v>
      </c>
      <c r="K45384" t="s">
        <v>129</v>
      </c>
      <c r="L45384" t="s">
        <v>25665</v>
      </c>
      <c r="M45384" t="s">
        <v>51</v>
      </c>
      <c r="N45384" t="s">
        <v>53</v>
      </c>
      <c r="O45384" t="s">
        <v>103</v>
      </c>
      <c r="P45384" t="s">
        <v>33</v>
      </c>
      <c r="Q45384" t="s">
        <v>54</v>
      </c>
      <c r="R45384" t="s">
        <v>103</v>
      </c>
      <c r="S45384" t="s">
        <v>69</v>
      </c>
      <c r="T45384" t="s">
        <v>79</v>
      </c>
      <c r="U45384" t="s">
        <v>38514</v>
      </c>
    </row>
    <row r="45385" spans="1:21" x14ac:dyDescent="0.25">
      <c r="A45385">
        <v>7279</v>
      </c>
      <c r="B45385">
        <v>4246</v>
      </c>
      <c r="C45385" t="s">
        <v>38096</v>
      </c>
      <c r="D45385" t="s">
        <v>5858</v>
      </c>
      <c r="E45385" t="s">
        <v>5859</v>
      </c>
      <c r="F45385" t="s">
        <v>172</v>
      </c>
      <c r="G45385" t="s">
        <v>4575</v>
      </c>
      <c r="H45385" t="s">
        <v>27</v>
      </c>
      <c r="I45385">
        <v>0.55014099999999999</v>
      </c>
      <c r="J45385" t="s">
        <v>35898</v>
      </c>
      <c r="K45385" t="s">
        <v>35899</v>
      </c>
      <c r="L45385" t="s">
        <v>33576</v>
      </c>
      <c r="M45385" t="s">
        <v>132</v>
      </c>
      <c r="N45385" t="s">
        <v>53</v>
      </c>
      <c r="O45385" t="s">
        <v>54</v>
      </c>
      <c r="P45385" t="s">
        <v>33</v>
      </c>
      <c r="Q45385" t="s">
        <v>54</v>
      </c>
      <c r="R45385" t="s">
        <v>54</v>
      </c>
      <c r="S45385" t="s">
        <v>42</v>
      </c>
      <c r="T45385" t="s">
        <v>14</v>
      </c>
      <c r="U45385" t="s">
        <v>38515</v>
      </c>
    </row>
    <row r="45386" spans="1:21" x14ac:dyDescent="0.25">
      <c r="A45386">
        <v>7279</v>
      </c>
      <c r="B45386">
        <v>4245</v>
      </c>
      <c r="C45386" t="s">
        <v>38096</v>
      </c>
      <c r="D45386" t="s">
        <v>5858</v>
      </c>
      <c r="E45386" t="s">
        <v>5859</v>
      </c>
      <c r="F45386" t="s">
        <v>172</v>
      </c>
      <c r="G45386" t="s">
        <v>4575</v>
      </c>
      <c r="H45386" t="s">
        <v>27</v>
      </c>
      <c r="I45386">
        <v>0.60014000000000001</v>
      </c>
      <c r="J45386" t="s">
        <v>35898</v>
      </c>
      <c r="K45386" t="s">
        <v>35900</v>
      </c>
      <c r="L45386" t="s">
        <v>38516</v>
      </c>
      <c r="M45386" t="s">
        <v>132</v>
      </c>
      <c r="N45386" t="s">
        <v>53</v>
      </c>
      <c r="O45386" t="s">
        <v>54</v>
      </c>
      <c r="P45386" t="s">
        <v>33</v>
      </c>
      <c r="Q45386" t="s">
        <v>54</v>
      </c>
      <c r="R45386" t="s">
        <v>54</v>
      </c>
      <c r="S45386" t="s">
        <v>87</v>
      </c>
      <c r="T45386" t="s">
        <v>14</v>
      </c>
      <c r="U45386" t="s">
        <v>38515</v>
      </c>
    </row>
    <row r="45387" spans="1:21" x14ac:dyDescent="0.25">
      <c r="A45387">
        <v>7279</v>
      </c>
      <c r="B45387">
        <v>4257</v>
      </c>
      <c r="C45387" t="s">
        <v>38096</v>
      </c>
      <c r="D45387" t="s">
        <v>5858</v>
      </c>
      <c r="E45387" t="s">
        <v>5859</v>
      </c>
      <c r="F45387" t="s">
        <v>172</v>
      </c>
      <c r="G45387" t="s">
        <v>4575</v>
      </c>
      <c r="H45387" t="s">
        <v>27</v>
      </c>
      <c r="I45387">
        <v>0.45017699999999999</v>
      </c>
      <c r="J45387" t="s">
        <v>16</v>
      </c>
      <c r="K45387" t="s">
        <v>35901</v>
      </c>
      <c r="L45387" t="s">
        <v>36929</v>
      </c>
      <c r="M45387" t="s">
        <v>51</v>
      </c>
      <c r="N45387" t="s">
        <v>53</v>
      </c>
      <c r="O45387" t="s">
        <v>103</v>
      </c>
      <c r="P45387" t="s">
        <v>33</v>
      </c>
      <c r="Q45387" t="s">
        <v>54</v>
      </c>
      <c r="R45387" t="s">
        <v>54</v>
      </c>
      <c r="S45387" t="s">
        <v>69</v>
      </c>
      <c r="T45387" t="s">
        <v>79</v>
      </c>
      <c r="U45387" t="s">
        <v>25091</v>
      </c>
    </row>
    <row r="45388" spans="1:21" x14ac:dyDescent="0.25">
      <c r="A45388">
        <v>7279</v>
      </c>
      <c r="B45388">
        <v>4260</v>
      </c>
      <c r="C45388" t="s">
        <v>38096</v>
      </c>
      <c r="D45388" t="s">
        <v>5858</v>
      </c>
      <c r="E45388" t="s">
        <v>5859</v>
      </c>
      <c r="F45388" t="s">
        <v>172</v>
      </c>
      <c r="G45388" t="s">
        <v>4575</v>
      </c>
      <c r="H45388" t="s">
        <v>27</v>
      </c>
      <c r="I45388">
        <v>0.35018500000000002</v>
      </c>
      <c r="J45388" t="s">
        <v>21105</v>
      </c>
      <c r="K45388" t="s">
        <v>35903</v>
      </c>
      <c r="L45388" t="s">
        <v>38517</v>
      </c>
      <c r="M45388" t="s">
        <v>51</v>
      </c>
      <c r="N45388" t="s">
        <v>122</v>
      </c>
      <c r="O45388" t="s">
        <v>103</v>
      </c>
      <c r="P45388" t="s">
        <v>33</v>
      </c>
      <c r="Q45388" t="s">
        <v>54</v>
      </c>
      <c r="R45388" t="s">
        <v>55</v>
      </c>
      <c r="S45388" t="s">
        <v>69</v>
      </c>
      <c r="T45388" t="s">
        <v>14</v>
      </c>
      <c r="U45388" t="s">
        <v>1006</v>
      </c>
    </row>
    <row r="45389" spans="1:21" x14ac:dyDescent="0.25">
      <c r="A45389">
        <v>7279</v>
      </c>
      <c r="B45389">
        <v>4254</v>
      </c>
      <c r="C45389" t="s">
        <v>38096</v>
      </c>
      <c r="D45389" t="s">
        <v>5858</v>
      </c>
      <c r="E45389" t="s">
        <v>5859</v>
      </c>
      <c r="F45389" t="s">
        <v>172</v>
      </c>
      <c r="G45389" t="s">
        <v>4575</v>
      </c>
      <c r="H45389" t="s">
        <v>27</v>
      </c>
      <c r="I45389">
        <v>0.55016299999999996</v>
      </c>
      <c r="J45389" t="s">
        <v>44</v>
      </c>
      <c r="K45389" t="s">
        <v>35904</v>
      </c>
      <c r="L45389" t="s">
        <v>36933</v>
      </c>
      <c r="M45389" t="s">
        <v>84</v>
      </c>
      <c r="N45389" t="s">
        <v>53</v>
      </c>
      <c r="O45389" t="s">
        <v>103</v>
      </c>
      <c r="P45389" t="s">
        <v>33</v>
      </c>
      <c r="Q45389" t="s">
        <v>54</v>
      </c>
      <c r="R45389" t="s">
        <v>33</v>
      </c>
      <c r="S45389" t="s">
        <v>42</v>
      </c>
      <c r="T45389" t="s">
        <v>14</v>
      </c>
      <c r="U45389" t="s">
        <v>38520</v>
      </c>
    </row>
    <row r="45390" spans="1:21" x14ac:dyDescent="0.25">
      <c r="A45390">
        <v>7279</v>
      </c>
      <c r="B45390">
        <v>4258</v>
      </c>
      <c r="C45390" t="s">
        <v>38096</v>
      </c>
      <c r="D45390" t="s">
        <v>5858</v>
      </c>
      <c r="E45390" t="s">
        <v>5859</v>
      </c>
      <c r="F45390" t="s">
        <v>172</v>
      </c>
      <c r="G45390" t="s">
        <v>4575</v>
      </c>
      <c r="H45390" t="s">
        <v>27</v>
      </c>
      <c r="I45390">
        <v>0.50017999999999996</v>
      </c>
      <c r="J45390" t="s">
        <v>23759</v>
      </c>
      <c r="K45390" t="s">
        <v>16516</v>
      </c>
      <c r="L45390" t="s">
        <v>38623</v>
      </c>
      <c r="M45390" t="s">
        <v>51</v>
      </c>
      <c r="N45390" t="s">
        <v>53</v>
      </c>
      <c r="O45390" t="s">
        <v>54</v>
      </c>
      <c r="P45390" t="s">
        <v>33</v>
      </c>
      <c r="Q45390" t="s">
        <v>54</v>
      </c>
      <c r="R45390" t="s">
        <v>103</v>
      </c>
      <c r="S45390" t="s">
        <v>42</v>
      </c>
      <c r="T45390" t="s">
        <v>79</v>
      </c>
      <c r="U45390" t="s">
        <v>25093</v>
      </c>
    </row>
    <row r="45391" spans="1:21" x14ac:dyDescent="0.25">
      <c r="A45391">
        <v>7279</v>
      </c>
      <c r="B45391">
        <v>4247</v>
      </c>
      <c r="C45391" t="s">
        <v>38096</v>
      </c>
      <c r="D45391" t="s">
        <v>5858</v>
      </c>
      <c r="E45391" t="s">
        <v>5859</v>
      </c>
      <c r="F45391" t="s">
        <v>172</v>
      </c>
      <c r="G45391" t="s">
        <v>4575</v>
      </c>
      <c r="H45391" t="s">
        <v>27</v>
      </c>
      <c r="I45391">
        <v>0.40014699999999997</v>
      </c>
      <c r="J45391" t="s">
        <v>145</v>
      </c>
      <c r="K45391" t="s">
        <v>36001</v>
      </c>
      <c r="L45391" t="s">
        <v>38624</v>
      </c>
      <c r="M45391" t="s">
        <v>51</v>
      </c>
      <c r="N45391" t="s">
        <v>53</v>
      </c>
      <c r="O45391" t="s">
        <v>103</v>
      </c>
      <c r="P45391" t="s">
        <v>33</v>
      </c>
      <c r="Q45391" t="s">
        <v>103</v>
      </c>
      <c r="R45391" t="s">
        <v>103</v>
      </c>
      <c r="S45391" t="s">
        <v>42</v>
      </c>
      <c r="T45391" t="s">
        <v>79</v>
      </c>
      <c r="U45391" t="s">
        <v>38521</v>
      </c>
    </row>
    <row r="45392" spans="1:21" x14ac:dyDescent="0.25">
      <c r="A45392">
        <v>7279</v>
      </c>
      <c r="B45392">
        <v>4248</v>
      </c>
      <c r="C45392" t="s">
        <v>38096</v>
      </c>
      <c r="D45392" t="s">
        <v>5858</v>
      </c>
      <c r="E45392" t="s">
        <v>5859</v>
      </c>
      <c r="F45392" t="s">
        <v>172</v>
      </c>
      <c r="G45392" t="s">
        <v>4575</v>
      </c>
      <c r="H45392" t="s">
        <v>27</v>
      </c>
      <c r="I45392">
        <v>0.300149</v>
      </c>
      <c r="J45392" t="s">
        <v>145</v>
      </c>
      <c r="K45392" t="s">
        <v>146</v>
      </c>
      <c r="L45392" t="s">
        <v>38625</v>
      </c>
      <c r="M45392" t="s">
        <v>51</v>
      </c>
      <c r="N45392" t="s">
        <v>122</v>
      </c>
      <c r="O45392" t="s">
        <v>103</v>
      </c>
      <c r="P45392" t="s">
        <v>33</v>
      </c>
      <c r="Q45392" t="s">
        <v>103</v>
      </c>
      <c r="R45392" t="s">
        <v>55</v>
      </c>
      <c r="S45392" t="s">
        <v>69</v>
      </c>
      <c r="T45392" t="s">
        <v>79</v>
      </c>
      <c r="U45392" t="s">
        <v>38626</v>
      </c>
    </row>
    <row r="45393" spans="1:21" x14ac:dyDescent="0.25">
      <c r="A45393">
        <v>7279</v>
      </c>
      <c r="B45393">
        <v>4242</v>
      </c>
      <c r="C45393" t="s">
        <v>38096</v>
      </c>
      <c r="D45393" t="s">
        <v>5858</v>
      </c>
      <c r="E45393" t="s">
        <v>5859</v>
      </c>
      <c r="F45393" t="s">
        <v>172</v>
      </c>
      <c r="G45393" t="s">
        <v>4575</v>
      </c>
      <c r="H45393" t="s">
        <v>27</v>
      </c>
      <c r="I45393">
        <v>0.25012499999999999</v>
      </c>
      <c r="J45393" t="s">
        <v>31</v>
      </c>
      <c r="K45393" t="s">
        <v>150</v>
      </c>
      <c r="L45393" t="s">
        <v>10481</v>
      </c>
      <c r="M45393" t="s">
        <v>84</v>
      </c>
      <c r="N45393" t="s">
        <v>122</v>
      </c>
      <c r="O45393" t="s">
        <v>103</v>
      </c>
      <c r="P45393" t="s">
        <v>54</v>
      </c>
      <c r="Q45393" t="s">
        <v>103</v>
      </c>
      <c r="R45393" t="s">
        <v>55</v>
      </c>
      <c r="S45393" t="s">
        <v>69</v>
      </c>
      <c r="T45393" t="s">
        <v>79</v>
      </c>
      <c r="U45393" t="s">
        <v>2065</v>
      </c>
    </row>
    <row r="45394" spans="1:21" x14ac:dyDescent="0.25">
      <c r="A45394">
        <v>7279</v>
      </c>
      <c r="B45394">
        <v>4244</v>
      </c>
      <c r="C45394" t="s">
        <v>38096</v>
      </c>
      <c r="D45394" t="s">
        <v>5858</v>
      </c>
      <c r="E45394" t="s">
        <v>5859</v>
      </c>
      <c r="F45394" t="s">
        <v>172</v>
      </c>
      <c r="G45394" t="s">
        <v>4575</v>
      </c>
      <c r="H45394" t="s">
        <v>27</v>
      </c>
      <c r="I45394">
        <v>0.55013900000000004</v>
      </c>
      <c r="J45394" t="s">
        <v>71</v>
      </c>
      <c r="K45394" t="s">
        <v>72</v>
      </c>
      <c r="L45394" t="s">
        <v>33574</v>
      </c>
      <c r="M45394" t="s">
        <v>51</v>
      </c>
      <c r="N45394" t="s">
        <v>53</v>
      </c>
      <c r="O45394" t="s">
        <v>54</v>
      </c>
      <c r="P45394" t="s">
        <v>33</v>
      </c>
      <c r="Q45394" t="s">
        <v>103</v>
      </c>
      <c r="R45394" t="s">
        <v>54</v>
      </c>
      <c r="S45394" t="s">
        <v>87</v>
      </c>
      <c r="T45394" t="s">
        <v>14</v>
      </c>
      <c r="U45394" t="s">
        <v>36938</v>
      </c>
    </row>
    <row r="45395" spans="1:21" x14ac:dyDescent="0.25">
      <c r="A45395">
        <v>7279</v>
      </c>
      <c r="B45395">
        <v>4255</v>
      </c>
      <c r="C45395" t="s">
        <v>38096</v>
      </c>
      <c r="D45395" t="s">
        <v>5858</v>
      </c>
      <c r="E45395" t="s">
        <v>5859</v>
      </c>
      <c r="F45395" t="s">
        <v>172</v>
      </c>
      <c r="G45395" t="s">
        <v>4575</v>
      </c>
      <c r="H45395" t="s">
        <v>27</v>
      </c>
      <c r="I45395">
        <v>0.50016899999999997</v>
      </c>
      <c r="J45395" t="s">
        <v>299</v>
      </c>
      <c r="K45395" t="s">
        <v>300</v>
      </c>
      <c r="L45395" t="s">
        <v>36939</v>
      </c>
      <c r="M45395" t="s">
        <v>51</v>
      </c>
      <c r="N45395" t="s">
        <v>53</v>
      </c>
      <c r="O45395" t="s">
        <v>54</v>
      </c>
      <c r="P45395" t="s">
        <v>33</v>
      </c>
      <c r="Q45395" t="s">
        <v>54</v>
      </c>
      <c r="R45395" t="s">
        <v>103</v>
      </c>
      <c r="S45395" t="s">
        <v>42</v>
      </c>
      <c r="T45395" t="s">
        <v>104</v>
      </c>
      <c r="U45395" t="s">
        <v>36940</v>
      </c>
    </row>
    <row r="45396" spans="1:21" x14ac:dyDescent="0.25">
      <c r="A45396">
        <v>7280</v>
      </c>
      <c r="B45396">
        <v>4265</v>
      </c>
      <c r="C45396" t="s">
        <v>38096</v>
      </c>
      <c r="D45396" t="s">
        <v>5953</v>
      </c>
      <c r="E45396" t="s">
        <v>5954</v>
      </c>
      <c r="F45396" t="s">
        <v>99</v>
      </c>
      <c r="H45396" t="s">
        <v>27</v>
      </c>
      <c r="I45396">
        <v>0.65015500000000004</v>
      </c>
      <c r="J45396" t="s">
        <v>23757</v>
      </c>
      <c r="K45396" t="s">
        <v>23758</v>
      </c>
      <c r="L45396" t="s">
        <v>5964</v>
      </c>
      <c r="M45396" t="s">
        <v>84</v>
      </c>
      <c r="N45396" t="s">
        <v>53</v>
      </c>
      <c r="O45396" t="s">
        <v>34</v>
      </c>
      <c r="P45396" t="s">
        <v>34</v>
      </c>
      <c r="Q45396" t="s">
        <v>103</v>
      </c>
      <c r="R45396" t="s">
        <v>34</v>
      </c>
      <c r="S45396" t="s">
        <v>128</v>
      </c>
      <c r="T45396" t="s">
        <v>16667</v>
      </c>
      <c r="U45396" t="s">
        <v>1006</v>
      </c>
    </row>
    <row r="45397" spans="1:21" x14ac:dyDescent="0.25">
      <c r="A45397">
        <v>7280</v>
      </c>
      <c r="B45397">
        <v>4269</v>
      </c>
      <c r="C45397" t="s">
        <v>38096</v>
      </c>
      <c r="D45397" t="s">
        <v>5953</v>
      </c>
      <c r="E45397" t="s">
        <v>5954</v>
      </c>
      <c r="F45397" t="s">
        <v>99</v>
      </c>
      <c r="H45397" t="s">
        <v>27</v>
      </c>
      <c r="I45397">
        <v>0.65015100000000003</v>
      </c>
      <c r="J45397" t="s">
        <v>28</v>
      </c>
      <c r="K45397" t="s">
        <v>29</v>
      </c>
      <c r="L45397" t="s">
        <v>5955</v>
      </c>
      <c r="M45397" t="s">
        <v>31</v>
      </c>
      <c r="N45397" t="s">
        <v>53</v>
      </c>
      <c r="O45397" t="s">
        <v>33</v>
      </c>
      <c r="P45397" t="s">
        <v>33</v>
      </c>
      <c r="Q45397" t="s">
        <v>54</v>
      </c>
      <c r="R45397" t="s">
        <v>34</v>
      </c>
      <c r="S45397" t="s">
        <v>69</v>
      </c>
      <c r="T45397" t="s">
        <v>14</v>
      </c>
      <c r="U45397" t="s">
        <v>1006</v>
      </c>
    </row>
    <row r="45398" spans="1:21" x14ac:dyDescent="0.25">
      <c r="A45398">
        <v>7280</v>
      </c>
      <c r="B45398">
        <v>4263</v>
      </c>
      <c r="C45398" t="s">
        <v>38096</v>
      </c>
      <c r="D45398" t="s">
        <v>5953</v>
      </c>
      <c r="E45398" t="s">
        <v>5954</v>
      </c>
      <c r="F45398" t="s">
        <v>99</v>
      </c>
      <c r="H45398" t="s">
        <v>27</v>
      </c>
      <c r="I45398">
        <v>0.45016</v>
      </c>
      <c r="J45398" t="s">
        <v>39</v>
      </c>
      <c r="K45398" t="s">
        <v>129</v>
      </c>
      <c r="L45398" t="s">
        <v>19166</v>
      </c>
      <c r="M45398" t="s">
        <v>31</v>
      </c>
      <c r="N45398" t="s">
        <v>53</v>
      </c>
      <c r="O45398" t="s">
        <v>103</v>
      </c>
      <c r="P45398" t="s">
        <v>34</v>
      </c>
      <c r="Q45398" t="s">
        <v>54</v>
      </c>
      <c r="R45398" t="s">
        <v>103</v>
      </c>
      <c r="S45398" t="s">
        <v>69</v>
      </c>
      <c r="T45398" t="s">
        <v>14</v>
      </c>
      <c r="U45398" t="s">
        <v>25697</v>
      </c>
    </row>
    <row r="45399" spans="1:21" x14ac:dyDescent="0.25">
      <c r="A45399">
        <v>7280</v>
      </c>
      <c r="B45399">
        <v>4267</v>
      </c>
      <c r="C45399" t="s">
        <v>38096</v>
      </c>
      <c r="D45399" t="s">
        <v>5953</v>
      </c>
      <c r="E45399" t="s">
        <v>5954</v>
      </c>
      <c r="F45399" t="s">
        <v>99</v>
      </c>
      <c r="H45399" t="s">
        <v>27</v>
      </c>
      <c r="I45399">
        <v>0.50014000000000003</v>
      </c>
      <c r="J45399" t="s">
        <v>35898</v>
      </c>
      <c r="K45399" t="s">
        <v>35900</v>
      </c>
      <c r="L45399" t="s">
        <v>33994</v>
      </c>
      <c r="M45399" t="s">
        <v>31</v>
      </c>
      <c r="N45399" t="s">
        <v>53</v>
      </c>
      <c r="O45399" t="s">
        <v>103</v>
      </c>
      <c r="P45399" t="s">
        <v>34</v>
      </c>
      <c r="Q45399" t="s">
        <v>103</v>
      </c>
      <c r="R45399" t="s">
        <v>34</v>
      </c>
      <c r="S45399" t="s">
        <v>128</v>
      </c>
      <c r="T45399" t="s">
        <v>14</v>
      </c>
      <c r="U45399" t="s">
        <v>1006</v>
      </c>
    </row>
    <row r="45400" spans="1:21" x14ac:dyDescent="0.25">
      <c r="A45400">
        <v>7280</v>
      </c>
      <c r="B45400">
        <v>4268</v>
      </c>
      <c r="C45400" t="s">
        <v>38096</v>
      </c>
      <c r="D45400" t="s">
        <v>5953</v>
      </c>
      <c r="E45400" t="s">
        <v>5954</v>
      </c>
      <c r="F45400" t="s">
        <v>99</v>
      </c>
      <c r="H45400" t="s">
        <v>27</v>
      </c>
      <c r="I45400">
        <v>0.90016300000000005</v>
      </c>
      <c r="J45400" t="s">
        <v>44</v>
      </c>
      <c r="K45400" t="s">
        <v>35904</v>
      </c>
      <c r="L45400" t="s">
        <v>33992</v>
      </c>
      <c r="M45400" t="s">
        <v>31</v>
      </c>
      <c r="N45400" t="s">
        <v>32</v>
      </c>
      <c r="O45400" t="s">
        <v>33</v>
      </c>
      <c r="P45400" t="s">
        <v>34</v>
      </c>
      <c r="Q45400" t="s">
        <v>34</v>
      </c>
      <c r="R45400" t="s">
        <v>34</v>
      </c>
      <c r="S45400" t="s">
        <v>87</v>
      </c>
      <c r="T45400" t="s">
        <v>79</v>
      </c>
      <c r="U45400" t="s">
        <v>1006</v>
      </c>
    </row>
    <row r="45401" spans="1:21" x14ac:dyDescent="0.25">
      <c r="A45401">
        <v>7280</v>
      </c>
      <c r="B45401">
        <v>4270</v>
      </c>
      <c r="C45401" t="s">
        <v>38096</v>
      </c>
      <c r="D45401" t="s">
        <v>5953</v>
      </c>
      <c r="E45401" t="s">
        <v>5954</v>
      </c>
      <c r="F45401" t="s">
        <v>99</v>
      </c>
      <c r="H45401" t="s">
        <v>27</v>
      </c>
      <c r="I45401">
        <v>0.70018000000000002</v>
      </c>
      <c r="J45401" t="s">
        <v>23759</v>
      </c>
      <c r="K45401" t="s">
        <v>16516</v>
      </c>
      <c r="L45401" t="s">
        <v>37285</v>
      </c>
      <c r="M45401" t="s">
        <v>31</v>
      </c>
      <c r="N45401" t="s">
        <v>32</v>
      </c>
      <c r="O45401" t="s">
        <v>33</v>
      </c>
      <c r="P45401" t="s">
        <v>33</v>
      </c>
      <c r="Q45401" t="s">
        <v>33</v>
      </c>
      <c r="R45401" t="s">
        <v>34</v>
      </c>
      <c r="S45401" t="s">
        <v>69</v>
      </c>
      <c r="T45401" t="s">
        <v>36</v>
      </c>
      <c r="U45401" t="s">
        <v>1006</v>
      </c>
    </row>
    <row r="45402" spans="1:21" x14ac:dyDescent="0.25">
      <c r="A45402">
        <v>7280</v>
      </c>
      <c r="B45402">
        <v>4262</v>
      </c>
      <c r="C45402" t="s">
        <v>38096</v>
      </c>
      <c r="D45402" t="s">
        <v>5953</v>
      </c>
      <c r="E45402" t="s">
        <v>5954</v>
      </c>
      <c r="F45402" t="s">
        <v>99</v>
      </c>
      <c r="H45402" t="s">
        <v>27</v>
      </c>
      <c r="I45402">
        <v>0.35015400000000002</v>
      </c>
      <c r="J45402" t="s">
        <v>48</v>
      </c>
      <c r="K45402" t="s">
        <v>49</v>
      </c>
      <c r="L45402" t="s">
        <v>30366</v>
      </c>
      <c r="M45402" t="s">
        <v>31</v>
      </c>
      <c r="N45402" t="s">
        <v>122</v>
      </c>
      <c r="O45402" t="s">
        <v>103</v>
      </c>
      <c r="P45402" t="s">
        <v>34</v>
      </c>
      <c r="Q45402" t="s">
        <v>103</v>
      </c>
      <c r="R45402" t="s">
        <v>103</v>
      </c>
      <c r="S45402" t="s">
        <v>128</v>
      </c>
      <c r="T45402" t="s">
        <v>14</v>
      </c>
      <c r="U45402" t="s">
        <v>5963</v>
      </c>
    </row>
    <row r="45403" spans="1:21" x14ac:dyDescent="0.25">
      <c r="A45403">
        <v>7280</v>
      </c>
      <c r="B45403">
        <v>4266</v>
      </c>
      <c r="C45403" t="s">
        <v>38096</v>
      </c>
      <c r="D45403" t="s">
        <v>5953</v>
      </c>
      <c r="E45403" t="s">
        <v>5954</v>
      </c>
      <c r="F45403" t="s">
        <v>99</v>
      </c>
      <c r="H45403" t="s">
        <v>27</v>
      </c>
      <c r="I45403">
        <v>0.75015600000000004</v>
      </c>
      <c r="J45403" t="s">
        <v>59</v>
      </c>
      <c r="K45403" t="s">
        <v>60</v>
      </c>
      <c r="L45403" t="s">
        <v>33993</v>
      </c>
      <c r="M45403" t="s">
        <v>31</v>
      </c>
      <c r="N45403" t="s">
        <v>32</v>
      </c>
      <c r="O45403" t="s">
        <v>33</v>
      </c>
      <c r="P45403" t="s">
        <v>34</v>
      </c>
      <c r="Q45403" t="s">
        <v>33</v>
      </c>
      <c r="R45403" t="s">
        <v>33</v>
      </c>
      <c r="S45403" t="s">
        <v>42</v>
      </c>
      <c r="T45403" t="s">
        <v>16667</v>
      </c>
      <c r="U45403" t="s">
        <v>1006</v>
      </c>
    </row>
    <row r="45404" spans="1:21" x14ac:dyDescent="0.25">
      <c r="A45404">
        <v>7280</v>
      </c>
      <c r="B45404">
        <v>4264</v>
      </c>
      <c r="C45404" t="s">
        <v>38096</v>
      </c>
      <c r="D45404" t="s">
        <v>5953</v>
      </c>
      <c r="E45404" t="s">
        <v>5954</v>
      </c>
      <c r="F45404" t="s">
        <v>99</v>
      </c>
      <c r="H45404" t="s">
        <v>27</v>
      </c>
      <c r="I45404">
        <v>0.45013900000000001</v>
      </c>
      <c r="J45404" t="s">
        <v>71</v>
      </c>
      <c r="K45404" t="s">
        <v>72</v>
      </c>
      <c r="L45404" t="s">
        <v>5966</v>
      </c>
      <c r="M45404" t="s">
        <v>158</v>
      </c>
      <c r="N45404" t="s">
        <v>53</v>
      </c>
      <c r="O45404" t="s">
        <v>103</v>
      </c>
      <c r="P45404" t="s">
        <v>34</v>
      </c>
      <c r="Q45404" t="s">
        <v>103</v>
      </c>
      <c r="R45404" t="s">
        <v>103</v>
      </c>
      <c r="S45404" t="s">
        <v>42</v>
      </c>
      <c r="T45404" t="s">
        <v>14</v>
      </c>
      <c r="U45404" t="s">
        <v>38627</v>
      </c>
    </row>
    <row r="45405" spans="1:21" x14ac:dyDescent="0.25">
      <c r="A45405">
        <v>7281</v>
      </c>
      <c r="B45405">
        <v>4277</v>
      </c>
      <c r="C45405" t="s">
        <v>38096</v>
      </c>
      <c r="D45405" t="s">
        <v>5970</v>
      </c>
      <c r="E45405" t="s">
        <v>5971</v>
      </c>
      <c r="F45405" t="s">
        <v>320</v>
      </c>
      <c r="G45405" t="s">
        <v>321</v>
      </c>
      <c r="H45405" t="s">
        <v>27</v>
      </c>
      <c r="I45405">
        <v>0.40015499999999998</v>
      </c>
      <c r="J45405" t="s">
        <v>23757</v>
      </c>
      <c r="K45405" t="s">
        <v>23758</v>
      </c>
      <c r="L45405" t="s">
        <v>37286</v>
      </c>
      <c r="M45405" t="s">
        <v>84</v>
      </c>
      <c r="N45405" t="s">
        <v>53</v>
      </c>
      <c r="O45405" t="s">
        <v>103</v>
      </c>
      <c r="P45405" t="s">
        <v>34</v>
      </c>
      <c r="Q45405" t="s">
        <v>103</v>
      </c>
      <c r="R45405" t="s">
        <v>103</v>
      </c>
      <c r="S45405" t="s">
        <v>69</v>
      </c>
      <c r="T45405" t="s">
        <v>14</v>
      </c>
      <c r="U45405" t="s">
        <v>34004</v>
      </c>
    </row>
    <row r="45406" spans="1:21" x14ac:dyDescent="0.25">
      <c r="A45406">
        <v>7281</v>
      </c>
      <c r="B45406">
        <v>4286</v>
      </c>
      <c r="C45406" t="s">
        <v>38096</v>
      </c>
      <c r="D45406" t="s">
        <v>5970</v>
      </c>
      <c r="E45406" t="s">
        <v>5971</v>
      </c>
      <c r="F45406" t="s">
        <v>320</v>
      </c>
      <c r="G45406" t="s">
        <v>321</v>
      </c>
      <c r="H45406" t="s">
        <v>27</v>
      </c>
      <c r="I45406">
        <v>0.50018600000000002</v>
      </c>
      <c r="J45406" t="s">
        <v>111</v>
      </c>
      <c r="K45406" t="s">
        <v>112</v>
      </c>
      <c r="L45406" t="s">
        <v>37287</v>
      </c>
      <c r="M45406" t="s">
        <v>84</v>
      </c>
      <c r="N45406" t="s">
        <v>53</v>
      </c>
      <c r="O45406" t="s">
        <v>103</v>
      </c>
      <c r="P45406" t="s">
        <v>54</v>
      </c>
      <c r="Q45406" t="s">
        <v>103</v>
      </c>
      <c r="R45406" t="s">
        <v>54</v>
      </c>
      <c r="S45406" t="s">
        <v>35</v>
      </c>
      <c r="T45406" t="s">
        <v>14</v>
      </c>
      <c r="U45406" t="s">
        <v>502</v>
      </c>
    </row>
    <row r="45407" spans="1:21" x14ac:dyDescent="0.25">
      <c r="A45407">
        <v>7281</v>
      </c>
      <c r="B45407">
        <v>4279</v>
      </c>
      <c r="C45407" t="s">
        <v>38096</v>
      </c>
      <c r="D45407" t="s">
        <v>5970</v>
      </c>
      <c r="E45407" t="s">
        <v>5971</v>
      </c>
      <c r="F45407" t="s">
        <v>320</v>
      </c>
      <c r="G45407" t="s">
        <v>321</v>
      </c>
      <c r="H45407" t="s">
        <v>27</v>
      </c>
      <c r="I45407">
        <v>0.55017499999999997</v>
      </c>
      <c r="J45407" t="s">
        <v>119</v>
      </c>
      <c r="K45407" t="s">
        <v>36077</v>
      </c>
      <c r="L45407" t="s">
        <v>5976</v>
      </c>
      <c r="M45407" t="s">
        <v>51</v>
      </c>
      <c r="N45407" t="s">
        <v>53</v>
      </c>
      <c r="O45407" t="s">
        <v>54</v>
      </c>
      <c r="P45407" t="s">
        <v>33</v>
      </c>
      <c r="Q45407" t="s">
        <v>103</v>
      </c>
      <c r="R45407" t="s">
        <v>103</v>
      </c>
      <c r="S45407" t="s">
        <v>35</v>
      </c>
      <c r="T45407" t="s">
        <v>79</v>
      </c>
      <c r="U45407" t="s">
        <v>37</v>
      </c>
    </row>
    <row r="45408" spans="1:21" x14ac:dyDescent="0.25">
      <c r="A45408">
        <v>7281</v>
      </c>
      <c r="B45408">
        <v>4278</v>
      </c>
      <c r="C45408" t="s">
        <v>38096</v>
      </c>
      <c r="D45408" t="s">
        <v>5970</v>
      </c>
      <c r="E45408" t="s">
        <v>5971</v>
      </c>
      <c r="F45408" t="s">
        <v>320</v>
      </c>
      <c r="G45408" t="s">
        <v>321</v>
      </c>
      <c r="H45408" t="s">
        <v>27</v>
      </c>
      <c r="I45408">
        <v>0.30015999999999998</v>
      </c>
      <c r="J45408" t="s">
        <v>39</v>
      </c>
      <c r="K45408" t="s">
        <v>129</v>
      </c>
      <c r="L45408" t="s">
        <v>34000</v>
      </c>
      <c r="M45408" t="s">
        <v>31</v>
      </c>
      <c r="N45408" t="s">
        <v>122</v>
      </c>
      <c r="O45408" t="s">
        <v>103</v>
      </c>
      <c r="P45408" t="s">
        <v>54</v>
      </c>
      <c r="Q45408" t="s">
        <v>103</v>
      </c>
      <c r="R45408" t="s">
        <v>103</v>
      </c>
      <c r="S45408" t="s">
        <v>69</v>
      </c>
      <c r="T45408" t="s">
        <v>14</v>
      </c>
      <c r="U45408" t="s">
        <v>34001</v>
      </c>
    </row>
    <row r="45409" spans="1:21" x14ac:dyDescent="0.25">
      <c r="A45409">
        <v>7281</v>
      </c>
      <c r="B45409">
        <v>4275</v>
      </c>
      <c r="C45409" t="s">
        <v>38096</v>
      </c>
      <c r="D45409" t="s">
        <v>5970</v>
      </c>
      <c r="E45409" t="s">
        <v>5971</v>
      </c>
      <c r="F45409" t="s">
        <v>320</v>
      </c>
      <c r="G45409" t="s">
        <v>321</v>
      </c>
      <c r="H45409" t="s">
        <v>27</v>
      </c>
      <c r="I45409">
        <v>0.70014100000000001</v>
      </c>
      <c r="J45409" t="s">
        <v>35898</v>
      </c>
      <c r="K45409" t="s">
        <v>35899</v>
      </c>
      <c r="L45409" t="s">
        <v>37289</v>
      </c>
      <c r="M45409" t="s">
        <v>132</v>
      </c>
      <c r="N45409" t="s">
        <v>32</v>
      </c>
      <c r="O45409" t="s">
        <v>33</v>
      </c>
      <c r="P45409" t="s">
        <v>34</v>
      </c>
      <c r="Q45409" t="s">
        <v>54</v>
      </c>
      <c r="R45409" t="s">
        <v>54</v>
      </c>
      <c r="S45409" t="s">
        <v>87</v>
      </c>
      <c r="T45409" t="s">
        <v>79</v>
      </c>
      <c r="U45409" t="s">
        <v>133</v>
      </c>
    </row>
    <row r="45410" spans="1:21" x14ac:dyDescent="0.25">
      <c r="A45410">
        <v>7281</v>
      </c>
      <c r="B45410">
        <v>4274</v>
      </c>
      <c r="C45410" t="s">
        <v>38096</v>
      </c>
      <c r="D45410" t="s">
        <v>5970</v>
      </c>
      <c r="E45410" t="s">
        <v>5971</v>
      </c>
      <c r="F45410" t="s">
        <v>320</v>
      </c>
      <c r="G45410" t="s">
        <v>321</v>
      </c>
      <c r="H45410" t="s">
        <v>27</v>
      </c>
      <c r="I45410">
        <v>0.70013999999999998</v>
      </c>
      <c r="J45410" t="s">
        <v>35898</v>
      </c>
      <c r="K45410" t="s">
        <v>35900</v>
      </c>
      <c r="L45410" t="s">
        <v>34011</v>
      </c>
      <c r="M45410" t="s">
        <v>132</v>
      </c>
      <c r="N45410" t="s">
        <v>32</v>
      </c>
      <c r="O45410" t="s">
        <v>33</v>
      </c>
      <c r="P45410" t="s">
        <v>34</v>
      </c>
      <c r="Q45410" t="s">
        <v>54</v>
      </c>
      <c r="R45410" t="s">
        <v>54</v>
      </c>
      <c r="S45410" t="s">
        <v>87</v>
      </c>
      <c r="T45410" t="s">
        <v>79</v>
      </c>
      <c r="U45410" t="s">
        <v>133</v>
      </c>
    </row>
    <row r="45411" spans="1:21" x14ac:dyDescent="0.25">
      <c r="A45411">
        <v>7281</v>
      </c>
      <c r="B45411">
        <v>4287</v>
      </c>
      <c r="C45411" t="s">
        <v>38096</v>
      </c>
      <c r="D45411" t="s">
        <v>5970</v>
      </c>
      <c r="E45411" t="s">
        <v>5971</v>
      </c>
      <c r="F45411" t="s">
        <v>320</v>
      </c>
      <c r="G45411" t="s">
        <v>321</v>
      </c>
      <c r="H45411" t="s">
        <v>27</v>
      </c>
      <c r="I45411">
        <v>0.55017700000000003</v>
      </c>
      <c r="J45411" t="s">
        <v>16</v>
      </c>
      <c r="K45411" t="s">
        <v>35901</v>
      </c>
      <c r="L45411" t="s">
        <v>37290</v>
      </c>
      <c r="M45411" t="s">
        <v>31</v>
      </c>
      <c r="N45411" t="s">
        <v>53</v>
      </c>
      <c r="O45411" t="s">
        <v>54</v>
      </c>
      <c r="P45411" t="s">
        <v>33</v>
      </c>
      <c r="Q45411" t="s">
        <v>103</v>
      </c>
      <c r="R45411" t="s">
        <v>103</v>
      </c>
      <c r="S45411" t="s">
        <v>35</v>
      </c>
      <c r="T45411" t="s">
        <v>79</v>
      </c>
      <c r="U45411" t="s">
        <v>37291</v>
      </c>
    </row>
    <row r="45412" spans="1:21" x14ac:dyDescent="0.25">
      <c r="A45412">
        <v>7281</v>
      </c>
      <c r="B45412">
        <v>4288</v>
      </c>
      <c r="C45412" t="s">
        <v>38096</v>
      </c>
      <c r="D45412" t="s">
        <v>5970</v>
      </c>
      <c r="E45412" t="s">
        <v>5971</v>
      </c>
      <c r="F45412" t="s">
        <v>320</v>
      </c>
      <c r="G45412" t="s">
        <v>321</v>
      </c>
      <c r="H45412" t="s">
        <v>27</v>
      </c>
      <c r="I45412">
        <v>0.55017799999999994</v>
      </c>
      <c r="J45412" t="s">
        <v>16</v>
      </c>
      <c r="K45412" t="s">
        <v>6038</v>
      </c>
      <c r="L45412" t="s">
        <v>5997</v>
      </c>
      <c r="M45412" t="s">
        <v>31</v>
      </c>
      <c r="N45412" t="s">
        <v>53</v>
      </c>
      <c r="O45412" t="s">
        <v>54</v>
      </c>
      <c r="P45412" t="s">
        <v>33</v>
      </c>
      <c r="Q45412" t="s">
        <v>103</v>
      </c>
      <c r="R45412" t="s">
        <v>103</v>
      </c>
      <c r="S45412" t="s">
        <v>35</v>
      </c>
      <c r="T45412" t="s">
        <v>79</v>
      </c>
      <c r="U45412" t="s">
        <v>502</v>
      </c>
    </row>
    <row r="45413" spans="1:21" x14ac:dyDescent="0.25">
      <c r="A45413">
        <v>7281</v>
      </c>
      <c r="B45413">
        <v>4280</v>
      </c>
      <c r="C45413" t="s">
        <v>38096</v>
      </c>
      <c r="D45413" t="s">
        <v>5970</v>
      </c>
      <c r="E45413" t="s">
        <v>5971</v>
      </c>
      <c r="F45413" t="s">
        <v>320</v>
      </c>
      <c r="G45413" t="s">
        <v>321</v>
      </c>
      <c r="H45413" t="s">
        <v>27</v>
      </c>
      <c r="I45413">
        <v>0.40017900000000001</v>
      </c>
      <c r="J45413" t="s">
        <v>16</v>
      </c>
      <c r="K45413" t="s">
        <v>36092</v>
      </c>
      <c r="L45413" t="s">
        <v>37292</v>
      </c>
      <c r="M45413" t="s">
        <v>31</v>
      </c>
      <c r="N45413" t="s">
        <v>53</v>
      </c>
      <c r="O45413" t="s">
        <v>103</v>
      </c>
      <c r="P45413" t="s">
        <v>33</v>
      </c>
      <c r="Q45413" t="s">
        <v>103</v>
      </c>
      <c r="R45413" t="s">
        <v>103</v>
      </c>
      <c r="S45413" t="s">
        <v>42</v>
      </c>
      <c r="T45413" t="s">
        <v>16667</v>
      </c>
      <c r="U45413" t="s">
        <v>37293</v>
      </c>
    </row>
    <row r="45414" spans="1:21" x14ac:dyDescent="0.25">
      <c r="A45414">
        <v>7281</v>
      </c>
      <c r="B45414">
        <v>4284</v>
      </c>
      <c r="C45414" t="s">
        <v>38096</v>
      </c>
      <c r="D45414" t="s">
        <v>5970</v>
      </c>
      <c r="E45414" t="s">
        <v>5971</v>
      </c>
      <c r="F45414" t="s">
        <v>320</v>
      </c>
      <c r="G45414" t="s">
        <v>321</v>
      </c>
      <c r="H45414" t="s">
        <v>27</v>
      </c>
      <c r="I45414">
        <v>0.450185</v>
      </c>
      <c r="J45414" t="s">
        <v>21105</v>
      </c>
      <c r="K45414" t="s">
        <v>35903</v>
      </c>
      <c r="L45414" t="s">
        <v>37294</v>
      </c>
      <c r="M45414" t="s">
        <v>51</v>
      </c>
      <c r="N45414" t="s">
        <v>53</v>
      </c>
      <c r="O45414" t="s">
        <v>103</v>
      </c>
      <c r="P45414" t="s">
        <v>54</v>
      </c>
      <c r="Q45414" t="s">
        <v>103</v>
      </c>
      <c r="R45414" t="s">
        <v>103</v>
      </c>
      <c r="S45414" t="s">
        <v>35</v>
      </c>
      <c r="T45414" t="s">
        <v>14</v>
      </c>
      <c r="U45414" t="s">
        <v>34016</v>
      </c>
    </row>
    <row r="45415" spans="1:21" x14ac:dyDescent="0.25">
      <c r="A45415">
        <v>7281</v>
      </c>
      <c r="B45415">
        <v>4285</v>
      </c>
      <c r="C45415" t="s">
        <v>38096</v>
      </c>
      <c r="D45415" t="s">
        <v>5970</v>
      </c>
      <c r="E45415" t="s">
        <v>5971</v>
      </c>
      <c r="F45415" t="s">
        <v>320</v>
      </c>
      <c r="G45415" t="s">
        <v>321</v>
      </c>
      <c r="H45415" t="s">
        <v>27</v>
      </c>
      <c r="I45415">
        <v>0.55018500000000004</v>
      </c>
      <c r="J45415" t="s">
        <v>21105</v>
      </c>
      <c r="K45415" t="s">
        <v>35903</v>
      </c>
      <c r="L45415" t="s">
        <v>37295</v>
      </c>
      <c r="M45415" t="s">
        <v>51</v>
      </c>
      <c r="N45415" t="s">
        <v>53</v>
      </c>
      <c r="O45415" t="s">
        <v>33</v>
      </c>
      <c r="P45415" t="s">
        <v>54</v>
      </c>
      <c r="Q45415" t="s">
        <v>103</v>
      </c>
      <c r="R45415" t="s">
        <v>103</v>
      </c>
      <c r="S45415" t="s">
        <v>35</v>
      </c>
      <c r="T45415" t="s">
        <v>14</v>
      </c>
      <c r="U45415" t="s">
        <v>34016</v>
      </c>
    </row>
    <row r="45416" spans="1:21" x14ac:dyDescent="0.25">
      <c r="A45416">
        <v>7281</v>
      </c>
      <c r="B45416">
        <v>4283</v>
      </c>
      <c r="C45416" t="s">
        <v>38096</v>
      </c>
      <c r="D45416" t="s">
        <v>5970</v>
      </c>
      <c r="E45416" t="s">
        <v>5971</v>
      </c>
      <c r="F45416" t="s">
        <v>320</v>
      </c>
      <c r="G45416" t="s">
        <v>321</v>
      </c>
      <c r="H45416" t="s">
        <v>27</v>
      </c>
      <c r="I45416">
        <v>0.55018100000000003</v>
      </c>
      <c r="J45416" t="s">
        <v>23759</v>
      </c>
      <c r="K45416" t="s">
        <v>36037</v>
      </c>
      <c r="L45416" t="s">
        <v>37296</v>
      </c>
      <c r="M45416" t="s">
        <v>31</v>
      </c>
      <c r="N45416" t="s">
        <v>53</v>
      </c>
      <c r="O45416" t="s">
        <v>103</v>
      </c>
      <c r="P45416" t="s">
        <v>33</v>
      </c>
      <c r="Q45416" t="s">
        <v>54</v>
      </c>
      <c r="R45416" t="s">
        <v>103</v>
      </c>
      <c r="S45416" t="s">
        <v>35</v>
      </c>
      <c r="T45416" t="s">
        <v>79</v>
      </c>
      <c r="U45416" t="s">
        <v>502</v>
      </c>
    </row>
    <row r="45417" spans="1:21" x14ac:dyDescent="0.25">
      <c r="A45417">
        <v>7281</v>
      </c>
      <c r="B45417">
        <v>4281</v>
      </c>
      <c r="C45417" t="s">
        <v>38096</v>
      </c>
      <c r="D45417" t="s">
        <v>5970</v>
      </c>
      <c r="E45417" t="s">
        <v>5971</v>
      </c>
      <c r="F45417" t="s">
        <v>320</v>
      </c>
      <c r="G45417" t="s">
        <v>321</v>
      </c>
      <c r="H45417" t="s">
        <v>27</v>
      </c>
      <c r="I45417">
        <v>0.55018</v>
      </c>
      <c r="J45417" t="s">
        <v>23759</v>
      </c>
      <c r="K45417" t="s">
        <v>16516</v>
      </c>
      <c r="L45417" t="s">
        <v>34015</v>
      </c>
      <c r="M45417" t="s">
        <v>31</v>
      </c>
      <c r="N45417" t="s">
        <v>53</v>
      </c>
      <c r="O45417" t="s">
        <v>54</v>
      </c>
      <c r="P45417" t="s">
        <v>33</v>
      </c>
      <c r="Q45417" t="s">
        <v>54</v>
      </c>
      <c r="R45417" t="s">
        <v>103</v>
      </c>
      <c r="S45417" t="s">
        <v>87</v>
      </c>
      <c r="T45417" t="s">
        <v>79</v>
      </c>
      <c r="U45417" t="s">
        <v>6000</v>
      </c>
    </row>
    <row r="45418" spans="1:21" x14ac:dyDescent="0.25">
      <c r="A45418">
        <v>7281</v>
      </c>
      <c r="B45418">
        <v>4273</v>
      </c>
      <c r="C45418" t="s">
        <v>38096</v>
      </c>
      <c r="D45418" t="s">
        <v>5970</v>
      </c>
      <c r="E45418" t="s">
        <v>5971</v>
      </c>
      <c r="F45418" t="s">
        <v>320</v>
      </c>
      <c r="G45418" t="s">
        <v>321</v>
      </c>
      <c r="H45418" t="s">
        <v>27</v>
      </c>
      <c r="I45418">
        <v>0.20014899999999999</v>
      </c>
      <c r="J45418" t="s">
        <v>145</v>
      </c>
      <c r="K45418" t="s">
        <v>146</v>
      </c>
      <c r="L45418" t="s">
        <v>5983</v>
      </c>
      <c r="M45418" t="s">
        <v>31</v>
      </c>
      <c r="N45418" t="s">
        <v>122</v>
      </c>
      <c r="O45418" t="s">
        <v>103</v>
      </c>
      <c r="P45418" t="s">
        <v>103</v>
      </c>
      <c r="Q45418" t="s">
        <v>103</v>
      </c>
      <c r="R45418" t="s">
        <v>55</v>
      </c>
      <c r="S45418" t="s">
        <v>69</v>
      </c>
      <c r="T45418" t="s">
        <v>104</v>
      </c>
      <c r="U45418" t="s">
        <v>5984</v>
      </c>
    </row>
    <row r="45419" spans="1:21" x14ac:dyDescent="0.25">
      <c r="A45419">
        <v>7281</v>
      </c>
      <c r="B45419">
        <v>4272</v>
      </c>
      <c r="C45419" t="s">
        <v>38096</v>
      </c>
      <c r="D45419" t="s">
        <v>5970</v>
      </c>
      <c r="E45419" t="s">
        <v>5971</v>
      </c>
      <c r="F45419" t="s">
        <v>320</v>
      </c>
      <c r="G45419" t="s">
        <v>321</v>
      </c>
      <c r="H45419" t="s">
        <v>27</v>
      </c>
      <c r="I45419">
        <v>0.450154</v>
      </c>
      <c r="J45419" t="s">
        <v>48</v>
      </c>
      <c r="K45419" t="s">
        <v>49</v>
      </c>
      <c r="L45419" t="s">
        <v>37297</v>
      </c>
      <c r="M45419" t="s">
        <v>84</v>
      </c>
      <c r="N45419" t="s">
        <v>53</v>
      </c>
      <c r="O45419" t="s">
        <v>54</v>
      </c>
      <c r="P45419" t="s">
        <v>54</v>
      </c>
      <c r="Q45419" t="s">
        <v>54</v>
      </c>
      <c r="R45419" t="s">
        <v>54</v>
      </c>
      <c r="S45419" t="s">
        <v>69</v>
      </c>
      <c r="T45419" t="s">
        <v>14</v>
      </c>
      <c r="U45419" t="s">
        <v>34002</v>
      </c>
    </row>
    <row r="45420" spans="1:21" x14ac:dyDescent="0.25">
      <c r="A45420">
        <v>7281</v>
      </c>
      <c r="B45420">
        <v>4282</v>
      </c>
      <c r="C45420" t="s">
        <v>38096</v>
      </c>
      <c r="D45420" t="s">
        <v>5970</v>
      </c>
      <c r="E45420" t="s">
        <v>5971</v>
      </c>
      <c r="F45420" t="s">
        <v>320</v>
      </c>
      <c r="G45420" t="s">
        <v>321</v>
      </c>
      <c r="H45420" t="s">
        <v>27</v>
      </c>
      <c r="I45420">
        <v>0.350157</v>
      </c>
      <c r="J45420" t="s">
        <v>59</v>
      </c>
      <c r="K45420" t="s">
        <v>35966</v>
      </c>
      <c r="L45420" t="s">
        <v>34005</v>
      </c>
      <c r="M45420" t="s">
        <v>31</v>
      </c>
      <c r="N45420" t="s">
        <v>122</v>
      </c>
      <c r="O45420" t="s">
        <v>103</v>
      </c>
      <c r="P45420" t="s">
        <v>33</v>
      </c>
      <c r="Q45420" t="s">
        <v>103</v>
      </c>
      <c r="R45420" t="s">
        <v>103</v>
      </c>
      <c r="S45420" t="s">
        <v>69</v>
      </c>
      <c r="T45420" t="s">
        <v>16667</v>
      </c>
      <c r="U45420" t="s">
        <v>34006</v>
      </c>
    </row>
    <row r="45421" spans="1:21" x14ac:dyDescent="0.25">
      <c r="A45421">
        <v>7281</v>
      </c>
      <c r="B45421">
        <v>4271</v>
      </c>
      <c r="C45421" t="s">
        <v>38096</v>
      </c>
      <c r="D45421" t="s">
        <v>5970</v>
      </c>
      <c r="E45421" t="s">
        <v>5971</v>
      </c>
      <c r="F45421" t="s">
        <v>320</v>
      </c>
      <c r="G45421" t="s">
        <v>321</v>
      </c>
      <c r="H45421" t="s">
        <v>27</v>
      </c>
      <c r="I45421">
        <v>0.50014599999999998</v>
      </c>
      <c r="J45421" t="s">
        <v>35926</v>
      </c>
      <c r="K45421" t="s">
        <v>35927</v>
      </c>
      <c r="L45421" t="s">
        <v>37298</v>
      </c>
      <c r="M45421" t="s">
        <v>136</v>
      </c>
      <c r="N45421" t="s">
        <v>53</v>
      </c>
      <c r="O45421" t="s">
        <v>54</v>
      </c>
      <c r="P45421" t="s">
        <v>34</v>
      </c>
      <c r="Q45421" t="s">
        <v>54</v>
      </c>
      <c r="R45421" t="s">
        <v>55</v>
      </c>
      <c r="S45421" t="s">
        <v>42</v>
      </c>
      <c r="T45421" t="s">
        <v>104</v>
      </c>
      <c r="U45421" t="s">
        <v>5986</v>
      </c>
    </row>
    <row r="45422" spans="1:21" x14ac:dyDescent="0.25">
      <c r="A45422">
        <v>7281</v>
      </c>
      <c r="B45422">
        <v>4276</v>
      </c>
      <c r="C45422" t="s">
        <v>38096</v>
      </c>
      <c r="D45422" t="s">
        <v>5970</v>
      </c>
      <c r="E45422" t="s">
        <v>5971</v>
      </c>
      <c r="F45422" t="s">
        <v>320</v>
      </c>
      <c r="G45422" t="s">
        <v>321</v>
      </c>
      <c r="H45422" t="s">
        <v>27</v>
      </c>
      <c r="I45422">
        <v>0.45013900000000001</v>
      </c>
      <c r="J45422" t="s">
        <v>71</v>
      </c>
      <c r="K45422" t="s">
        <v>72</v>
      </c>
      <c r="L45422" t="s">
        <v>37299</v>
      </c>
      <c r="M45422" t="s">
        <v>158</v>
      </c>
      <c r="N45422" t="s">
        <v>53</v>
      </c>
      <c r="O45422" t="s">
        <v>103</v>
      </c>
      <c r="P45422" t="s">
        <v>33</v>
      </c>
      <c r="Q45422" t="s">
        <v>54</v>
      </c>
      <c r="R45422" t="s">
        <v>103</v>
      </c>
      <c r="S45422" t="s">
        <v>42</v>
      </c>
      <c r="T45422" t="s">
        <v>79</v>
      </c>
      <c r="U45422" t="s">
        <v>34010</v>
      </c>
    </row>
    <row r="45423" spans="1:21" x14ac:dyDescent="0.25">
      <c r="A45423">
        <v>7282</v>
      </c>
      <c r="B45423">
        <v>4294</v>
      </c>
      <c r="C45423" t="s">
        <v>38096</v>
      </c>
      <c r="D45423" t="s">
        <v>6001</v>
      </c>
      <c r="E45423" t="s">
        <v>6002</v>
      </c>
      <c r="F45423" t="s">
        <v>320</v>
      </c>
      <c r="H45423" t="s">
        <v>27</v>
      </c>
      <c r="I45423">
        <v>0.25015500000000002</v>
      </c>
      <c r="J45423" t="s">
        <v>23757</v>
      </c>
      <c r="K45423" t="s">
        <v>23758</v>
      </c>
      <c r="L45423" t="s">
        <v>19181</v>
      </c>
      <c r="M45423" t="s">
        <v>31</v>
      </c>
      <c r="N45423" t="s">
        <v>122</v>
      </c>
      <c r="O45423" t="s">
        <v>103</v>
      </c>
      <c r="P45423" t="s">
        <v>33</v>
      </c>
      <c r="Q45423" t="s">
        <v>257</v>
      </c>
      <c r="R45423" t="s">
        <v>55</v>
      </c>
      <c r="S45423" t="s">
        <v>69</v>
      </c>
      <c r="T45423" t="s">
        <v>104</v>
      </c>
      <c r="U45423" t="s">
        <v>37</v>
      </c>
    </row>
    <row r="45424" spans="1:21" x14ac:dyDescent="0.25">
      <c r="A45424">
        <v>7282</v>
      </c>
      <c r="B45424">
        <v>4292</v>
      </c>
      <c r="C45424" t="s">
        <v>38096</v>
      </c>
      <c r="D45424" t="s">
        <v>6001</v>
      </c>
      <c r="E45424" t="s">
        <v>6002</v>
      </c>
      <c r="F45424" t="s">
        <v>320</v>
      </c>
      <c r="H45424" t="s">
        <v>27</v>
      </c>
      <c r="I45424">
        <v>0.450129</v>
      </c>
      <c r="J45424" t="s">
        <v>107</v>
      </c>
      <c r="K45424" t="s">
        <v>108</v>
      </c>
      <c r="L45424" t="s">
        <v>38628</v>
      </c>
      <c r="M45424" t="s">
        <v>31</v>
      </c>
      <c r="N45424" t="s">
        <v>53</v>
      </c>
      <c r="O45424" t="s">
        <v>103</v>
      </c>
      <c r="P45424" t="s">
        <v>33</v>
      </c>
      <c r="Q45424" t="s">
        <v>54</v>
      </c>
      <c r="R45424" t="s">
        <v>103</v>
      </c>
      <c r="S45424" t="s">
        <v>42</v>
      </c>
      <c r="T45424" t="s">
        <v>104</v>
      </c>
      <c r="U45424" t="s">
        <v>37</v>
      </c>
    </row>
    <row r="45425" spans="1:21" x14ac:dyDescent="0.25">
      <c r="A45425">
        <v>7282</v>
      </c>
      <c r="B45425">
        <v>4297</v>
      </c>
      <c r="C45425" t="s">
        <v>38096</v>
      </c>
      <c r="D45425" t="s">
        <v>6001</v>
      </c>
      <c r="E45425" t="s">
        <v>6002</v>
      </c>
      <c r="F45425" t="s">
        <v>320</v>
      </c>
      <c r="H45425" t="s">
        <v>27</v>
      </c>
      <c r="I45425">
        <v>0.20017599999999999</v>
      </c>
      <c r="J45425" t="s">
        <v>119</v>
      </c>
      <c r="K45425" t="s">
        <v>36025</v>
      </c>
      <c r="L45425" t="s">
        <v>16667</v>
      </c>
      <c r="M45425" t="s">
        <v>31</v>
      </c>
      <c r="N45425" t="s">
        <v>122</v>
      </c>
      <c r="O45425" t="s">
        <v>103</v>
      </c>
      <c r="P45425" t="s">
        <v>54</v>
      </c>
      <c r="Q45425" t="s">
        <v>257</v>
      </c>
      <c r="R45425" t="s">
        <v>55</v>
      </c>
      <c r="S45425" t="s">
        <v>69</v>
      </c>
      <c r="T45425" t="s">
        <v>79</v>
      </c>
      <c r="U45425" t="s">
        <v>37</v>
      </c>
    </row>
    <row r="45426" spans="1:21" x14ac:dyDescent="0.25">
      <c r="A45426">
        <v>7282</v>
      </c>
      <c r="B45426">
        <v>4299</v>
      </c>
      <c r="C45426" t="s">
        <v>38096</v>
      </c>
      <c r="D45426" t="s">
        <v>6001</v>
      </c>
      <c r="E45426" t="s">
        <v>6002</v>
      </c>
      <c r="F45426" t="s">
        <v>320</v>
      </c>
      <c r="H45426" t="s">
        <v>27</v>
      </c>
      <c r="I45426">
        <v>0.20016</v>
      </c>
      <c r="J45426" t="s">
        <v>39</v>
      </c>
      <c r="K45426" t="s">
        <v>129</v>
      </c>
      <c r="L45426" t="s">
        <v>37301</v>
      </c>
      <c r="M45426" t="s">
        <v>31</v>
      </c>
      <c r="N45426" t="s">
        <v>122</v>
      </c>
      <c r="O45426" t="s">
        <v>103</v>
      </c>
      <c r="P45426" t="s">
        <v>54</v>
      </c>
      <c r="Q45426" t="s">
        <v>257</v>
      </c>
      <c r="R45426" t="s">
        <v>55</v>
      </c>
      <c r="S45426" t="s">
        <v>69</v>
      </c>
      <c r="T45426" t="s">
        <v>14</v>
      </c>
      <c r="U45426" t="s">
        <v>37</v>
      </c>
    </row>
    <row r="45427" spans="1:21" x14ac:dyDescent="0.25">
      <c r="A45427">
        <v>7282</v>
      </c>
      <c r="B45427">
        <v>4291</v>
      </c>
      <c r="C45427" t="s">
        <v>38096</v>
      </c>
      <c r="D45427" t="s">
        <v>6001</v>
      </c>
      <c r="E45427" t="s">
        <v>6002</v>
      </c>
      <c r="F45427" t="s">
        <v>320</v>
      </c>
      <c r="H45427" t="s">
        <v>27</v>
      </c>
      <c r="I45427">
        <v>0.50014099999999995</v>
      </c>
      <c r="J45427" t="s">
        <v>35898</v>
      </c>
      <c r="K45427" t="s">
        <v>35899</v>
      </c>
      <c r="L45427" t="s">
        <v>7781</v>
      </c>
      <c r="M45427" t="s">
        <v>31</v>
      </c>
      <c r="N45427" t="s">
        <v>53</v>
      </c>
      <c r="O45427" t="s">
        <v>103</v>
      </c>
      <c r="P45427" t="s">
        <v>33</v>
      </c>
      <c r="Q45427" t="s">
        <v>33</v>
      </c>
      <c r="R45427" t="s">
        <v>54</v>
      </c>
      <c r="S45427" t="s">
        <v>69</v>
      </c>
      <c r="T45427" t="s">
        <v>14</v>
      </c>
      <c r="U45427" t="s">
        <v>37</v>
      </c>
    </row>
    <row r="45428" spans="1:21" x14ac:dyDescent="0.25">
      <c r="A45428">
        <v>7282</v>
      </c>
      <c r="B45428">
        <v>4290</v>
      </c>
      <c r="C45428" t="s">
        <v>38096</v>
      </c>
      <c r="D45428" t="s">
        <v>6001</v>
      </c>
      <c r="E45428" t="s">
        <v>6002</v>
      </c>
      <c r="F45428" t="s">
        <v>320</v>
      </c>
      <c r="H45428" t="s">
        <v>27</v>
      </c>
      <c r="I45428">
        <v>0.55013999999999996</v>
      </c>
      <c r="J45428" t="s">
        <v>35898</v>
      </c>
      <c r="K45428" t="s">
        <v>35900</v>
      </c>
      <c r="L45428" t="s">
        <v>6121</v>
      </c>
      <c r="M45428" t="s">
        <v>31</v>
      </c>
      <c r="N45428" t="s">
        <v>53</v>
      </c>
      <c r="O45428" t="s">
        <v>54</v>
      </c>
      <c r="P45428" t="s">
        <v>33</v>
      </c>
      <c r="Q45428" t="s">
        <v>33</v>
      </c>
      <c r="R45428" t="s">
        <v>103</v>
      </c>
      <c r="S45428" t="s">
        <v>42</v>
      </c>
      <c r="T45428" t="s">
        <v>14</v>
      </c>
      <c r="U45428" t="s">
        <v>37</v>
      </c>
    </row>
    <row r="45429" spans="1:21" x14ac:dyDescent="0.25">
      <c r="A45429">
        <v>7282</v>
      </c>
      <c r="B45429">
        <v>4298</v>
      </c>
      <c r="C45429" t="s">
        <v>38096</v>
      </c>
      <c r="D45429" t="s">
        <v>6001</v>
      </c>
      <c r="E45429" t="s">
        <v>6002</v>
      </c>
      <c r="F45429" t="s">
        <v>320</v>
      </c>
      <c r="H45429" t="s">
        <v>27</v>
      </c>
      <c r="I45429">
        <v>0.30018400000000001</v>
      </c>
      <c r="J45429" t="s">
        <v>21105</v>
      </c>
      <c r="K45429" t="s">
        <v>35902</v>
      </c>
      <c r="L45429" t="s">
        <v>16667</v>
      </c>
      <c r="M45429" t="s">
        <v>31</v>
      </c>
      <c r="N45429" t="s">
        <v>122</v>
      </c>
      <c r="O45429" t="s">
        <v>103</v>
      </c>
      <c r="P45429" t="s">
        <v>103</v>
      </c>
      <c r="Q45429" t="s">
        <v>54</v>
      </c>
      <c r="R45429" t="s">
        <v>103</v>
      </c>
      <c r="S45429" t="s">
        <v>69</v>
      </c>
      <c r="T45429" t="s">
        <v>14</v>
      </c>
      <c r="U45429" t="s">
        <v>37</v>
      </c>
    </row>
    <row r="45430" spans="1:21" x14ac:dyDescent="0.25">
      <c r="A45430">
        <v>7282</v>
      </c>
      <c r="B45430">
        <v>4293</v>
      </c>
      <c r="C45430" t="s">
        <v>38096</v>
      </c>
      <c r="D45430" t="s">
        <v>6001</v>
      </c>
      <c r="E45430" t="s">
        <v>6002</v>
      </c>
      <c r="F45430" t="s">
        <v>320</v>
      </c>
      <c r="H45430" t="s">
        <v>27</v>
      </c>
      <c r="I45430">
        <v>0.10018000000000001</v>
      </c>
      <c r="J45430" t="s">
        <v>23759</v>
      </c>
      <c r="K45430" t="s">
        <v>16516</v>
      </c>
      <c r="L45430" t="s">
        <v>37302</v>
      </c>
      <c r="M45430" t="s">
        <v>31</v>
      </c>
      <c r="N45430" t="s">
        <v>122</v>
      </c>
      <c r="O45430" t="s">
        <v>291</v>
      </c>
      <c r="P45430" t="s">
        <v>513</v>
      </c>
      <c r="Q45430" t="s">
        <v>257</v>
      </c>
      <c r="R45430" t="s">
        <v>103</v>
      </c>
      <c r="S45430" t="s">
        <v>69</v>
      </c>
      <c r="T45430" t="s">
        <v>14</v>
      </c>
      <c r="U45430" t="s">
        <v>37</v>
      </c>
    </row>
    <row r="45431" spans="1:21" x14ac:dyDescent="0.25">
      <c r="A45431">
        <v>7282</v>
      </c>
      <c r="B45431">
        <v>4295</v>
      </c>
      <c r="C45431" t="s">
        <v>38096</v>
      </c>
      <c r="D45431" t="s">
        <v>6001</v>
      </c>
      <c r="E45431" t="s">
        <v>6002</v>
      </c>
      <c r="F45431" t="s">
        <v>320</v>
      </c>
      <c r="H45431" t="s">
        <v>27</v>
      </c>
      <c r="I45431">
        <v>0.25015599999999999</v>
      </c>
      <c r="J45431" t="s">
        <v>59</v>
      </c>
      <c r="K45431" t="s">
        <v>60</v>
      </c>
      <c r="L45431" t="s">
        <v>16667</v>
      </c>
      <c r="M45431" t="s">
        <v>31</v>
      </c>
      <c r="N45431" t="s">
        <v>122</v>
      </c>
      <c r="O45431" t="s">
        <v>103</v>
      </c>
      <c r="P45431" t="s">
        <v>33</v>
      </c>
      <c r="Q45431" t="s">
        <v>257</v>
      </c>
      <c r="R45431" t="s">
        <v>55</v>
      </c>
      <c r="S45431" t="s">
        <v>69</v>
      </c>
      <c r="T45431" t="s">
        <v>14</v>
      </c>
      <c r="U45431" t="s">
        <v>37</v>
      </c>
    </row>
    <row r="45432" spans="1:21" x14ac:dyDescent="0.25">
      <c r="A45432">
        <v>7282</v>
      </c>
      <c r="B45432">
        <v>4289</v>
      </c>
      <c r="C45432" t="s">
        <v>38096</v>
      </c>
      <c r="D45432" t="s">
        <v>6001</v>
      </c>
      <c r="E45432" t="s">
        <v>6002</v>
      </c>
      <c r="F45432" t="s">
        <v>320</v>
      </c>
      <c r="H45432" t="s">
        <v>27</v>
      </c>
      <c r="I45432">
        <v>0.45013900000000001</v>
      </c>
      <c r="J45432" t="s">
        <v>71</v>
      </c>
      <c r="K45432" t="s">
        <v>72</v>
      </c>
      <c r="L45432" t="s">
        <v>239</v>
      </c>
      <c r="M45432" t="s">
        <v>31</v>
      </c>
      <c r="N45432" t="s">
        <v>53</v>
      </c>
      <c r="O45432" t="s">
        <v>103</v>
      </c>
      <c r="P45432" t="s">
        <v>33</v>
      </c>
      <c r="Q45432" t="s">
        <v>33</v>
      </c>
      <c r="R45432" t="s">
        <v>103</v>
      </c>
      <c r="S45432" t="s">
        <v>69</v>
      </c>
      <c r="T45432" t="s">
        <v>79</v>
      </c>
      <c r="U45432" t="s">
        <v>37</v>
      </c>
    </row>
    <row r="45433" spans="1:21" x14ac:dyDescent="0.25">
      <c r="A45433">
        <v>7282</v>
      </c>
      <c r="B45433">
        <v>4296</v>
      </c>
      <c r="C45433" t="s">
        <v>38096</v>
      </c>
      <c r="D45433" t="s">
        <v>6001</v>
      </c>
      <c r="E45433" t="s">
        <v>6002</v>
      </c>
      <c r="F45433" t="s">
        <v>320</v>
      </c>
      <c r="H45433" t="s">
        <v>27</v>
      </c>
      <c r="I45433">
        <v>0.45016899999999999</v>
      </c>
      <c r="J45433" t="s">
        <v>299</v>
      </c>
      <c r="K45433" t="s">
        <v>300</v>
      </c>
      <c r="L45433" t="s">
        <v>37304</v>
      </c>
      <c r="M45433" t="s">
        <v>31</v>
      </c>
      <c r="N45433" t="s">
        <v>53</v>
      </c>
      <c r="O45433" t="s">
        <v>103</v>
      </c>
      <c r="P45433" t="s">
        <v>33</v>
      </c>
      <c r="Q45433" t="s">
        <v>103</v>
      </c>
      <c r="R45433" t="s">
        <v>33</v>
      </c>
      <c r="S45433" t="s">
        <v>69</v>
      </c>
      <c r="T45433" t="s">
        <v>79</v>
      </c>
      <c r="U45433" t="s">
        <v>37</v>
      </c>
    </row>
    <row r="45434" spans="1:21" x14ac:dyDescent="0.25">
      <c r="A45434">
        <v>7283</v>
      </c>
      <c r="B45434">
        <v>4314</v>
      </c>
      <c r="C45434" t="s">
        <v>38096</v>
      </c>
      <c r="D45434" t="s">
        <v>6049</v>
      </c>
      <c r="E45434" t="s">
        <v>6050</v>
      </c>
      <c r="F45434" t="s">
        <v>320</v>
      </c>
      <c r="H45434" t="s">
        <v>27</v>
      </c>
      <c r="I45434">
        <v>0.90015500000000004</v>
      </c>
      <c r="J45434" t="s">
        <v>23757</v>
      </c>
      <c r="K45434" t="s">
        <v>23758</v>
      </c>
      <c r="L45434" t="s">
        <v>19205</v>
      </c>
      <c r="M45434" t="s">
        <v>84</v>
      </c>
      <c r="N45434" t="s">
        <v>32</v>
      </c>
      <c r="O45434" t="s">
        <v>34</v>
      </c>
      <c r="P45434" t="s">
        <v>33</v>
      </c>
      <c r="Q45434" t="s">
        <v>34</v>
      </c>
      <c r="R45434" t="s">
        <v>33</v>
      </c>
      <c r="S45434" t="s">
        <v>35</v>
      </c>
      <c r="T45434" t="s">
        <v>16667</v>
      </c>
      <c r="U45434" t="s">
        <v>37</v>
      </c>
    </row>
    <row r="45435" spans="1:21" x14ac:dyDescent="0.25">
      <c r="A45435">
        <v>7283</v>
      </c>
      <c r="B45435">
        <v>4311</v>
      </c>
      <c r="C45435" t="s">
        <v>38096</v>
      </c>
      <c r="D45435" t="s">
        <v>6049</v>
      </c>
      <c r="E45435" t="s">
        <v>6050</v>
      </c>
      <c r="F45435" t="s">
        <v>320</v>
      </c>
      <c r="H45435" t="s">
        <v>27</v>
      </c>
      <c r="I45435">
        <v>0.65015100000000003</v>
      </c>
      <c r="J45435" t="s">
        <v>28</v>
      </c>
      <c r="K45435" t="s">
        <v>29</v>
      </c>
      <c r="L45435" t="s">
        <v>6053</v>
      </c>
      <c r="M45435" t="s">
        <v>51</v>
      </c>
      <c r="N45435" t="s">
        <v>53</v>
      </c>
      <c r="O45435" t="s">
        <v>54</v>
      </c>
      <c r="P45435" t="s">
        <v>33</v>
      </c>
      <c r="Q45435" t="s">
        <v>34</v>
      </c>
      <c r="R45435" t="s">
        <v>103</v>
      </c>
      <c r="S45435" t="s">
        <v>87</v>
      </c>
      <c r="T45435" t="s">
        <v>14</v>
      </c>
      <c r="U45435" t="s">
        <v>30379</v>
      </c>
    </row>
    <row r="45436" spans="1:21" x14ac:dyDescent="0.25">
      <c r="A45436">
        <v>7283</v>
      </c>
      <c r="B45436">
        <v>4312</v>
      </c>
      <c r="C45436" t="s">
        <v>38096</v>
      </c>
      <c r="D45436" t="s">
        <v>6049</v>
      </c>
      <c r="E45436" t="s">
        <v>6050</v>
      </c>
      <c r="F45436" t="s">
        <v>320</v>
      </c>
      <c r="H45436" t="s">
        <v>27</v>
      </c>
      <c r="I45436">
        <v>0.50015200000000004</v>
      </c>
      <c r="J45436" t="s">
        <v>28</v>
      </c>
      <c r="K45436" t="s">
        <v>32350</v>
      </c>
      <c r="L45436" t="s">
        <v>6053</v>
      </c>
      <c r="M45436" t="s">
        <v>51</v>
      </c>
      <c r="N45436" t="s">
        <v>53</v>
      </c>
      <c r="O45436" t="s">
        <v>103</v>
      </c>
      <c r="P45436" t="s">
        <v>33</v>
      </c>
      <c r="Q45436" t="s">
        <v>33</v>
      </c>
      <c r="R45436" t="s">
        <v>55</v>
      </c>
      <c r="S45436" t="s">
        <v>87</v>
      </c>
      <c r="T45436" t="s">
        <v>14</v>
      </c>
      <c r="U45436" t="s">
        <v>30379</v>
      </c>
    </row>
    <row r="45437" spans="1:21" x14ac:dyDescent="0.25">
      <c r="A45437">
        <v>7283</v>
      </c>
      <c r="B45437">
        <v>4313</v>
      </c>
      <c r="C45437" t="s">
        <v>38096</v>
      </c>
      <c r="D45437" t="s">
        <v>6049</v>
      </c>
      <c r="E45437" t="s">
        <v>6050</v>
      </c>
      <c r="F45437" t="s">
        <v>320</v>
      </c>
      <c r="H45437" t="s">
        <v>27</v>
      </c>
      <c r="I45437">
        <v>0.75015299999999996</v>
      </c>
      <c r="J45437" t="s">
        <v>28</v>
      </c>
      <c r="K45437" t="s">
        <v>101</v>
      </c>
      <c r="L45437" t="s">
        <v>6053</v>
      </c>
      <c r="M45437" t="s">
        <v>84</v>
      </c>
      <c r="N45437" t="s">
        <v>32</v>
      </c>
      <c r="O45437" t="s">
        <v>103</v>
      </c>
      <c r="P45437" t="s">
        <v>33</v>
      </c>
      <c r="Q45437" t="s">
        <v>34</v>
      </c>
      <c r="R45437" t="s">
        <v>33</v>
      </c>
      <c r="S45437" t="s">
        <v>35</v>
      </c>
      <c r="T45437" t="s">
        <v>16667</v>
      </c>
      <c r="U45437" t="s">
        <v>37</v>
      </c>
    </row>
    <row r="45438" spans="1:21" x14ac:dyDescent="0.25">
      <c r="A45438">
        <v>7283</v>
      </c>
      <c r="B45438">
        <v>4304</v>
      </c>
      <c r="C45438" t="s">
        <v>38096</v>
      </c>
      <c r="D45438" t="s">
        <v>6049</v>
      </c>
      <c r="E45438" t="s">
        <v>6050</v>
      </c>
      <c r="F45438" t="s">
        <v>320</v>
      </c>
      <c r="H45438" t="s">
        <v>27</v>
      </c>
      <c r="I45438">
        <v>0.65018600000000004</v>
      </c>
      <c r="J45438" t="s">
        <v>111</v>
      </c>
      <c r="K45438" t="s">
        <v>112</v>
      </c>
      <c r="L45438" t="s">
        <v>34027</v>
      </c>
      <c r="M45438" t="s">
        <v>51</v>
      </c>
      <c r="N45438" t="s">
        <v>53</v>
      </c>
      <c r="O45438" t="s">
        <v>33</v>
      </c>
      <c r="P45438" t="s">
        <v>54</v>
      </c>
      <c r="Q45438" t="s">
        <v>33</v>
      </c>
      <c r="R45438" t="s">
        <v>34</v>
      </c>
      <c r="S45438" t="s">
        <v>69</v>
      </c>
      <c r="T45438" t="s">
        <v>104</v>
      </c>
      <c r="U45438" t="s">
        <v>30383</v>
      </c>
    </row>
    <row r="45439" spans="1:21" x14ac:dyDescent="0.25">
      <c r="A45439">
        <v>7283</v>
      </c>
      <c r="B45439">
        <v>4308</v>
      </c>
      <c r="C45439" t="s">
        <v>38096</v>
      </c>
      <c r="D45439" t="s">
        <v>6049</v>
      </c>
      <c r="E45439" t="s">
        <v>6050</v>
      </c>
      <c r="F45439" t="s">
        <v>320</v>
      </c>
      <c r="H45439" t="s">
        <v>27</v>
      </c>
      <c r="I45439">
        <v>0.60017299999999996</v>
      </c>
      <c r="J45439" t="s">
        <v>119</v>
      </c>
      <c r="K45439" t="s">
        <v>123</v>
      </c>
      <c r="L45439" t="s">
        <v>6057</v>
      </c>
      <c r="M45439" t="s">
        <v>51</v>
      </c>
      <c r="N45439" t="s">
        <v>53</v>
      </c>
      <c r="O45439" t="s">
        <v>33</v>
      </c>
      <c r="P45439" t="s">
        <v>34</v>
      </c>
      <c r="Q45439" t="s">
        <v>103</v>
      </c>
      <c r="R45439" t="s">
        <v>54</v>
      </c>
      <c r="S45439" t="s">
        <v>42</v>
      </c>
      <c r="T45439" t="s">
        <v>14</v>
      </c>
      <c r="U45439" t="s">
        <v>37305</v>
      </c>
    </row>
    <row r="45440" spans="1:21" x14ac:dyDescent="0.25">
      <c r="A45440">
        <v>7283</v>
      </c>
      <c r="B45440">
        <v>4300</v>
      </c>
      <c r="C45440" t="s">
        <v>38096</v>
      </c>
      <c r="D45440" t="s">
        <v>6049</v>
      </c>
      <c r="E45440" t="s">
        <v>6050</v>
      </c>
      <c r="F45440" t="s">
        <v>320</v>
      </c>
      <c r="H45440" t="s">
        <v>27</v>
      </c>
      <c r="I45440">
        <v>0.65012800000000004</v>
      </c>
      <c r="J45440" t="s">
        <v>125</v>
      </c>
      <c r="K45440" t="s">
        <v>126</v>
      </c>
      <c r="L45440" t="s">
        <v>6058</v>
      </c>
      <c r="M45440" t="s">
        <v>51</v>
      </c>
      <c r="N45440" t="s">
        <v>53</v>
      </c>
      <c r="O45440" t="s">
        <v>33</v>
      </c>
      <c r="P45440" t="s">
        <v>33</v>
      </c>
      <c r="Q45440" t="s">
        <v>33</v>
      </c>
      <c r="R45440" t="s">
        <v>33</v>
      </c>
      <c r="S45440" t="s">
        <v>69</v>
      </c>
      <c r="T45440" t="s">
        <v>104</v>
      </c>
      <c r="U45440" t="s">
        <v>5540</v>
      </c>
    </row>
    <row r="45441" spans="1:21" x14ac:dyDescent="0.25">
      <c r="A45441">
        <v>7283</v>
      </c>
      <c r="B45441">
        <v>4315</v>
      </c>
      <c r="C45441" t="s">
        <v>38096</v>
      </c>
      <c r="D45441" t="s">
        <v>6049</v>
      </c>
      <c r="E45441" t="s">
        <v>6050</v>
      </c>
      <c r="F45441" t="s">
        <v>320</v>
      </c>
      <c r="H45441" t="s">
        <v>27</v>
      </c>
      <c r="I45441">
        <v>0.80015999999999998</v>
      </c>
      <c r="J45441" t="s">
        <v>39</v>
      </c>
      <c r="K45441" t="s">
        <v>129</v>
      </c>
      <c r="L45441" t="s">
        <v>34029</v>
      </c>
      <c r="M45441" t="s">
        <v>84</v>
      </c>
      <c r="N45441" t="s">
        <v>32</v>
      </c>
      <c r="O45441" t="s">
        <v>33</v>
      </c>
      <c r="P45441" t="s">
        <v>34</v>
      </c>
      <c r="Q45441" t="s">
        <v>33</v>
      </c>
      <c r="R45441" t="s">
        <v>54</v>
      </c>
      <c r="S45441" t="s">
        <v>35</v>
      </c>
      <c r="T45441" t="s">
        <v>16667</v>
      </c>
      <c r="U45441" t="s">
        <v>37</v>
      </c>
    </row>
    <row r="45442" spans="1:21" x14ac:dyDescent="0.25">
      <c r="A45442">
        <v>7283</v>
      </c>
      <c r="B45442">
        <v>4307</v>
      </c>
      <c r="C45442" t="s">
        <v>38096</v>
      </c>
      <c r="D45442" t="s">
        <v>6049</v>
      </c>
      <c r="E45442" t="s">
        <v>6050</v>
      </c>
      <c r="F45442" t="s">
        <v>320</v>
      </c>
      <c r="H45442" t="s">
        <v>27</v>
      </c>
      <c r="I45442">
        <v>0.150141</v>
      </c>
      <c r="J45442" t="s">
        <v>35898</v>
      </c>
      <c r="K45442" t="s">
        <v>35899</v>
      </c>
      <c r="L45442" t="s">
        <v>34035</v>
      </c>
      <c r="M45442" t="s">
        <v>84</v>
      </c>
      <c r="N45442" t="s">
        <v>122</v>
      </c>
      <c r="O45442" t="s">
        <v>291</v>
      </c>
      <c r="P45442" t="s">
        <v>33</v>
      </c>
      <c r="Q45442" t="s">
        <v>257</v>
      </c>
      <c r="R45442" t="s">
        <v>55</v>
      </c>
      <c r="S45442" t="s">
        <v>128</v>
      </c>
      <c r="T45442" t="s">
        <v>14</v>
      </c>
      <c r="U45442" t="s">
        <v>37306</v>
      </c>
    </row>
    <row r="45443" spans="1:21" x14ac:dyDescent="0.25">
      <c r="A45443">
        <v>7283</v>
      </c>
      <c r="B45443">
        <v>4318</v>
      </c>
      <c r="C45443" t="s">
        <v>38096</v>
      </c>
      <c r="D45443" t="s">
        <v>6049</v>
      </c>
      <c r="E45443" t="s">
        <v>6050</v>
      </c>
      <c r="F45443" t="s">
        <v>320</v>
      </c>
      <c r="H45443" t="s">
        <v>27</v>
      </c>
      <c r="I45443">
        <v>0.70017700000000005</v>
      </c>
      <c r="J45443" t="s">
        <v>16</v>
      </c>
      <c r="K45443" t="s">
        <v>35901</v>
      </c>
      <c r="L45443" t="s">
        <v>34032</v>
      </c>
      <c r="M45443" t="s">
        <v>51</v>
      </c>
      <c r="N45443" t="s">
        <v>32</v>
      </c>
      <c r="O45443" t="s">
        <v>33</v>
      </c>
      <c r="P45443" t="s">
        <v>33</v>
      </c>
      <c r="Q45443" t="s">
        <v>33</v>
      </c>
      <c r="R45443" t="s">
        <v>103</v>
      </c>
      <c r="S45443" t="s">
        <v>35</v>
      </c>
      <c r="T45443" t="s">
        <v>16667</v>
      </c>
      <c r="U45443" t="s">
        <v>37</v>
      </c>
    </row>
    <row r="45444" spans="1:21" x14ac:dyDescent="0.25">
      <c r="A45444">
        <v>7283</v>
      </c>
      <c r="B45444">
        <v>4303</v>
      </c>
      <c r="C45444" t="s">
        <v>38096</v>
      </c>
      <c r="D45444" t="s">
        <v>6049</v>
      </c>
      <c r="E45444" t="s">
        <v>6050</v>
      </c>
      <c r="F45444" t="s">
        <v>320</v>
      </c>
      <c r="H45444" t="s">
        <v>27</v>
      </c>
      <c r="I45444">
        <v>0.80018400000000001</v>
      </c>
      <c r="J45444" t="s">
        <v>21105</v>
      </c>
      <c r="K45444" t="s">
        <v>35902</v>
      </c>
      <c r="L45444" t="s">
        <v>34034</v>
      </c>
      <c r="M45444" t="s">
        <v>51</v>
      </c>
      <c r="N45444" t="s">
        <v>32</v>
      </c>
      <c r="O45444" t="s">
        <v>33</v>
      </c>
      <c r="P45444" t="s">
        <v>33</v>
      </c>
      <c r="Q45444" t="s">
        <v>34</v>
      </c>
      <c r="R45444" t="s">
        <v>34</v>
      </c>
      <c r="S45444" t="s">
        <v>42</v>
      </c>
      <c r="T45444" t="s">
        <v>14</v>
      </c>
      <c r="U45444" t="s">
        <v>7837</v>
      </c>
    </row>
    <row r="45445" spans="1:21" x14ac:dyDescent="0.25">
      <c r="A45445">
        <v>7283</v>
      </c>
      <c r="B45445">
        <v>4316</v>
      </c>
      <c r="C45445" t="s">
        <v>38096</v>
      </c>
      <c r="D45445" t="s">
        <v>6049</v>
      </c>
      <c r="E45445" t="s">
        <v>6050</v>
      </c>
      <c r="F45445" t="s">
        <v>320</v>
      </c>
      <c r="H45445" t="s">
        <v>27</v>
      </c>
      <c r="I45445">
        <v>0.80016299999999996</v>
      </c>
      <c r="J45445" t="s">
        <v>44</v>
      </c>
      <c r="K45445" t="s">
        <v>35904</v>
      </c>
      <c r="L45445" t="s">
        <v>34030</v>
      </c>
      <c r="M45445" t="s">
        <v>84</v>
      </c>
      <c r="N45445" t="s">
        <v>32</v>
      </c>
      <c r="O45445" t="s">
        <v>33</v>
      </c>
      <c r="P45445" t="s">
        <v>34</v>
      </c>
      <c r="Q45445" t="s">
        <v>34</v>
      </c>
      <c r="R45445" t="s">
        <v>54</v>
      </c>
      <c r="S45445" t="s">
        <v>87</v>
      </c>
      <c r="T45445" t="s">
        <v>14</v>
      </c>
      <c r="U45445" t="s">
        <v>19199</v>
      </c>
    </row>
    <row r="45446" spans="1:21" x14ac:dyDescent="0.25">
      <c r="A45446">
        <v>7283</v>
      </c>
      <c r="B45446">
        <v>4319</v>
      </c>
      <c r="C45446" t="s">
        <v>38096</v>
      </c>
      <c r="D45446" t="s">
        <v>6049</v>
      </c>
      <c r="E45446" t="s">
        <v>6050</v>
      </c>
      <c r="F45446" t="s">
        <v>320</v>
      </c>
      <c r="H45446" t="s">
        <v>27</v>
      </c>
      <c r="I45446">
        <v>0.30018099999999998</v>
      </c>
      <c r="J45446" t="s">
        <v>23759</v>
      </c>
      <c r="K45446" t="s">
        <v>36037</v>
      </c>
      <c r="L45446" t="s">
        <v>34033</v>
      </c>
      <c r="M45446" t="s">
        <v>51</v>
      </c>
      <c r="N45446" t="s">
        <v>122</v>
      </c>
      <c r="O45446" t="s">
        <v>103</v>
      </c>
      <c r="P45446" t="s">
        <v>103</v>
      </c>
      <c r="Q45446" t="s">
        <v>33</v>
      </c>
      <c r="R45446" t="s">
        <v>55</v>
      </c>
      <c r="S45446" t="s">
        <v>69</v>
      </c>
      <c r="T45446" t="s">
        <v>14</v>
      </c>
      <c r="U45446" t="s">
        <v>30383</v>
      </c>
    </row>
    <row r="45447" spans="1:21" x14ac:dyDescent="0.25">
      <c r="A45447">
        <v>7283</v>
      </c>
      <c r="B45447">
        <v>4302</v>
      </c>
      <c r="C45447" t="s">
        <v>38096</v>
      </c>
      <c r="D45447" t="s">
        <v>6049</v>
      </c>
      <c r="E45447" t="s">
        <v>6050</v>
      </c>
      <c r="F45447" t="s">
        <v>320</v>
      </c>
      <c r="H45447" t="s">
        <v>27</v>
      </c>
      <c r="I45447">
        <v>0.35014899999999999</v>
      </c>
      <c r="J45447" t="s">
        <v>145</v>
      </c>
      <c r="K45447" t="s">
        <v>146</v>
      </c>
      <c r="L45447" t="s">
        <v>34031</v>
      </c>
      <c r="M45447" t="s">
        <v>136</v>
      </c>
      <c r="N45447" t="s">
        <v>122</v>
      </c>
      <c r="O45447" t="s">
        <v>103</v>
      </c>
      <c r="P45447" t="s">
        <v>33</v>
      </c>
      <c r="Q45447" t="s">
        <v>33</v>
      </c>
      <c r="R45447" t="s">
        <v>55</v>
      </c>
      <c r="S45447" t="s">
        <v>128</v>
      </c>
      <c r="T45447" t="s">
        <v>14</v>
      </c>
      <c r="U45447" t="s">
        <v>19201</v>
      </c>
    </row>
    <row r="45448" spans="1:21" x14ac:dyDescent="0.25">
      <c r="A45448">
        <v>7283</v>
      </c>
      <c r="B45448">
        <v>4317</v>
      </c>
      <c r="C45448" t="s">
        <v>38096</v>
      </c>
      <c r="D45448" t="s">
        <v>6049</v>
      </c>
      <c r="E45448" t="s">
        <v>6050</v>
      </c>
      <c r="F45448" t="s">
        <v>320</v>
      </c>
      <c r="H45448" t="s">
        <v>27</v>
      </c>
      <c r="I45448">
        <v>0.450154</v>
      </c>
      <c r="J45448" t="s">
        <v>48</v>
      </c>
      <c r="K45448" t="s">
        <v>49</v>
      </c>
      <c r="L45448" t="s">
        <v>37307</v>
      </c>
      <c r="M45448" t="s">
        <v>51</v>
      </c>
      <c r="N45448" t="s">
        <v>53</v>
      </c>
      <c r="O45448" t="s">
        <v>103</v>
      </c>
      <c r="P45448" t="s">
        <v>34</v>
      </c>
      <c r="Q45448" t="s">
        <v>33</v>
      </c>
      <c r="R45448" t="s">
        <v>103</v>
      </c>
      <c r="S45448" t="s">
        <v>128</v>
      </c>
      <c r="T45448" t="s">
        <v>14</v>
      </c>
      <c r="U45448" t="s">
        <v>30381</v>
      </c>
    </row>
    <row r="45449" spans="1:21" x14ac:dyDescent="0.25">
      <c r="A45449">
        <v>7283</v>
      </c>
      <c r="B45449">
        <v>4309</v>
      </c>
      <c r="C45449" t="s">
        <v>38096</v>
      </c>
      <c r="D45449" t="s">
        <v>6049</v>
      </c>
      <c r="E45449" t="s">
        <v>6050</v>
      </c>
      <c r="F45449" t="s">
        <v>320</v>
      </c>
      <c r="H45449" t="s">
        <v>27</v>
      </c>
      <c r="I45449">
        <v>0.35015400000000002</v>
      </c>
      <c r="J45449" t="s">
        <v>48</v>
      </c>
      <c r="K45449" t="s">
        <v>49</v>
      </c>
      <c r="L45449" t="s">
        <v>34031</v>
      </c>
      <c r="M45449" t="s">
        <v>136</v>
      </c>
      <c r="N45449" t="s">
        <v>122</v>
      </c>
      <c r="O45449" t="s">
        <v>103</v>
      </c>
      <c r="P45449" t="s">
        <v>33</v>
      </c>
      <c r="Q45449" t="s">
        <v>33</v>
      </c>
      <c r="R45449" t="s">
        <v>55</v>
      </c>
      <c r="S45449" t="s">
        <v>128</v>
      </c>
      <c r="T45449" t="s">
        <v>14</v>
      </c>
      <c r="U45449" t="s">
        <v>19204</v>
      </c>
    </row>
    <row r="45450" spans="1:21" x14ac:dyDescent="0.25">
      <c r="A45450">
        <v>7283</v>
      </c>
      <c r="B45450">
        <v>4310</v>
      </c>
      <c r="C45450" t="s">
        <v>38096</v>
      </c>
      <c r="D45450" t="s">
        <v>6049</v>
      </c>
      <c r="E45450" t="s">
        <v>6050</v>
      </c>
      <c r="F45450" t="s">
        <v>320</v>
      </c>
      <c r="H45450" t="s">
        <v>27</v>
      </c>
      <c r="I45450">
        <v>0.75015600000000004</v>
      </c>
      <c r="J45450" t="s">
        <v>59</v>
      </c>
      <c r="K45450" t="s">
        <v>60</v>
      </c>
      <c r="L45450" t="s">
        <v>37308</v>
      </c>
      <c r="M45450" t="s">
        <v>51</v>
      </c>
      <c r="N45450" t="s">
        <v>32</v>
      </c>
      <c r="O45450" t="s">
        <v>33</v>
      </c>
      <c r="P45450" t="s">
        <v>34</v>
      </c>
      <c r="Q45450" t="s">
        <v>33</v>
      </c>
      <c r="R45450" t="s">
        <v>103</v>
      </c>
      <c r="S45450" t="s">
        <v>35</v>
      </c>
      <c r="T45450" t="s">
        <v>16667</v>
      </c>
      <c r="U45450" t="s">
        <v>37</v>
      </c>
    </row>
    <row r="45451" spans="1:21" x14ac:dyDescent="0.25">
      <c r="A45451">
        <v>7283</v>
      </c>
      <c r="B45451">
        <v>4301</v>
      </c>
      <c r="C45451" t="s">
        <v>38096</v>
      </c>
      <c r="D45451" t="s">
        <v>6049</v>
      </c>
      <c r="E45451" t="s">
        <v>6050</v>
      </c>
      <c r="F45451" t="s">
        <v>320</v>
      </c>
      <c r="H45451" t="s">
        <v>27</v>
      </c>
      <c r="I45451">
        <v>0.65012599999999998</v>
      </c>
      <c r="J45451" t="s">
        <v>31</v>
      </c>
      <c r="K45451" t="s">
        <v>189</v>
      </c>
      <c r="L45451" t="s">
        <v>19206</v>
      </c>
      <c r="M45451" t="s">
        <v>51</v>
      </c>
      <c r="N45451" t="s">
        <v>53</v>
      </c>
      <c r="O45451" t="s">
        <v>54</v>
      </c>
      <c r="P45451" t="s">
        <v>33</v>
      </c>
      <c r="Q45451" t="s">
        <v>33</v>
      </c>
      <c r="R45451" t="s">
        <v>33</v>
      </c>
      <c r="S45451" t="s">
        <v>42</v>
      </c>
      <c r="T45451" t="s">
        <v>104</v>
      </c>
      <c r="U45451" t="s">
        <v>5540</v>
      </c>
    </row>
    <row r="45452" spans="1:21" x14ac:dyDescent="0.25">
      <c r="A45452">
        <v>7283</v>
      </c>
      <c r="B45452">
        <v>4305</v>
      </c>
      <c r="C45452" t="s">
        <v>38096</v>
      </c>
      <c r="D45452" t="s">
        <v>6049</v>
      </c>
      <c r="E45452" t="s">
        <v>6050</v>
      </c>
      <c r="F45452" t="s">
        <v>320</v>
      </c>
      <c r="H45452" t="s">
        <v>27</v>
      </c>
      <c r="I45452">
        <v>0.45013900000000001</v>
      </c>
      <c r="J45452" t="s">
        <v>71</v>
      </c>
      <c r="K45452" t="s">
        <v>72</v>
      </c>
      <c r="L45452" t="s">
        <v>19207</v>
      </c>
      <c r="M45452" t="s">
        <v>158</v>
      </c>
      <c r="N45452" t="s">
        <v>53</v>
      </c>
      <c r="O45452" t="s">
        <v>103</v>
      </c>
      <c r="P45452" t="s">
        <v>33</v>
      </c>
      <c r="Q45452" t="s">
        <v>33</v>
      </c>
      <c r="R45452" t="s">
        <v>103</v>
      </c>
      <c r="S45452" t="s">
        <v>69</v>
      </c>
      <c r="T45452" t="s">
        <v>14</v>
      </c>
      <c r="U45452" t="s">
        <v>37309</v>
      </c>
    </row>
    <row r="45453" spans="1:21" x14ac:dyDescent="0.25">
      <c r="A45453">
        <v>7283</v>
      </c>
      <c r="B45453">
        <v>4306</v>
      </c>
      <c r="C45453" t="s">
        <v>38096</v>
      </c>
      <c r="D45453" t="s">
        <v>6049</v>
      </c>
      <c r="E45453" t="s">
        <v>6050</v>
      </c>
      <c r="F45453" t="s">
        <v>320</v>
      </c>
      <c r="H45453" t="s">
        <v>27</v>
      </c>
      <c r="I45453">
        <v>0.40013900000000002</v>
      </c>
      <c r="J45453" t="s">
        <v>71</v>
      </c>
      <c r="K45453" t="s">
        <v>72</v>
      </c>
      <c r="L45453" t="s">
        <v>19207</v>
      </c>
      <c r="M45453" t="s">
        <v>158</v>
      </c>
      <c r="N45453" t="s">
        <v>53</v>
      </c>
      <c r="O45453" t="s">
        <v>103</v>
      </c>
      <c r="P45453" t="s">
        <v>33</v>
      </c>
      <c r="Q45453" t="s">
        <v>33</v>
      </c>
      <c r="R45453" t="s">
        <v>103</v>
      </c>
      <c r="S45453" t="s">
        <v>128</v>
      </c>
      <c r="T45453" t="s">
        <v>79</v>
      </c>
      <c r="U45453" t="s">
        <v>5540</v>
      </c>
    </row>
    <row r="45454" spans="1:21" x14ac:dyDescent="0.25">
      <c r="A45454">
        <v>7284</v>
      </c>
      <c r="B45454">
        <v>4325</v>
      </c>
      <c r="C45454" t="s">
        <v>38096</v>
      </c>
      <c r="D45454" t="s">
        <v>6089</v>
      </c>
      <c r="E45454" t="s">
        <v>6090</v>
      </c>
      <c r="F45454" t="s">
        <v>320</v>
      </c>
      <c r="H45454" t="s">
        <v>27</v>
      </c>
      <c r="I45454">
        <v>0.30014200000000002</v>
      </c>
      <c r="J45454" t="s">
        <v>36111</v>
      </c>
      <c r="K45454" t="s">
        <v>34037</v>
      </c>
      <c r="L45454" t="s">
        <v>34037</v>
      </c>
      <c r="M45454" t="s">
        <v>31</v>
      </c>
      <c r="N45454" t="s">
        <v>122</v>
      </c>
      <c r="O45454" t="s">
        <v>103</v>
      </c>
      <c r="P45454" t="s">
        <v>103</v>
      </c>
      <c r="Q45454" t="s">
        <v>54</v>
      </c>
      <c r="R45454" t="s">
        <v>103</v>
      </c>
      <c r="S45454" t="s">
        <v>69</v>
      </c>
      <c r="T45454" t="s">
        <v>14</v>
      </c>
      <c r="U45454" t="s">
        <v>37</v>
      </c>
    </row>
    <row r="45455" spans="1:21" x14ac:dyDescent="0.25">
      <c r="A45455">
        <v>7284</v>
      </c>
      <c r="B45455">
        <v>4330</v>
      </c>
      <c r="C45455" t="s">
        <v>38096</v>
      </c>
      <c r="D45455" t="s">
        <v>6089</v>
      </c>
      <c r="E45455" t="s">
        <v>6090</v>
      </c>
      <c r="F45455" t="s">
        <v>320</v>
      </c>
      <c r="H45455" t="s">
        <v>27</v>
      </c>
      <c r="I45455">
        <v>0.30017300000000002</v>
      </c>
      <c r="J45455" t="s">
        <v>119</v>
      </c>
      <c r="K45455" t="s">
        <v>123</v>
      </c>
      <c r="L45455" t="s">
        <v>25722</v>
      </c>
      <c r="M45455" t="s">
        <v>31</v>
      </c>
      <c r="N45455" t="s">
        <v>122</v>
      </c>
      <c r="O45455" t="s">
        <v>103</v>
      </c>
      <c r="P45455" t="s">
        <v>103</v>
      </c>
      <c r="Q45455" t="s">
        <v>54</v>
      </c>
      <c r="R45455" t="s">
        <v>103</v>
      </c>
      <c r="S45455" t="s">
        <v>69</v>
      </c>
      <c r="T45455" t="s">
        <v>79</v>
      </c>
      <c r="U45455" t="s">
        <v>37</v>
      </c>
    </row>
    <row r="45456" spans="1:21" x14ac:dyDescent="0.25">
      <c r="A45456">
        <v>7284</v>
      </c>
      <c r="B45456">
        <v>4321</v>
      </c>
      <c r="C45456" t="s">
        <v>38096</v>
      </c>
      <c r="D45456" t="s">
        <v>6089</v>
      </c>
      <c r="E45456" t="s">
        <v>6090</v>
      </c>
      <c r="F45456" t="s">
        <v>320</v>
      </c>
      <c r="H45456" t="s">
        <v>27</v>
      </c>
      <c r="I45456">
        <v>0.60014000000000001</v>
      </c>
      <c r="J45456" t="s">
        <v>35898</v>
      </c>
      <c r="K45456" t="s">
        <v>35900</v>
      </c>
      <c r="L45456" t="s">
        <v>34038</v>
      </c>
      <c r="M45456" t="s">
        <v>158</v>
      </c>
      <c r="N45456" t="s">
        <v>53</v>
      </c>
      <c r="O45456" t="s">
        <v>54</v>
      </c>
      <c r="P45456" t="s">
        <v>54</v>
      </c>
      <c r="Q45456" t="s">
        <v>54</v>
      </c>
      <c r="R45456" t="s">
        <v>54</v>
      </c>
      <c r="S45456" t="s">
        <v>35</v>
      </c>
      <c r="T45456" t="s">
        <v>36</v>
      </c>
      <c r="U45456" t="s">
        <v>37</v>
      </c>
    </row>
    <row r="45457" spans="1:21" x14ac:dyDescent="0.25">
      <c r="A45457">
        <v>7284</v>
      </c>
      <c r="B45457">
        <v>4322</v>
      </c>
      <c r="C45457" t="s">
        <v>38096</v>
      </c>
      <c r="D45457" t="s">
        <v>6089</v>
      </c>
      <c r="E45457" t="s">
        <v>6090</v>
      </c>
      <c r="F45457" t="s">
        <v>320</v>
      </c>
      <c r="H45457" t="s">
        <v>27</v>
      </c>
      <c r="I45457">
        <v>0.400177</v>
      </c>
      <c r="J45457" t="s">
        <v>16</v>
      </c>
      <c r="K45457" t="s">
        <v>35901</v>
      </c>
      <c r="L45457" t="s">
        <v>25729</v>
      </c>
      <c r="M45457" t="s">
        <v>31</v>
      </c>
      <c r="N45457" t="s">
        <v>53</v>
      </c>
      <c r="O45457" t="s">
        <v>103</v>
      </c>
      <c r="P45457" t="s">
        <v>54</v>
      </c>
      <c r="Q45457" t="s">
        <v>54</v>
      </c>
      <c r="R45457" t="s">
        <v>103</v>
      </c>
      <c r="S45457" t="s">
        <v>42</v>
      </c>
      <c r="T45457" t="s">
        <v>56</v>
      </c>
      <c r="U45457" t="s">
        <v>37</v>
      </c>
    </row>
    <row r="45458" spans="1:21" x14ac:dyDescent="0.25">
      <c r="A45458">
        <v>7284</v>
      </c>
      <c r="B45458">
        <v>4327</v>
      </c>
      <c r="C45458" t="s">
        <v>38096</v>
      </c>
      <c r="D45458" t="s">
        <v>6089</v>
      </c>
      <c r="E45458" t="s">
        <v>6090</v>
      </c>
      <c r="F45458" t="s">
        <v>320</v>
      </c>
      <c r="H45458" t="s">
        <v>27</v>
      </c>
      <c r="I45458">
        <v>0.30018400000000001</v>
      </c>
      <c r="J45458" t="s">
        <v>21105</v>
      </c>
      <c r="K45458" t="s">
        <v>35902</v>
      </c>
      <c r="L45458" t="s">
        <v>19221</v>
      </c>
      <c r="M45458" t="s">
        <v>51</v>
      </c>
      <c r="N45458" t="s">
        <v>122</v>
      </c>
      <c r="O45458" t="s">
        <v>103</v>
      </c>
      <c r="P45458" t="s">
        <v>103</v>
      </c>
      <c r="Q45458" t="s">
        <v>54</v>
      </c>
      <c r="R45458" t="s">
        <v>103</v>
      </c>
      <c r="S45458" t="s">
        <v>69</v>
      </c>
      <c r="T45458" t="s">
        <v>14</v>
      </c>
      <c r="U45458" t="s">
        <v>37</v>
      </c>
    </row>
    <row r="45459" spans="1:21" x14ac:dyDescent="0.25">
      <c r="A45459">
        <v>7284</v>
      </c>
      <c r="B45459">
        <v>4331</v>
      </c>
      <c r="C45459" t="s">
        <v>38096</v>
      </c>
      <c r="D45459" t="s">
        <v>6089</v>
      </c>
      <c r="E45459" t="s">
        <v>6090</v>
      </c>
      <c r="F45459" t="s">
        <v>320</v>
      </c>
      <c r="H45459" t="s">
        <v>27</v>
      </c>
      <c r="I45459">
        <v>0.40013399999999999</v>
      </c>
      <c r="J45459" t="s">
        <v>32689</v>
      </c>
      <c r="K45459" t="s">
        <v>23382</v>
      </c>
      <c r="L45459" t="s">
        <v>25730</v>
      </c>
      <c r="M45459" t="s">
        <v>31</v>
      </c>
      <c r="N45459" t="s">
        <v>53</v>
      </c>
      <c r="O45459" t="s">
        <v>54</v>
      </c>
      <c r="P45459" t="s">
        <v>103</v>
      </c>
      <c r="Q45459" t="s">
        <v>54</v>
      </c>
      <c r="R45459" t="s">
        <v>103</v>
      </c>
      <c r="S45459" t="s">
        <v>42</v>
      </c>
      <c r="T45459" t="s">
        <v>79</v>
      </c>
      <c r="U45459" t="s">
        <v>37</v>
      </c>
    </row>
    <row r="45460" spans="1:21" x14ac:dyDescent="0.25">
      <c r="A45460">
        <v>7284</v>
      </c>
      <c r="B45460">
        <v>4328</v>
      </c>
      <c r="C45460" t="s">
        <v>38096</v>
      </c>
      <c r="D45460" t="s">
        <v>6089</v>
      </c>
      <c r="E45460" t="s">
        <v>6090</v>
      </c>
      <c r="F45460" t="s">
        <v>320</v>
      </c>
      <c r="H45460" t="s">
        <v>27</v>
      </c>
      <c r="I45460">
        <v>0.30016300000000001</v>
      </c>
      <c r="J45460" t="s">
        <v>44</v>
      </c>
      <c r="K45460" t="s">
        <v>35904</v>
      </c>
      <c r="L45460" t="s">
        <v>34036</v>
      </c>
      <c r="M45460" t="s">
        <v>84</v>
      </c>
      <c r="N45460" t="s">
        <v>122</v>
      </c>
      <c r="O45460" t="s">
        <v>103</v>
      </c>
      <c r="P45460" t="s">
        <v>103</v>
      </c>
      <c r="Q45460" t="s">
        <v>54</v>
      </c>
      <c r="R45460" t="s">
        <v>103</v>
      </c>
      <c r="S45460" t="s">
        <v>69</v>
      </c>
      <c r="T45460" t="s">
        <v>14</v>
      </c>
      <c r="U45460" t="s">
        <v>37</v>
      </c>
    </row>
    <row r="45461" spans="1:21" x14ac:dyDescent="0.25">
      <c r="A45461">
        <v>7284</v>
      </c>
      <c r="B45461">
        <v>4326</v>
      </c>
      <c r="C45461" t="s">
        <v>38096</v>
      </c>
      <c r="D45461" t="s">
        <v>6089</v>
      </c>
      <c r="E45461" t="s">
        <v>6090</v>
      </c>
      <c r="F45461" t="s">
        <v>320</v>
      </c>
      <c r="H45461" t="s">
        <v>27</v>
      </c>
      <c r="I45461">
        <v>0.30015900000000001</v>
      </c>
      <c r="J45461" t="s">
        <v>141</v>
      </c>
      <c r="K45461" t="s">
        <v>1020</v>
      </c>
      <c r="L45461" t="s">
        <v>25724</v>
      </c>
      <c r="M45461" t="s">
        <v>51</v>
      </c>
      <c r="N45461" t="s">
        <v>122</v>
      </c>
      <c r="O45461" t="s">
        <v>103</v>
      </c>
      <c r="P45461" t="s">
        <v>103</v>
      </c>
      <c r="Q45461" t="s">
        <v>54</v>
      </c>
      <c r="R45461" t="s">
        <v>103</v>
      </c>
      <c r="S45461" t="s">
        <v>69</v>
      </c>
      <c r="T45461" t="s">
        <v>14</v>
      </c>
      <c r="U45461" t="s">
        <v>37</v>
      </c>
    </row>
    <row r="45462" spans="1:21" x14ac:dyDescent="0.25">
      <c r="A45462">
        <v>7284</v>
      </c>
      <c r="B45462">
        <v>4329</v>
      </c>
      <c r="C45462" t="s">
        <v>38096</v>
      </c>
      <c r="D45462" t="s">
        <v>6089</v>
      </c>
      <c r="E45462" t="s">
        <v>6090</v>
      </c>
      <c r="F45462" t="s">
        <v>320</v>
      </c>
      <c r="H45462" t="s">
        <v>27</v>
      </c>
      <c r="I45462">
        <v>0.30018</v>
      </c>
      <c r="J45462" t="s">
        <v>23759</v>
      </c>
      <c r="K45462" t="s">
        <v>16516</v>
      </c>
      <c r="L45462" t="s">
        <v>37310</v>
      </c>
      <c r="M45462" t="s">
        <v>31</v>
      </c>
      <c r="N45462" t="s">
        <v>122</v>
      </c>
      <c r="O45462" t="s">
        <v>103</v>
      </c>
      <c r="P45462" t="s">
        <v>103</v>
      </c>
      <c r="Q45462" t="s">
        <v>54</v>
      </c>
      <c r="R45462" t="s">
        <v>103</v>
      </c>
      <c r="S45462" t="s">
        <v>69</v>
      </c>
      <c r="T45462" t="s">
        <v>79</v>
      </c>
      <c r="U45462" t="s">
        <v>37</v>
      </c>
    </row>
    <row r="45463" spans="1:21" x14ac:dyDescent="0.25">
      <c r="A45463">
        <v>7284</v>
      </c>
      <c r="B45463">
        <v>4323</v>
      </c>
      <c r="C45463" t="s">
        <v>38096</v>
      </c>
      <c r="D45463" t="s">
        <v>6089</v>
      </c>
      <c r="E45463" t="s">
        <v>6090</v>
      </c>
      <c r="F45463" t="s">
        <v>320</v>
      </c>
      <c r="H45463" t="s">
        <v>27</v>
      </c>
      <c r="I45463">
        <v>0.35017999999999999</v>
      </c>
      <c r="J45463" t="s">
        <v>23759</v>
      </c>
      <c r="K45463" t="s">
        <v>16516</v>
      </c>
      <c r="L45463" t="s">
        <v>37310</v>
      </c>
      <c r="M45463" t="s">
        <v>31</v>
      </c>
      <c r="N45463" t="s">
        <v>122</v>
      </c>
      <c r="O45463" t="s">
        <v>103</v>
      </c>
      <c r="P45463" t="s">
        <v>54</v>
      </c>
      <c r="Q45463" t="s">
        <v>54</v>
      </c>
      <c r="R45463" t="s">
        <v>103</v>
      </c>
      <c r="S45463" t="s">
        <v>69</v>
      </c>
      <c r="T45463" t="s">
        <v>79</v>
      </c>
      <c r="U45463" t="s">
        <v>37</v>
      </c>
    </row>
    <row r="45464" spans="1:21" x14ac:dyDescent="0.25">
      <c r="A45464">
        <v>7284</v>
      </c>
      <c r="B45464">
        <v>4324</v>
      </c>
      <c r="C45464" t="s">
        <v>38096</v>
      </c>
      <c r="D45464" t="s">
        <v>6089</v>
      </c>
      <c r="E45464" t="s">
        <v>6090</v>
      </c>
      <c r="F45464" t="s">
        <v>320</v>
      </c>
      <c r="H45464" t="s">
        <v>27</v>
      </c>
      <c r="I45464">
        <v>0.300126</v>
      </c>
      <c r="J45464" t="s">
        <v>31</v>
      </c>
      <c r="K45464" t="s">
        <v>189</v>
      </c>
      <c r="L45464" t="s">
        <v>25726</v>
      </c>
      <c r="M45464" t="s">
        <v>31</v>
      </c>
      <c r="N45464" t="s">
        <v>122</v>
      </c>
      <c r="O45464" t="s">
        <v>103</v>
      </c>
      <c r="P45464" t="s">
        <v>103</v>
      </c>
      <c r="Q45464" t="s">
        <v>54</v>
      </c>
      <c r="R45464" t="s">
        <v>103</v>
      </c>
      <c r="S45464" t="s">
        <v>69</v>
      </c>
      <c r="T45464" t="s">
        <v>14</v>
      </c>
      <c r="U45464" t="s">
        <v>37</v>
      </c>
    </row>
    <row r="45465" spans="1:21" x14ac:dyDescent="0.25">
      <c r="A45465">
        <v>7284</v>
      </c>
      <c r="B45465">
        <v>4320</v>
      </c>
      <c r="C45465" t="s">
        <v>38096</v>
      </c>
      <c r="D45465" t="s">
        <v>6089</v>
      </c>
      <c r="E45465" t="s">
        <v>6090</v>
      </c>
      <c r="F45465" t="s">
        <v>320</v>
      </c>
      <c r="H45465" t="s">
        <v>27</v>
      </c>
      <c r="I45465">
        <v>0.45013900000000001</v>
      </c>
      <c r="J45465" t="s">
        <v>71</v>
      </c>
      <c r="K45465" t="s">
        <v>72</v>
      </c>
      <c r="L45465" t="s">
        <v>239</v>
      </c>
      <c r="M45465" t="s">
        <v>158</v>
      </c>
      <c r="N45465" t="s">
        <v>53</v>
      </c>
      <c r="O45465" t="s">
        <v>103</v>
      </c>
      <c r="P45465" t="s">
        <v>54</v>
      </c>
      <c r="Q45465" t="s">
        <v>54</v>
      </c>
      <c r="R45465" t="s">
        <v>103</v>
      </c>
      <c r="S45465" t="s">
        <v>87</v>
      </c>
      <c r="T45465" t="s">
        <v>14</v>
      </c>
      <c r="U45465" t="s">
        <v>5157</v>
      </c>
    </row>
    <row r="45466" spans="1:21" x14ac:dyDescent="0.25">
      <c r="A45466">
        <v>7285</v>
      </c>
      <c r="B45466">
        <v>4340</v>
      </c>
      <c r="C45466" t="s">
        <v>38096</v>
      </c>
      <c r="D45466" t="s">
        <v>6104</v>
      </c>
      <c r="E45466" t="s">
        <v>6105</v>
      </c>
      <c r="F45466" t="s">
        <v>99</v>
      </c>
      <c r="H45466" t="s">
        <v>27</v>
      </c>
      <c r="I45466">
        <v>0.85015099999999999</v>
      </c>
      <c r="J45466" t="s">
        <v>28</v>
      </c>
      <c r="K45466" t="s">
        <v>29</v>
      </c>
      <c r="L45466" t="s">
        <v>30385</v>
      </c>
      <c r="M45466" t="s">
        <v>31</v>
      </c>
      <c r="N45466" t="s">
        <v>32</v>
      </c>
      <c r="O45466" t="s">
        <v>33</v>
      </c>
      <c r="P45466" t="s">
        <v>34</v>
      </c>
      <c r="Q45466" t="s">
        <v>33</v>
      </c>
      <c r="R45466" t="s">
        <v>34</v>
      </c>
      <c r="S45466" t="s">
        <v>87</v>
      </c>
      <c r="T45466" t="s">
        <v>14</v>
      </c>
      <c r="U45466" t="s">
        <v>37</v>
      </c>
    </row>
    <row r="45467" spans="1:21" x14ac:dyDescent="0.25">
      <c r="A45467">
        <v>7285</v>
      </c>
      <c r="B45467">
        <v>4332</v>
      </c>
      <c r="C45467" t="s">
        <v>38096</v>
      </c>
      <c r="D45467" t="s">
        <v>6104</v>
      </c>
      <c r="E45467" t="s">
        <v>6105</v>
      </c>
      <c r="F45467" t="s">
        <v>99</v>
      </c>
      <c r="H45467" t="s">
        <v>27</v>
      </c>
      <c r="I45467">
        <v>0.70014100000000001</v>
      </c>
      <c r="J45467" t="s">
        <v>35898</v>
      </c>
      <c r="K45467" t="s">
        <v>35899</v>
      </c>
      <c r="L45467" t="s">
        <v>38629</v>
      </c>
      <c r="M45467" t="s">
        <v>31</v>
      </c>
      <c r="N45467" t="s">
        <v>32</v>
      </c>
      <c r="O45467" t="s">
        <v>54</v>
      </c>
      <c r="P45467" t="s">
        <v>33</v>
      </c>
      <c r="Q45467" t="s">
        <v>34</v>
      </c>
      <c r="R45467" t="s">
        <v>33</v>
      </c>
      <c r="S45467" t="s">
        <v>42</v>
      </c>
      <c r="T45467" t="s">
        <v>14</v>
      </c>
      <c r="U45467" t="s">
        <v>38630</v>
      </c>
    </row>
    <row r="45468" spans="1:21" x14ac:dyDescent="0.25">
      <c r="A45468">
        <v>7285</v>
      </c>
      <c r="B45468">
        <v>4334</v>
      </c>
      <c r="C45468" t="s">
        <v>38096</v>
      </c>
      <c r="D45468" t="s">
        <v>6104</v>
      </c>
      <c r="E45468" t="s">
        <v>6105</v>
      </c>
      <c r="F45468" t="s">
        <v>99</v>
      </c>
      <c r="H45468" t="s">
        <v>27</v>
      </c>
      <c r="I45468">
        <v>0.80013999999999996</v>
      </c>
      <c r="J45468" t="s">
        <v>35898</v>
      </c>
      <c r="K45468" t="s">
        <v>35900</v>
      </c>
      <c r="L45468" t="s">
        <v>6121</v>
      </c>
      <c r="M45468" t="s">
        <v>136</v>
      </c>
      <c r="N45468" t="s">
        <v>32</v>
      </c>
      <c r="O45468" t="s">
        <v>33</v>
      </c>
      <c r="P45468" t="s">
        <v>33</v>
      </c>
      <c r="Q45468" t="s">
        <v>34</v>
      </c>
      <c r="R45468" t="s">
        <v>33</v>
      </c>
      <c r="S45468" t="s">
        <v>87</v>
      </c>
      <c r="T45468" t="s">
        <v>56</v>
      </c>
      <c r="U45468" t="s">
        <v>37</v>
      </c>
    </row>
    <row r="45469" spans="1:21" x14ac:dyDescent="0.25">
      <c r="A45469">
        <v>7285</v>
      </c>
      <c r="B45469">
        <v>4336</v>
      </c>
      <c r="C45469" t="s">
        <v>38096</v>
      </c>
      <c r="D45469" t="s">
        <v>6104</v>
      </c>
      <c r="E45469" t="s">
        <v>6105</v>
      </c>
      <c r="F45469" t="s">
        <v>99</v>
      </c>
      <c r="H45469" t="s">
        <v>27</v>
      </c>
      <c r="I45469">
        <v>0.75016099999999997</v>
      </c>
      <c r="J45469" t="s">
        <v>44</v>
      </c>
      <c r="K45469" t="s">
        <v>13036</v>
      </c>
      <c r="L45469" t="s">
        <v>25734</v>
      </c>
      <c r="M45469" t="s">
        <v>51</v>
      </c>
      <c r="N45469" t="s">
        <v>32</v>
      </c>
      <c r="O45469" t="s">
        <v>54</v>
      </c>
      <c r="P45469" t="s">
        <v>34</v>
      </c>
      <c r="Q45469" t="s">
        <v>33</v>
      </c>
      <c r="R45469" t="s">
        <v>33</v>
      </c>
      <c r="S45469" t="s">
        <v>87</v>
      </c>
      <c r="T45469" t="s">
        <v>14</v>
      </c>
      <c r="U45469" t="s">
        <v>37</v>
      </c>
    </row>
    <row r="45470" spans="1:21" x14ac:dyDescent="0.25">
      <c r="A45470">
        <v>7285</v>
      </c>
      <c r="B45470">
        <v>4339</v>
      </c>
      <c r="C45470" t="s">
        <v>38096</v>
      </c>
      <c r="D45470" t="s">
        <v>6104</v>
      </c>
      <c r="E45470" t="s">
        <v>6105</v>
      </c>
      <c r="F45470" t="s">
        <v>99</v>
      </c>
      <c r="H45470" t="s">
        <v>27</v>
      </c>
      <c r="I45470">
        <v>0.600163</v>
      </c>
      <c r="J45470" t="s">
        <v>44</v>
      </c>
      <c r="K45470" t="s">
        <v>35904</v>
      </c>
      <c r="L45470" t="s">
        <v>34040</v>
      </c>
      <c r="M45470" t="s">
        <v>31</v>
      </c>
      <c r="N45470" t="s">
        <v>53</v>
      </c>
      <c r="O45470" t="s">
        <v>54</v>
      </c>
      <c r="P45470" t="s">
        <v>34</v>
      </c>
      <c r="Q45470" t="s">
        <v>54</v>
      </c>
      <c r="R45470" t="s">
        <v>54</v>
      </c>
      <c r="S45470" t="s">
        <v>42</v>
      </c>
      <c r="T45470" t="s">
        <v>14</v>
      </c>
      <c r="U45470" t="s">
        <v>37</v>
      </c>
    </row>
    <row r="45471" spans="1:21" x14ac:dyDescent="0.25">
      <c r="A45471">
        <v>7285</v>
      </c>
      <c r="B45471">
        <v>4335</v>
      </c>
      <c r="C45471" t="s">
        <v>38096</v>
      </c>
      <c r="D45471" t="s">
        <v>6104</v>
      </c>
      <c r="E45471" t="s">
        <v>6105</v>
      </c>
      <c r="F45471" t="s">
        <v>99</v>
      </c>
      <c r="H45471" t="s">
        <v>27</v>
      </c>
      <c r="I45471">
        <v>0.75017999999999996</v>
      </c>
      <c r="J45471" t="s">
        <v>23759</v>
      </c>
      <c r="K45471" t="s">
        <v>16516</v>
      </c>
      <c r="L45471" t="s">
        <v>34041</v>
      </c>
      <c r="M45471" t="s">
        <v>31</v>
      </c>
      <c r="N45471" t="s">
        <v>32</v>
      </c>
      <c r="O45471" t="s">
        <v>33</v>
      </c>
      <c r="P45471" t="s">
        <v>34</v>
      </c>
      <c r="Q45471" t="s">
        <v>33</v>
      </c>
      <c r="R45471" t="s">
        <v>33</v>
      </c>
      <c r="S45471" t="s">
        <v>42</v>
      </c>
      <c r="T45471" t="s">
        <v>79</v>
      </c>
      <c r="U45471" t="s">
        <v>37</v>
      </c>
    </row>
    <row r="45472" spans="1:21" x14ac:dyDescent="0.25">
      <c r="A45472">
        <v>7285</v>
      </c>
      <c r="B45472">
        <v>4338</v>
      </c>
      <c r="C45472" t="s">
        <v>38096</v>
      </c>
      <c r="D45472" t="s">
        <v>6104</v>
      </c>
      <c r="E45472" t="s">
        <v>6105</v>
      </c>
      <c r="F45472" t="s">
        <v>99</v>
      </c>
      <c r="H45472" t="s">
        <v>27</v>
      </c>
      <c r="I45472">
        <v>0.45018000000000002</v>
      </c>
      <c r="J45472" t="s">
        <v>23759</v>
      </c>
      <c r="K45472" t="s">
        <v>16516</v>
      </c>
      <c r="L45472" t="s">
        <v>6126</v>
      </c>
      <c r="M45472" t="s">
        <v>51</v>
      </c>
      <c r="N45472" t="s">
        <v>53</v>
      </c>
      <c r="O45472" t="s">
        <v>54</v>
      </c>
      <c r="P45472" t="s">
        <v>54</v>
      </c>
      <c r="Q45472" t="s">
        <v>54</v>
      </c>
      <c r="R45472" t="s">
        <v>54</v>
      </c>
      <c r="S45472" t="s">
        <v>69</v>
      </c>
      <c r="T45472" t="s">
        <v>79</v>
      </c>
      <c r="U45472" t="s">
        <v>37</v>
      </c>
    </row>
    <row r="45473" spans="1:21" x14ac:dyDescent="0.25">
      <c r="A45473">
        <v>7285</v>
      </c>
      <c r="B45473">
        <v>4337</v>
      </c>
      <c r="C45473" t="s">
        <v>38096</v>
      </c>
      <c r="D45473" t="s">
        <v>6104</v>
      </c>
      <c r="E45473" t="s">
        <v>6105</v>
      </c>
      <c r="F45473" t="s">
        <v>99</v>
      </c>
      <c r="H45473" t="s">
        <v>27</v>
      </c>
      <c r="I45473">
        <v>0.90015599999999996</v>
      </c>
      <c r="J45473" t="s">
        <v>59</v>
      </c>
      <c r="K45473" t="s">
        <v>60</v>
      </c>
      <c r="L45473" t="s">
        <v>19232</v>
      </c>
      <c r="M45473" t="s">
        <v>31</v>
      </c>
      <c r="N45473" t="s">
        <v>32</v>
      </c>
      <c r="O45473" t="s">
        <v>34</v>
      </c>
      <c r="P45473" t="s">
        <v>34</v>
      </c>
      <c r="Q45473" t="s">
        <v>34</v>
      </c>
      <c r="R45473" t="s">
        <v>33</v>
      </c>
      <c r="S45473" t="s">
        <v>87</v>
      </c>
      <c r="T45473" t="s">
        <v>79</v>
      </c>
      <c r="U45473" t="s">
        <v>37</v>
      </c>
    </row>
    <row r="45474" spans="1:21" x14ac:dyDescent="0.25">
      <c r="A45474">
        <v>7285</v>
      </c>
      <c r="B45474">
        <v>4333</v>
      </c>
      <c r="C45474" t="s">
        <v>38096</v>
      </c>
      <c r="D45474" t="s">
        <v>6104</v>
      </c>
      <c r="E45474" t="s">
        <v>6105</v>
      </c>
      <c r="F45474" t="s">
        <v>99</v>
      </c>
      <c r="H45474" t="s">
        <v>27</v>
      </c>
      <c r="I45474">
        <v>0.80013900000000004</v>
      </c>
      <c r="J45474" t="s">
        <v>71</v>
      </c>
      <c r="K45474" t="s">
        <v>72</v>
      </c>
      <c r="L45474" t="s">
        <v>38631</v>
      </c>
      <c r="M45474" t="s">
        <v>31</v>
      </c>
      <c r="N45474" t="s">
        <v>32</v>
      </c>
      <c r="O45474" t="s">
        <v>33</v>
      </c>
      <c r="P45474" t="s">
        <v>34</v>
      </c>
      <c r="Q45474" t="s">
        <v>34</v>
      </c>
      <c r="R45474" t="s">
        <v>33</v>
      </c>
      <c r="S45474" t="s">
        <v>42</v>
      </c>
      <c r="T45474" t="s">
        <v>14</v>
      </c>
      <c r="U45474" t="s">
        <v>37311</v>
      </c>
    </row>
    <row r="45475" spans="1:21" x14ac:dyDescent="0.25">
      <c r="A45475">
        <v>7286</v>
      </c>
      <c r="B45475">
        <v>4346</v>
      </c>
      <c r="C45475" t="s">
        <v>38096</v>
      </c>
      <c r="D45475" t="s">
        <v>6130</v>
      </c>
      <c r="E45475" t="s">
        <v>6131</v>
      </c>
      <c r="F45475" t="s">
        <v>320</v>
      </c>
      <c r="G45475" t="s">
        <v>6132</v>
      </c>
      <c r="H45475" t="s">
        <v>27</v>
      </c>
      <c r="I45475">
        <v>0.55014099999999999</v>
      </c>
      <c r="J45475" t="s">
        <v>35898</v>
      </c>
      <c r="K45475" t="s">
        <v>35899</v>
      </c>
      <c r="L45475" t="s">
        <v>34047</v>
      </c>
      <c r="M45475" t="s">
        <v>136</v>
      </c>
      <c r="N45475" t="s">
        <v>53</v>
      </c>
      <c r="O45475" t="s">
        <v>54</v>
      </c>
      <c r="P45475" t="s">
        <v>33</v>
      </c>
      <c r="Q45475" t="s">
        <v>33</v>
      </c>
      <c r="R45475" t="s">
        <v>103</v>
      </c>
      <c r="S45475" t="s">
        <v>42</v>
      </c>
      <c r="T45475" t="s">
        <v>14</v>
      </c>
      <c r="U45475" t="s">
        <v>37</v>
      </c>
    </row>
    <row r="45476" spans="1:21" x14ac:dyDescent="0.25">
      <c r="A45476">
        <v>7286</v>
      </c>
      <c r="B45476">
        <v>4342</v>
      </c>
      <c r="C45476" t="s">
        <v>38096</v>
      </c>
      <c r="D45476" t="s">
        <v>6130</v>
      </c>
      <c r="E45476" t="s">
        <v>6131</v>
      </c>
      <c r="F45476" t="s">
        <v>320</v>
      </c>
      <c r="G45476" t="s">
        <v>6132</v>
      </c>
      <c r="H45476" t="s">
        <v>27</v>
      </c>
      <c r="I45476">
        <v>0.50014000000000003</v>
      </c>
      <c r="J45476" t="s">
        <v>35898</v>
      </c>
      <c r="K45476" t="s">
        <v>35900</v>
      </c>
      <c r="L45476" t="s">
        <v>34048</v>
      </c>
      <c r="M45476" t="s">
        <v>136</v>
      </c>
      <c r="N45476" t="s">
        <v>53</v>
      </c>
      <c r="O45476" t="s">
        <v>54</v>
      </c>
      <c r="P45476" t="s">
        <v>33</v>
      </c>
      <c r="Q45476" t="s">
        <v>54</v>
      </c>
      <c r="R45476" t="s">
        <v>103</v>
      </c>
      <c r="S45476" t="s">
        <v>42</v>
      </c>
      <c r="T45476" t="s">
        <v>14</v>
      </c>
      <c r="U45476" t="s">
        <v>1006</v>
      </c>
    </row>
    <row r="45477" spans="1:21" x14ac:dyDescent="0.25">
      <c r="A45477">
        <v>7286</v>
      </c>
      <c r="B45477">
        <v>4347</v>
      </c>
      <c r="C45477" t="s">
        <v>38096</v>
      </c>
      <c r="D45477" t="s">
        <v>6130</v>
      </c>
      <c r="E45477" t="s">
        <v>6131</v>
      </c>
      <c r="F45477" t="s">
        <v>320</v>
      </c>
      <c r="G45477" t="s">
        <v>6132</v>
      </c>
      <c r="H45477" t="s">
        <v>27</v>
      </c>
      <c r="I45477">
        <v>0.45018399999999997</v>
      </c>
      <c r="J45477" t="s">
        <v>21105</v>
      </c>
      <c r="K45477" t="s">
        <v>35902</v>
      </c>
      <c r="L45477" t="s">
        <v>38632</v>
      </c>
      <c r="M45477" t="s">
        <v>51</v>
      </c>
      <c r="N45477" t="s">
        <v>53</v>
      </c>
      <c r="O45477" t="s">
        <v>103</v>
      </c>
      <c r="P45477" t="s">
        <v>54</v>
      </c>
      <c r="Q45477" t="s">
        <v>33</v>
      </c>
      <c r="R45477" t="s">
        <v>54</v>
      </c>
      <c r="S45477" t="s">
        <v>69</v>
      </c>
      <c r="T45477" t="s">
        <v>104</v>
      </c>
      <c r="U45477" t="s">
        <v>38633</v>
      </c>
    </row>
    <row r="45478" spans="1:21" x14ac:dyDescent="0.25">
      <c r="A45478">
        <v>7286</v>
      </c>
      <c r="B45478">
        <v>4345</v>
      </c>
      <c r="C45478" t="s">
        <v>38096</v>
      </c>
      <c r="D45478" t="s">
        <v>6130</v>
      </c>
      <c r="E45478" t="s">
        <v>6131</v>
      </c>
      <c r="F45478" t="s">
        <v>320</v>
      </c>
      <c r="G45478" t="s">
        <v>6132</v>
      </c>
      <c r="H45478" t="s">
        <v>27</v>
      </c>
      <c r="I45478">
        <v>0.65016300000000005</v>
      </c>
      <c r="J45478" t="s">
        <v>44</v>
      </c>
      <c r="K45478" t="s">
        <v>35904</v>
      </c>
      <c r="L45478" t="s">
        <v>34042</v>
      </c>
      <c r="M45478" t="s">
        <v>31</v>
      </c>
      <c r="N45478" t="s">
        <v>53</v>
      </c>
      <c r="O45478" t="s">
        <v>33</v>
      </c>
      <c r="P45478" t="s">
        <v>33</v>
      </c>
      <c r="Q45478" t="s">
        <v>33</v>
      </c>
      <c r="R45478" t="s">
        <v>103</v>
      </c>
      <c r="S45478" t="s">
        <v>87</v>
      </c>
      <c r="T45478" t="s">
        <v>14</v>
      </c>
      <c r="U45478" t="s">
        <v>38445</v>
      </c>
    </row>
    <row r="45479" spans="1:21" x14ac:dyDescent="0.25">
      <c r="A45479">
        <v>7286</v>
      </c>
      <c r="B45479">
        <v>4348</v>
      </c>
      <c r="C45479" t="s">
        <v>38096</v>
      </c>
      <c r="D45479" t="s">
        <v>6130</v>
      </c>
      <c r="E45479" t="s">
        <v>6131</v>
      </c>
      <c r="F45479" t="s">
        <v>320</v>
      </c>
      <c r="G45479" t="s">
        <v>6132</v>
      </c>
      <c r="H45479" t="s">
        <v>27</v>
      </c>
      <c r="I45479">
        <v>0.60018000000000005</v>
      </c>
      <c r="J45479" t="s">
        <v>23759</v>
      </c>
      <c r="K45479" t="s">
        <v>16516</v>
      </c>
      <c r="L45479" t="s">
        <v>38634</v>
      </c>
      <c r="M45479" t="s">
        <v>51</v>
      </c>
      <c r="N45479" t="s">
        <v>53</v>
      </c>
      <c r="O45479" t="s">
        <v>54</v>
      </c>
      <c r="P45479" t="s">
        <v>33</v>
      </c>
      <c r="Q45479" t="s">
        <v>33</v>
      </c>
      <c r="R45479" t="s">
        <v>54</v>
      </c>
      <c r="S45479" t="s">
        <v>42</v>
      </c>
      <c r="T45479" t="s">
        <v>79</v>
      </c>
      <c r="U45479" t="s">
        <v>37</v>
      </c>
    </row>
    <row r="45480" spans="1:21" x14ac:dyDescent="0.25">
      <c r="A45480">
        <v>7286</v>
      </c>
      <c r="B45480">
        <v>4341</v>
      </c>
      <c r="C45480" t="s">
        <v>38096</v>
      </c>
      <c r="D45480" t="s">
        <v>6130</v>
      </c>
      <c r="E45480" t="s">
        <v>6131</v>
      </c>
      <c r="F45480" t="s">
        <v>320</v>
      </c>
      <c r="G45480" t="s">
        <v>6132</v>
      </c>
      <c r="H45480" t="s">
        <v>27</v>
      </c>
      <c r="I45480">
        <v>0.70015400000000005</v>
      </c>
      <c r="J45480" t="s">
        <v>48</v>
      </c>
      <c r="K45480" t="s">
        <v>49</v>
      </c>
      <c r="L45480" t="s">
        <v>38635</v>
      </c>
      <c r="M45480" t="s">
        <v>31</v>
      </c>
      <c r="N45480" t="s">
        <v>32</v>
      </c>
      <c r="O45480" t="s">
        <v>33</v>
      </c>
      <c r="P45480" t="s">
        <v>33</v>
      </c>
      <c r="Q45480" t="s">
        <v>33</v>
      </c>
      <c r="R45480" t="s">
        <v>33</v>
      </c>
      <c r="S45480" t="s">
        <v>42</v>
      </c>
      <c r="T45480" t="s">
        <v>16667</v>
      </c>
      <c r="U45480" t="s">
        <v>37</v>
      </c>
    </row>
    <row r="45481" spans="1:21" x14ac:dyDescent="0.25">
      <c r="A45481">
        <v>7286</v>
      </c>
      <c r="B45481">
        <v>4344</v>
      </c>
      <c r="C45481" t="s">
        <v>38096</v>
      </c>
      <c r="D45481" t="s">
        <v>6130</v>
      </c>
      <c r="E45481" t="s">
        <v>6131</v>
      </c>
      <c r="F45481" t="s">
        <v>320</v>
      </c>
      <c r="G45481" t="s">
        <v>6132</v>
      </c>
      <c r="H45481" t="s">
        <v>27</v>
      </c>
      <c r="I45481">
        <v>0.30015599999999998</v>
      </c>
      <c r="J45481" t="s">
        <v>59</v>
      </c>
      <c r="K45481" t="s">
        <v>60</v>
      </c>
      <c r="L45481" t="s">
        <v>34043</v>
      </c>
      <c r="M45481" t="s">
        <v>31</v>
      </c>
      <c r="N45481" t="s">
        <v>122</v>
      </c>
      <c r="O45481" t="s">
        <v>103</v>
      </c>
      <c r="P45481" t="s">
        <v>103</v>
      </c>
      <c r="Q45481" t="s">
        <v>33</v>
      </c>
      <c r="R45481" t="s">
        <v>55</v>
      </c>
      <c r="S45481" t="s">
        <v>69</v>
      </c>
      <c r="T45481" t="s">
        <v>79</v>
      </c>
      <c r="U45481" t="s">
        <v>12704</v>
      </c>
    </row>
    <row r="45482" spans="1:21" x14ac:dyDescent="0.25">
      <c r="A45482">
        <v>7286</v>
      </c>
      <c r="B45482">
        <v>4349</v>
      </c>
      <c r="C45482" t="s">
        <v>38096</v>
      </c>
      <c r="D45482" t="s">
        <v>6130</v>
      </c>
      <c r="E45482" t="s">
        <v>6131</v>
      </c>
      <c r="F45482" t="s">
        <v>320</v>
      </c>
      <c r="G45482" t="s">
        <v>6132</v>
      </c>
      <c r="H45482" t="s">
        <v>27</v>
      </c>
      <c r="I45482">
        <v>0.65013900000000002</v>
      </c>
      <c r="J45482" t="s">
        <v>71</v>
      </c>
      <c r="K45482" t="s">
        <v>72</v>
      </c>
      <c r="L45482" t="s">
        <v>34045</v>
      </c>
      <c r="M45482" t="s">
        <v>51</v>
      </c>
      <c r="N45482" t="s">
        <v>53</v>
      </c>
      <c r="O45482" t="s">
        <v>54</v>
      </c>
      <c r="P45482" t="s">
        <v>33</v>
      </c>
      <c r="Q45482" t="s">
        <v>34</v>
      </c>
      <c r="R45482" t="s">
        <v>33</v>
      </c>
      <c r="S45482" t="s">
        <v>69</v>
      </c>
      <c r="T45482" t="s">
        <v>14</v>
      </c>
      <c r="U45482" t="s">
        <v>38445</v>
      </c>
    </row>
    <row r="45483" spans="1:21" x14ac:dyDescent="0.25">
      <c r="A45483">
        <v>7286</v>
      </c>
      <c r="B45483">
        <v>4343</v>
      </c>
      <c r="C45483" t="s">
        <v>38096</v>
      </c>
      <c r="D45483" t="s">
        <v>6130</v>
      </c>
      <c r="E45483" t="s">
        <v>6131</v>
      </c>
      <c r="F45483" t="s">
        <v>320</v>
      </c>
      <c r="G45483" t="s">
        <v>6132</v>
      </c>
      <c r="H45483" t="s">
        <v>27</v>
      </c>
      <c r="I45483">
        <v>0.55017199999999999</v>
      </c>
      <c r="J45483" t="s">
        <v>299</v>
      </c>
      <c r="K45483" t="s">
        <v>35984</v>
      </c>
      <c r="L45483" t="s">
        <v>34049</v>
      </c>
      <c r="M45483" t="s">
        <v>51</v>
      </c>
      <c r="N45483" t="s">
        <v>53</v>
      </c>
      <c r="O45483" t="s">
        <v>103</v>
      </c>
      <c r="P45483" t="s">
        <v>33</v>
      </c>
      <c r="Q45483" t="s">
        <v>34</v>
      </c>
      <c r="R45483" t="s">
        <v>54</v>
      </c>
      <c r="S45483" t="s">
        <v>69</v>
      </c>
      <c r="T45483" t="s">
        <v>104</v>
      </c>
      <c r="U45483" t="s">
        <v>1006</v>
      </c>
    </row>
    <row r="45484" spans="1:21" x14ac:dyDescent="0.25">
      <c r="A45484">
        <v>7287</v>
      </c>
      <c r="B45484">
        <v>4352</v>
      </c>
      <c r="C45484" t="s">
        <v>38096</v>
      </c>
      <c r="D45484" t="s">
        <v>6196</v>
      </c>
      <c r="E45484" t="s">
        <v>6197</v>
      </c>
      <c r="F45484" t="s">
        <v>99</v>
      </c>
      <c r="G45484" t="s">
        <v>3369</v>
      </c>
      <c r="H45484" t="s">
        <v>27</v>
      </c>
      <c r="I45484">
        <v>0.65015999999999996</v>
      </c>
      <c r="J45484" t="s">
        <v>39</v>
      </c>
      <c r="K45484" t="s">
        <v>129</v>
      </c>
      <c r="L45484" t="s">
        <v>37314</v>
      </c>
      <c r="M45484" t="s">
        <v>51</v>
      </c>
      <c r="N45484" t="s">
        <v>53</v>
      </c>
      <c r="O45484" t="s">
        <v>54</v>
      </c>
      <c r="P45484" t="s">
        <v>33</v>
      </c>
      <c r="Q45484" t="s">
        <v>33</v>
      </c>
      <c r="R45484" t="s">
        <v>54</v>
      </c>
      <c r="S45484" t="s">
        <v>87</v>
      </c>
      <c r="T45484" t="s">
        <v>14</v>
      </c>
      <c r="U45484" t="s">
        <v>37</v>
      </c>
    </row>
    <row r="45485" spans="1:21" x14ac:dyDescent="0.25">
      <c r="A45485">
        <v>7287</v>
      </c>
      <c r="B45485">
        <v>4351</v>
      </c>
      <c r="C45485" t="s">
        <v>38096</v>
      </c>
      <c r="D45485" t="s">
        <v>6196</v>
      </c>
      <c r="E45485" t="s">
        <v>6197</v>
      </c>
      <c r="F45485" t="s">
        <v>99</v>
      </c>
      <c r="G45485" t="s">
        <v>3369</v>
      </c>
      <c r="H45485" t="s">
        <v>27</v>
      </c>
      <c r="I45485">
        <v>0.40014100000000002</v>
      </c>
      <c r="J45485" t="s">
        <v>35898</v>
      </c>
      <c r="K45485" t="s">
        <v>35899</v>
      </c>
      <c r="L45485" t="s">
        <v>34056</v>
      </c>
      <c r="M45485" t="s">
        <v>51</v>
      </c>
      <c r="N45485" t="s">
        <v>53</v>
      </c>
      <c r="O45485" t="s">
        <v>103</v>
      </c>
      <c r="P45485" t="s">
        <v>54</v>
      </c>
      <c r="Q45485" t="s">
        <v>33</v>
      </c>
      <c r="R45485" t="s">
        <v>55</v>
      </c>
      <c r="S45485" t="s">
        <v>42</v>
      </c>
      <c r="T45485" t="s">
        <v>16667</v>
      </c>
      <c r="U45485" t="s">
        <v>37</v>
      </c>
    </row>
    <row r="45486" spans="1:21" x14ac:dyDescent="0.25">
      <c r="A45486">
        <v>7287</v>
      </c>
      <c r="B45486">
        <v>4353</v>
      </c>
      <c r="C45486" t="s">
        <v>38096</v>
      </c>
      <c r="D45486" t="s">
        <v>6196</v>
      </c>
      <c r="E45486" t="s">
        <v>6197</v>
      </c>
      <c r="F45486" t="s">
        <v>99</v>
      </c>
      <c r="G45486" t="s">
        <v>3369</v>
      </c>
      <c r="H45486" t="s">
        <v>27</v>
      </c>
      <c r="I45486">
        <v>0.35014000000000001</v>
      </c>
      <c r="J45486" t="s">
        <v>35898</v>
      </c>
      <c r="K45486" t="s">
        <v>35900</v>
      </c>
      <c r="L45486" t="s">
        <v>37315</v>
      </c>
      <c r="M45486" t="s">
        <v>31</v>
      </c>
      <c r="N45486" t="s">
        <v>122</v>
      </c>
      <c r="O45486" t="s">
        <v>291</v>
      </c>
      <c r="P45486" t="s">
        <v>54</v>
      </c>
      <c r="Q45486" t="s">
        <v>54</v>
      </c>
      <c r="R45486" t="s">
        <v>54</v>
      </c>
      <c r="S45486" t="s">
        <v>69</v>
      </c>
      <c r="T45486" t="s">
        <v>14</v>
      </c>
      <c r="U45486" t="s">
        <v>37</v>
      </c>
    </row>
    <row r="45487" spans="1:21" x14ac:dyDescent="0.25">
      <c r="A45487">
        <v>7287</v>
      </c>
      <c r="B45487">
        <v>4350</v>
      </c>
      <c r="C45487" t="s">
        <v>38096</v>
      </c>
      <c r="D45487" t="s">
        <v>6196</v>
      </c>
      <c r="E45487" t="s">
        <v>6197</v>
      </c>
      <c r="F45487" t="s">
        <v>99</v>
      </c>
      <c r="G45487" t="s">
        <v>3369</v>
      </c>
      <c r="H45487" t="s">
        <v>27</v>
      </c>
      <c r="I45487">
        <v>0.35013899999999998</v>
      </c>
      <c r="J45487" t="s">
        <v>71</v>
      </c>
      <c r="K45487" t="s">
        <v>72</v>
      </c>
      <c r="L45487" t="s">
        <v>37317</v>
      </c>
      <c r="M45487" t="s">
        <v>136</v>
      </c>
      <c r="N45487" t="s">
        <v>122</v>
      </c>
      <c r="O45487" t="s">
        <v>103</v>
      </c>
      <c r="P45487" t="s">
        <v>54</v>
      </c>
      <c r="Q45487" t="s">
        <v>54</v>
      </c>
      <c r="R45487" t="s">
        <v>54</v>
      </c>
      <c r="S45487" t="s">
        <v>128</v>
      </c>
      <c r="T45487" t="s">
        <v>14</v>
      </c>
      <c r="U45487" t="s">
        <v>959</v>
      </c>
    </row>
    <row r="45488" spans="1:21" x14ac:dyDescent="0.25">
      <c r="A45488">
        <v>7288</v>
      </c>
      <c r="B45488">
        <v>4359</v>
      </c>
      <c r="C45488" t="s">
        <v>38096</v>
      </c>
      <c r="D45488" t="s">
        <v>6218</v>
      </c>
      <c r="E45488" t="s">
        <v>6219</v>
      </c>
      <c r="F45488" t="s">
        <v>99</v>
      </c>
      <c r="G45488" t="s">
        <v>3369</v>
      </c>
      <c r="H45488" t="s">
        <v>27</v>
      </c>
      <c r="I45488">
        <v>0.55015999999999998</v>
      </c>
      <c r="J45488" t="s">
        <v>39</v>
      </c>
      <c r="K45488" t="s">
        <v>129</v>
      </c>
      <c r="L45488" t="s">
        <v>34058</v>
      </c>
      <c r="M45488" t="s">
        <v>31</v>
      </c>
      <c r="N45488" t="s">
        <v>53</v>
      </c>
      <c r="O45488" t="s">
        <v>103</v>
      </c>
      <c r="P45488" t="s">
        <v>33</v>
      </c>
      <c r="Q45488" t="s">
        <v>33</v>
      </c>
      <c r="R45488" t="s">
        <v>54</v>
      </c>
      <c r="S45488" t="s">
        <v>42</v>
      </c>
      <c r="T45488" t="s">
        <v>14</v>
      </c>
      <c r="U45488" t="s">
        <v>37</v>
      </c>
    </row>
    <row r="45489" spans="1:21" x14ac:dyDescent="0.25">
      <c r="A45489">
        <v>7288</v>
      </c>
      <c r="B45489">
        <v>4360</v>
      </c>
      <c r="C45489" t="s">
        <v>38096</v>
      </c>
      <c r="D45489" t="s">
        <v>6218</v>
      </c>
      <c r="E45489" t="s">
        <v>6219</v>
      </c>
      <c r="F45489" t="s">
        <v>99</v>
      </c>
      <c r="G45489" t="s">
        <v>3369</v>
      </c>
      <c r="H45489" t="s">
        <v>27</v>
      </c>
      <c r="I45489">
        <v>0.70013999999999998</v>
      </c>
      <c r="J45489" t="s">
        <v>35898</v>
      </c>
      <c r="K45489" t="s">
        <v>35900</v>
      </c>
      <c r="L45489" t="s">
        <v>6237</v>
      </c>
      <c r="M45489" t="s">
        <v>31</v>
      </c>
      <c r="N45489" t="s">
        <v>32</v>
      </c>
      <c r="O45489" t="s">
        <v>54</v>
      </c>
      <c r="P45489" t="s">
        <v>33</v>
      </c>
      <c r="Q45489" t="s">
        <v>34</v>
      </c>
      <c r="R45489" t="s">
        <v>54</v>
      </c>
      <c r="S45489" t="s">
        <v>87</v>
      </c>
      <c r="T45489" t="s">
        <v>14</v>
      </c>
      <c r="U45489" t="s">
        <v>37</v>
      </c>
    </row>
    <row r="45490" spans="1:21" x14ac:dyDescent="0.25">
      <c r="A45490">
        <v>7288</v>
      </c>
      <c r="B45490">
        <v>4358</v>
      </c>
      <c r="C45490" t="s">
        <v>38096</v>
      </c>
      <c r="D45490" t="s">
        <v>6218</v>
      </c>
      <c r="E45490" t="s">
        <v>6219</v>
      </c>
      <c r="F45490" t="s">
        <v>99</v>
      </c>
      <c r="G45490" t="s">
        <v>3369</v>
      </c>
      <c r="H45490" t="s">
        <v>27</v>
      </c>
      <c r="I45490">
        <v>0.50014000000000003</v>
      </c>
      <c r="J45490" t="s">
        <v>35898</v>
      </c>
      <c r="K45490" t="s">
        <v>35900</v>
      </c>
      <c r="L45490" t="s">
        <v>30422</v>
      </c>
      <c r="M45490" t="s">
        <v>158</v>
      </c>
      <c r="N45490" t="s">
        <v>53</v>
      </c>
      <c r="O45490" t="s">
        <v>103</v>
      </c>
      <c r="P45490" t="s">
        <v>33</v>
      </c>
      <c r="Q45490" t="s">
        <v>33</v>
      </c>
      <c r="R45490" t="s">
        <v>103</v>
      </c>
      <c r="S45490" t="s">
        <v>42</v>
      </c>
      <c r="T45490" t="s">
        <v>14</v>
      </c>
      <c r="U45490" t="s">
        <v>37</v>
      </c>
    </row>
    <row r="45491" spans="1:21" x14ac:dyDescent="0.25">
      <c r="A45491">
        <v>7288</v>
      </c>
      <c r="B45491">
        <v>4355</v>
      </c>
      <c r="C45491" t="s">
        <v>38096</v>
      </c>
      <c r="D45491" t="s">
        <v>6218</v>
      </c>
      <c r="E45491" t="s">
        <v>6219</v>
      </c>
      <c r="F45491" t="s">
        <v>99</v>
      </c>
      <c r="G45491" t="s">
        <v>3369</v>
      </c>
      <c r="H45491" t="s">
        <v>27</v>
      </c>
      <c r="I45491">
        <v>0.45016099999999998</v>
      </c>
      <c r="J45491" t="s">
        <v>44</v>
      </c>
      <c r="K45491" t="s">
        <v>13036</v>
      </c>
      <c r="L45491" t="s">
        <v>34059</v>
      </c>
      <c r="M45491" t="s">
        <v>31</v>
      </c>
      <c r="N45491" t="s">
        <v>53</v>
      </c>
      <c r="O45491" t="s">
        <v>103</v>
      </c>
      <c r="P45491" t="s">
        <v>33</v>
      </c>
      <c r="Q45491" t="s">
        <v>33</v>
      </c>
      <c r="R45491" t="s">
        <v>55</v>
      </c>
      <c r="S45491" t="s">
        <v>42</v>
      </c>
      <c r="T45491" t="s">
        <v>79</v>
      </c>
      <c r="U45491" t="s">
        <v>37</v>
      </c>
    </row>
    <row r="45492" spans="1:21" x14ac:dyDescent="0.25">
      <c r="A45492">
        <v>7288</v>
      </c>
      <c r="B45492">
        <v>4354</v>
      </c>
      <c r="C45492" t="s">
        <v>38096</v>
      </c>
      <c r="D45492" t="s">
        <v>6218</v>
      </c>
      <c r="E45492" t="s">
        <v>6219</v>
      </c>
      <c r="F45492" t="s">
        <v>99</v>
      </c>
      <c r="G45492" t="s">
        <v>3369</v>
      </c>
      <c r="H45492" t="s">
        <v>27</v>
      </c>
      <c r="I45492">
        <v>0.450181</v>
      </c>
      <c r="J45492" t="s">
        <v>23759</v>
      </c>
      <c r="K45492" t="s">
        <v>36037</v>
      </c>
      <c r="L45492" t="s">
        <v>19281</v>
      </c>
      <c r="M45492" t="s">
        <v>84</v>
      </c>
      <c r="N45492" t="s">
        <v>53</v>
      </c>
      <c r="O45492" t="s">
        <v>103</v>
      </c>
      <c r="P45492" t="s">
        <v>54</v>
      </c>
      <c r="Q45492" t="s">
        <v>33</v>
      </c>
      <c r="R45492" t="s">
        <v>54</v>
      </c>
      <c r="S45492" t="s">
        <v>69</v>
      </c>
      <c r="T45492" t="s">
        <v>79</v>
      </c>
      <c r="U45492" t="s">
        <v>37</v>
      </c>
    </row>
    <row r="45493" spans="1:21" x14ac:dyDescent="0.25">
      <c r="A45493">
        <v>7288</v>
      </c>
      <c r="B45493">
        <v>4356</v>
      </c>
      <c r="C45493" t="s">
        <v>38096</v>
      </c>
      <c r="D45493" t="s">
        <v>6218</v>
      </c>
      <c r="E45493" t="s">
        <v>6219</v>
      </c>
      <c r="F45493" t="s">
        <v>99</v>
      </c>
      <c r="G45493" t="s">
        <v>3369</v>
      </c>
      <c r="H45493" t="s">
        <v>27</v>
      </c>
      <c r="I45493">
        <v>0.50015600000000004</v>
      </c>
      <c r="J45493" t="s">
        <v>59</v>
      </c>
      <c r="K45493" t="s">
        <v>60</v>
      </c>
      <c r="L45493" t="s">
        <v>34060</v>
      </c>
      <c r="M45493" t="s">
        <v>31</v>
      </c>
      <c r="N45493" t="s">
        <v>53</v>
      </c>
      <c r="O45493" t="s">
        <v>54</v>
      </c>
      <c r="P45493" t="s">
        <v>33</v>
      </c>
      <c r="Q45493" t="s">
        <v>33</v>
      </c>
      <c r="R45493" t="s">
        <v>55</v>
      </c>
      <c r="S45493" t="s">
        <v>42</v>
      </c>
      <c r="T45493" t="s">
        <v>79</v>
      </c>
      <c r="U45493" t="s">
        <v>37</v>
      </c>
    </row>
    <row r="45494" spans="1:21" x14ac:dyDescent="0.25">
      <c r="A45494">
        <v>7288</v>
      </c>
      <c r="B45494">
        <v>4357</v>
      </c>
      <c r="C45494" t="s">
        <v>38096</v>
      </c>
      <c r="D45494" t="s">
        <v>6218</v>
      </c>
      <c r="E45494" t="s">
        <v>6219</v>
      </c>
      <c r="F45494" t="s">
        <v>99</v>
      </c>
      <c r="G45494" t="s">
        <v>3369</v>
      </c>
      <c r="H45494" t="s">
        <v>27</v>
      </c>
      <c r="I45494">
        <v>0.45013900000000001</v>
      </c>
      <c r="J45494" t="s">
        <v>71</v>
      </c>
      <c r="K45494" t="s">
        <v>72</v>
      </c>
      <c r="L45494" t="s">
        <v>6235</v>
      </c>
      <c r="M45494" t="s">
        <v>158</v>
      </c>
      <c r="N45494" t="s">
        <v>53</v>
      </c>
      <c r="O45494" t="s">
        <v>103</v>
      </c>
      <c r="P45494" t="s">
        <v>54</v>
      </c>
      <c r="Q45494" t="s">
        <v>33</v>
      </c>
      <c r="R45494" t="s">
        <v>54</v>
      </c>
      <c r="S45494" t="s">
        <v>69</v>
      </c>
      <c r="T45494" t="s">
        <v>14</v>
      </c>
      <c r="U45494" t="s">
        <v>37</v>
      </c>
    </row>
    <row r="45495" spans="1:21" x14ac:dyDescent="0.25">
      <c r="A45495">
        <v>7289</v>
      </c>
      <c r="B45495">
        <v>4363</v>
      </c>
      <c r="C45495" t="s">
        <v>38096</v>
      </c>
      <c r="D45495" t="s">
        <v>6240</v>
      </c>
      <c r="E45495" t="s">
        <v>6241</v>
      </c>
      <c r="F45495" t="s">
        <v>930</v>
      </c>
      <c r="G45495" t="s">
        <v>6242</v>
      </c>
      <c r="H45495" t="s">
        <v>27</v>
      </c>
      <c r="I45495">
        <v>0.85017399999999999</v>
      </c>
      <c r="J45495" t="s">
        <v>119</v>
      </c>
      <c r="K45495" t="s">
        <v>120</v>
      </c>
      <c r="L45495" t="s">
        <v>38636</v>
      </c>
      <c r="M45495" t="s">
        <v>31</v>
      </c>
      <c r="N45495" t="s">
        <v>32</v>
      </c>
      <c r="O45495" t="s">
        <v>34</v>
      </c>
      <c r="P45495" t="s">
        <v>34</v>
      </c>
      <c r="Q45495" t="s">
        <v>34</v>
      </c>
      <c r="R45495" t="s">
        <v>34</v>
      </c>
      <c r="S45495" t="s">
        <v>69</v>
      </c>
      <c r="T45495" t="s">
        <v>14</v>
      </c>
      <c r="U45495" t="s">
        <v>35341</v>
      </c>
    </row>
    <row r="45496" spans="1:21" x14ac:dyDescent="0.25">
      <c r="A45496">
        <v>7289</v>
      </c>
      <c r="B45496">
        <v>4362</v>
      </c>
      <c r="C45496" t="s">
        <v>38096</v>
      </c>
      <c r="D45496" t="s">
        <v>6240</v>
      </c>
      <c r="E45496" t="s">
        <v>6241</v>
      </c>
      <c r="F45496" t="s">
        <v>930</v>
      </c>
      <c r="G45496" t="s">
        <v>6242</v>
      </c>
      <c r="H45496" t="s">
        <v>27</v>
      </c>
      <c r="I45496">
        <v>0.80012799999999995</v>
      </c>
      <c r="J45496" t="s">
        <v>125</v>
      </c>
      <c r="K45496" t="s">
        <v>126</v>
      </c>
      <c r="L45496" t="s">
        <v>25777</v>
      </c>
      <c r="M45496" t="s">
        <v>84</v>
      </c>
      <c r="N45496" t="s">
        <v>32</v>
      </c>
      <c r="O45496" t="s">
        <v>34</v>
      </c>
      <c r="P45496" t="s">
        <v>34</v>
      </c>
      <c r="Q45496" t="s">
        <v>34</v>
      </c>
      <c r="R45496" t="s">
        <v>34</v>
      </c>
      <c r="S45496" t="s">
        <v>128</v>
      </c>
      <c r="T45496" t="s">
        <v>36</v>
      </c>
      <c r="U45496" t="s">
        <v>38637</v>
      </c>
    </row>
    <row r="45497" spans="1:21" x14ac:dyDescent="0.25">
      <c r="A45497">
        <v>7289</v>
      </c>
      <c r="B45497">
        <v>4365</v>
      </c>
      <c r="C45497" t="s">
        <v>38096</v>
      </c>
      <c r="D45497" t="s">
        <v>6240</v>
      </c>
      <c r="E45497" t="s">
        <v>6241</v>
      </c>
      <c r="F45497" t="s">
        <v>930</v>
      </c>
      <c r="G45497" t="s">
        <v>6242</v>
      </c>
      <c r="H45497" t="s">
        <v>27</v>
      </c>
      <c r="I45497">
        <v>0.70016</v>
      </c>
      <c r="J45497" t="s">
        <v>39</v>
      </c>
      <c r="K45497" t="s">
        <v>129</v>
      </c>
      <c r="L45497" t="s">
        <v>37319</v>
      </c>
      <c r="M45497" t="s">
        <v>31</v>
      </c>
      <c r="N45497" t="s">
        <v>32</v>
      </c>
      <c r="O45497" t="s">
        <v>103</v>
      </c>
      <c r="P45497" t="s">
        <v>34</v>
      </c>
      <c r="Q45497" t="s">
        <v>34</v>
      </c>
      <c r="R45497" t="s">
        <v>34</v>
      </c>
      <c r="S45497" t="s">
        <v>69</v>
      </c>
      <c r="T45497" t="s">
        <v>14</v>
      </c>
      <c r="U45497" t="s">
        <v>37875</v>
      </c>
    </row>
    <row r="45498" spans="1:21" x14ac:dyDescent="0.25">
      <c r="A45498">
        <v>7289</v>
      </c>
      <c r="B45498">
        <v>4368</v>
      </c>
      <c r="C45498" t="s">
        <v>38096</v>
      </c>
      <c r="D45498" t="s">
        <v>6240</v>
      </c>
      <c r="E45498" t="s">
        <v>6241</v>
      </c>
      <c r="F45498" t="s">
        <v>930</v>
      </c>
      <c r="G45498" t="s">
        <v>6242</v>
      </c>
      <c r="H45498" t="s">
        <v>27</v>
      </c>
      <c r="I45498">
        <v>0.60014000000000001</v>
      </c>
      <c r="J45498" t="s">
        <v>35898</v>
      </c>
      <c r="K45498" t="s">
        <v>35900</v>
      </c>
      <c r="L45498" t="s">
        <v>25783</v>
      </c>
      <c r="M45498" t="s">
        <v>132</v>
      </c>
      <c r="N45498" t="s">
        <v>53</v>
      </c>
      <c r="O45498" t="s">
        <v>54</v>
      </c>
      <c r="P45498" t="s">
        <v>34</v>
      </c>
      <c r="Q45498" t="s">
        <v>33</v>
      </c>
      <c r="R45498" t="s">
        <v>54</v>
      </c>
      <c r="S45498" t="s">
        <v>69</v>
      </c>
      <c r="T45498" t="s">
        <v>14</v>
      </c>
      <c r="U45498" t="s">
        <v>38638</v>
      </c>
    </row>
    <row r="45499" spans="1:21" x14ac:dyDescent="0.25">
      <c r="A45499">
        <v>7289</v>
      </c>
      <c r="B45499">
        <v>4367</v>
      </c>
      <c r="C45499" t="s">
        <v>38096</v>
      </c>
      <c r="D45499" t="s">
        <v>6240</v>
      </c>
      <c r="E45499" t="s">
        <v>6241</v>
      </c>
      <c r="F45499" t="s">
        <v>930</v>
      </c>
      <c r="G45499" t="s">
        <v>6242</v>
      </c>
      <c r="H45499" t="s">
        <v>27</v>
      </c>
      <c r="I45499">
        <v>0.55016299999999996</v>
      </c>
      <c r="J45499" t="s">
        <v>44</v>
      </c>
      <c r="K45499" t="s">
        <v>35904</v>
      </c>
      <c r="L45499" t="s">
        <v>38639</v>
      </c>
      <c r="M45499" t="s">
        <v>31</v>
      </c>
      <c r="N45499" t="s">
        <v>53</v>
      </c>
      <c r="O45499" t="s">
        <v>291</v>
      </c>
      <c r="P45499" t="s">
        <v>54</v>
      </c>
      <c r="Q45499" t="s">
        <v>34</v>
      </c>
      <c r="R45499" t="s">
        <v>34</v>
      </c>
      <c r="S45499" t="s">
        <v>69</v>
      </c>
      <c r="T45499" t="s">
        <v>14</v>
      </c>
      <c r="U45499" t="s">
        <v>37875</v>
      </c>
    </row>
    <row r="45500" spans="1:21" x14ac:dyDescent="0.25">
      <c r="A45500">
        <v>7289</v>
      </c>
      <c r="B45500">
        <v>4361</v>
      </c>
      <c r="C45500" t="s">
        <v>38096</v>
      </c>
      <c r="D45500" t="s">
        <v>6240</v>
      </c>
      <c r="E45500" t="s">
        <v>6241</v>
      </c>
      <c r="F45500" t="s">
        <v>930</v>
      </c>
      <c r="G45500" t="s">
        <v>6242</v>
      </c>
      <c r="H45500" t="s">
        <v>27</v>
      </c>
      <c r="I45500">
        <v>0.20014699999999999</v>
      </c>
      <c r="J45500" t="s">
        <v>145</v>
      </c>
      <c r="K45500" t="s">
        <v>36001</v>
      </c>
      <c r="L45500" t="s">
        <v>30426</v>
      </c>
      <c r="M45500" t="s">
        <v>84</v>
      </c>
      <c r="N45500" t="s">
        <v>122</v>
      </c>
      <c r="O45500" t="s">
        <v>103</v>
      </c>
      <c r="P45500" t="s">
        <v>103</v>
      </c>
      <c r="Q45500" t="s">
        <v>257</v>
      </c>
      <c r="R45500" t="s">
        <v>55</v>
      </c>
      <c r="S45500" t="s">
        <v>42</v>
      </c>
      <c r="T45500" t="s">
        <v>36</v>
      </c>
      <c r="U45500" t="s">
        <v>37320</v>
      </c>
    </row>
    <row r="45501" spans="1:21" x14ac:dyDescent="0.25">
      <c r="A45501">
        <v>7289</v>
      </c>
      <c r="B45501">
        <v>4366</v>
      </c>
      <c r="C45501" t="s">
        <v>38096</v>
      </c>
      <c r="D45501" t="s">
        <v>6240</v>
      </c>
      <c r="E45501" t="s">
        <v>6241</v>
      </c>
      <c r="F45501" t="s">
        <v>930</v>
      </c>
      <c r="G45501" t="s">
        <v>6242</v>
      </c>
      <c r="H45501" t="s">
        <v>27</v>
      </c>
      <c r="I45501">
        <v>0.60015600000000002</v>
      </c>
      <c r="J45501" t="s">
        <v>59</v>
      </c>
      <c r="K45501" t="s">
        <v>60</v>
      </c>
      <c r="L45501" t="s">
        <v>30427</v>
      </c>
      <c r="M45501" t="s">
        <v>31</v>
      </c>
      <c r="N45501" t="s">
        <v>53</v>
      </c>
      <c r="O45501" t="s">
        <v>54</v>
      </c>
      <c r="P45501" t="s">
        <v>34</v>
      </c>
      <c r="Q45501" t="s">
        <v>33</v>
      </c>
      <c r="R45501" t="s">
        <v>54</v>
      </c>
      <c r="S45501" t="s">
        <v>69</v>
      </c>
      <c r="T45501" t="s">
        <v>14</v>
      </c>
      <c r="U45501" t="s">
        <v>37875</v>
      </c>
    </row>
    <row r="45502" spans="1:21" x14ac:dyDescent="0.25">
      <c r="A45502">
        <v>7289</v>
      </c>
      <c r="B45502">
        <v>4364</v>
      </c>
      <c r="C45502" t="s">
        <v>38096</v>
      </c>
      <c r="D45502" t="s">
        <v>6240</v>
      </c>
      <c r="E45502" t="s">
        <v>6241</v>
      </c>
      <c r="F45502" t="s">
        <v>930</v>
      </c>
      <c r="G45502" t="s">
        <v>6242</v>
      </c>
      <c r="H45502" t="s">
        <v>27</v>
      </c>
      <c r="I45502">
        <v>0.80013900000000004</v>
      </c>
      <c r="J45502" t="s">
        <v>71</v>
      </c>
      <c r="K45502" t="s">
        <v>72</v>
      </c>
      <c r="L45502" t="s">
        <v>38640</v>
      </c>
      <c r="M45502" t="s">
        <v>158</v>
      </c>
      <c r="N45502" t="s">
        <v>32</v>
      </c>
      <c r="O45502" t="s">
        <v>33</v>
      </c>
      <c r="P45502" t="s">
        <v>34</v>
      </c>
      <c r="Q45502" t="s">
        <v>34</v>
      </c>
      <c r="R45502" t="s">
        <v>34</v>
      </c>
      <c r="S45502" t="s">
        <v>69</v>
      </c>
      <c r="T45502" t="s">
        <v>14</v>
      </c>
      <c r="U45502" t="s">
        <v>38641</v>
      </c>
    </row>
    <row r="45503" spans="1:21" x14ac:dyDescent="0.25">
      <c r="A45503">
        <v>7290</v>
      </c>
      <c r="B45503">
        <v>4386</v>
      </c>
      <c r="C45503" t="s">
        <v>38096</v>
      </c>
      <c r="D45503" t="s">
        <v>6261</v>
      </c>
      <c r="E45503" t="s">
        <v>6262</v>
      </c>
      <c r="F45503" t="s">
        <v>930</v>
      </c>
      <c r="H45503" t="s">
        <v>27</v>
      </c>
      <c r="I45503">
        <v>0.450187</v>
      </c>
      <c r="J45503" t="s">
        <v>114</v>
      </c>
      <c r="K45503" t="s">
        <v>115</v>
      </c>
      <c r="L45503" t="s">
        <v>25785</v>
      </c>
      <c r="M45503" t="s">
        <v>31</v>
      </c>
      <c r="N45503" t="s">
        <v>53</v>
      </c>
      <c r="O45503" t="s">
        <v>54</v>
      </c>
      <c r="P45503" t="s">
        <v>54</v>
      </c>
      <c r="Q45503" t="s">
        <v>54</v>
      </c>
      <c r="R45503" t="s">
        <v>54</v>
      </c>
      <c r="S45503" t="s">
        <v>69</v>
      </c>
      <c r="T45503" t="s">
        <v>79</v>
      </c>
      <c r="U45503" t="s">
        <v>37</v>
      </c>
    </row>
    <row r="45504" spans="1:21" x14ac:dyDescent="0.25">
      <c r="A45504">
        <v>7290</v>
      </c>
      <c r="B45504">
        <v>4384</v>
      </c>
      <c r="C45504" t="s">
        <v>38096</v>
      </c>
      <c r="D45504" t="s">
        <v>6261</v>
      </c>
      <c r="E45504" t="s">
        <v>6262</v>
      </c>
      <c r="F45504" t="s">
        <v>930</v>
      </c>
      <c r="H45504" t="s">
        <v>27</v>
      </c>
      <c r="I45504">
        <v>0.50017299999999998</v>
      </c>
      <c r="J45504" t="s">
        <v>119</v>
      </c>
      <c r="K45504" t="s">
        <v>123</v>
      </c>
      <c r="L45504" t="s">
        <v>38642</v>
      </c>
      <c r="M45504" t="s">
        <v>31</v>
      </c>
      <c r="N45504" t="s">
        <v>53</v>
      </c>
      <c r="O45504" t="s">
        <v>54</v>
      </c>
      <c r="P45504" t="s">
        <v>54</v>
      </c>
      <c r="Q45504" t="s">
        <v>54</v>
      </c>
      <c r="R45504" t="s">
        <v>54</v>
      </c>
      <c r="S45504" t="s">
        <v>42</v>
      </c>
      <c r="T45504" t="s">
        <v>14</v>
      </c>
      <c r="U45504" t="s">
        <v>37</v>
      </c>
    </row>
    <row r="45505" spans="1:21" x14ac:dyDescent="0.25">
      <c r="A45505">
        <v>7290</v>
      </c>
      <c r="B45505">
        <v>4381</v>
      </c>
      <c r="C45505" t="s">
        <v>38096</v>
      </c>
      <c r="D45505" t="s">
        <v>6261</v>
      </c>
      <c r="E45505" t="s">
        <v>6262</v>
      </c>
      <c r="F45505" t="s">
        <v>930</v>
      </c>
      <c r="H45505" t="s">
        <v>27</v>
      </c>
      <c r="I45505">
        <v>0.50016000000000005</v>
      </c>
      <c r="J45505" t="s">
        <v>39</v>
      </c>
      <c r="K45505" t="s">
        <v>129</v>
      </c>
      <c r="L45505" t="s">
        <v>34068</v>
      </c>
      <c r="M45505" t="s">
        <v>31</v>
      </c>
      <c r="N45505" t="s">
        <v>53</v>
      </c>
      <c r="O45505" t="s">
        <v>54</v>
      </c>
      <c r="P45505" t="s">
        <v>54</v>
      </c>
      <c r="Q45505" t="s">
        <v>54</v>
      </c>
      <c r="R45505" t="s">
        <v>54</v>
      </c>
      <c r="S45505" t="s">
        <v>42</v>
      </c>
      <c r="T45505" t="s">
        <v>14</v>
      </c>
      <c r="U45505" t="s">
        <v>37</v>
      </c>
    </row>
    <row r="45506" spans="1:21" x14ac:dyDescent="0.25">
      <c r="A45506">
        <v>7290</v>
      </c>
      <c r="B45506">
        <v>4372</v>
      </c>
      <c r="C45506" t="s">
        <v>38096</v>
      </c>
      <c r="D45506" t="s">
        <v>6261</v>
      </c>
      <c r="E45506" t="s">
        <v>6262</v>
      </c>
      <c r="F45506" t="s">
        <v>930</v>
      </c>
      <c r="H45506" t="s">
        <v>27</v>
      </c>
      <c r="I45506">
        <v>0.60014100000000004</v>
      </c>
      <c r="J45506" t="s">
        <v>35898</v>
      </c>
      <c r="K45506" t="s">
        <v>35899</v>
      </c>
      <c r="L45506" t="s">
        <v>37322</v>
      </c>
      <c r="M45506" t="s">
        <v>136</v>
      </c>
      <c r="N45506" t="s">
        <v>53</v>
      </c>
      <c r="O45506" t="s">
        <v>33</v>
      </c>
      <c r="P45506" t="s">
        <v>33</v>
      </c>
      <c r="Q45506" t="s">
        <v>54</v>
      </c>
      <c r="R45506" t="s">
        <v>54</v>
      </c>
      <c r="S45506" t="s">
        <v>42</v>
      </c>
      <c r="T45506" t="s">
        <v>16667</v>
      </c>
      <c r="U45506" t="s">
        <v>37</v>
      </c>
    </row>
    <row r="45507" spans="1:21" x14ac:dyDescent="0.25">
      <c r="A45507">
        <v>7290</v>
      </c>
      <c r="B45507">
        <v>4373</v>
      </c>
      <c r="C45507" t="s">
        <v>38096</v>
      </c>
      <c r="D45507" t="s">
        <v>6261</v>
      </c>
      <c r="E45507" t="s">
        <v>6262</v>
      </c>
      <c r="F45507" t="s">
        <v>930</v>
      </c>
      <c r="H45507" t="s">
        <v>27</v>
      </c>
      <c r="I45507">
        <v>0.50014000000000003</v>
      </c>
      <c r="J45507" t="s">
        <v>35898</v>
      </c>
      <c r="K45507" t="s">
        <v>35900</v>
      </c>
      <c r="L45507" t="s">
        <v>38643</v>
      </c>
      <c r="M45507" t="s">
        <v>136</v>
      </c>
      <c r="N45507" t="s">
        <v>53</v>
      </c>
      <c r="O45507" t="s">
        <v>54</v>
      </c>
      <c r="P45507" t="s">
        <v>54</v>
      </c>
      <c r="Q45507" t="s">
        <v>54</v>
      </c>
      <c r="R45507" t="s">
        <v>54</v>
      </c>
      <c r="S45507" t="s">
        <v>42</v>
      </c>
      <c r="T45507" t="s">
        <v>104</v>
      </c>
      <c r="U45507" t="s">
        <v>37</v>
      </c>
    </row>
    <row r="45508" spans="1:21" x14ac:dyDescent="0.25">
      <c r="A45508">
        <v>7290</v>
      </c>
      <c r="B45508">
        <v>4385</v>
      </c>
      <c r="C45508" t="s">
        <v>38096</v>
      </c>
      <c r="D45508" t="s">
        <v>6261</v>
      </c>
      <c r="E45508" t="s">
        <v>6262</v>
      </c>
      <c r="F45508" t="s">
        <v>930</v>
      </c>
      <c r="H45508" t="s">
        <v>27</v>
      </c>
      <c r="I45508">
        <v>0.60017699999999996</v>
      </c>
      <c r="J45508" t="s">
        <v>16</v>
      </c>
      <c r="K45508" t="s">
        <v>35901</v>
      </c>
      <c r="L45508" t="s">
        <v>38644</v>
      </c>
      <c r="M45508" t="s">
        <v>51</v>
      </c>
      <c r="N45508" t="s">
        <v>53</v>
      </c>
      <c r="O45508" t="s">
        <v>33</v>
      </c>
      <c r="P45508" t="s">
        <v>33</v>
      </c>
      <c r="Q45508" t="s">
        <v>54</v>
      </c>
      <c r="R45508" t="s">
        <v>54</v>
      </c>
      <c r="S45508" t="s">
        <v>42</v>
      </c>
      <c r="T45508" t="s">
        <v>79</v>
      </c>
      <c r="U45508" t="s">
        <v>37</v>
      </c>
    </row>
    <row r="45509" spans="1:21" x14ac:dyDescent="0.25">
      <c r="A45509">
        <v>7290</v>
      </c>
      <c r="B45509">
        <v>4382</v>
      </c>
      <c r="C45509" t="s">
        <v>38096</v>
      </c>
      <c r="D45509" t="s">
        <v>6261</v>
      </c>
      <c r="E45509" t="s">
        <v>6262</v>
      </c>
      <c r="F45509" t="s">
        <v>930</v>
      </c>
      <c r="H45509" t="s">
        <v>27</v>
      </c>
      <c r="I45509">
        <v>0.55016299999999996</v>
      </c>
      <c r="J45509" t="s">
        <v>44</v>
      </c>
      <c r="K45509" t="s">
        <v>35904</v>
      </c>
      <c r="L45509" t="s">
        <v>34069</v>
      </c>
      <c r="M45509" t="s">
        <v>31</v>
      </c>
      <c r="N45509" t="s">
        <v>53</v>
      </c>
      <c r="O45509" t="s">
        <v>54</v>
      </c>
      <c r="P45509" t="s">
        <v>33</v>
      </c>
      <c r="Q45509" t="s">
        <v>54</v>
      </c>
      <c r="R45509" t="s">
        <v>54</v>
      </c>
      <c r="S45509" t="s">
        <v>42</v>
      </c>
      <c r="T45509" t="s">
        <v>14</v>
      </c>
      <c r="U45509" t="s">
        <v>37</v>
      </c>
    </row>
    <row r="45510" spans="1:21" x14ac:dyDescent="0.25">
      <c r="A45510">
        <v>7290</v>
      </c>
      <c r="B45510">
        <v>4378</v>
      </c>
      <c r="C45510" t="s">
        <v>38096</v>
      </c>
      <c r="D45510" t="s">
        <v>6261</v>
      </c>
      <c r="E45510" t="s">
        <v>6262</v>
      </c>
      <c r="F45510" t="s">
        <v>930</v>
      </c>
      <c r="H45510" t="s">
        <v>27</v>
      </c>
      <c r="I45510">
        <v>0.450158</v>
      </c>
      <c r="J45510" t="s">
        <v>141</v>
      </c>
      <c r="K45510" t="s">
        <v>142</v>
      </c>
      <c r="L45510" t="s">
        <v>37324</v>
      </c>
      <c r="M45510" t="s">
        <v>51</v>
      </c>
      <c r="N45510" t="s">
        <v>53</v>
      </c>
      <c r="O45510" t="s">
        <v>54</v>
      </c>
      <c r="P45510" t="s">
        <v>54</v>
      </c>
      <c r="Q45510" t="s">
        <v>54</v>
      </c>
      <c r="R45510" t="s">
        <v>54</v>
      </c>
      <c r="S45510" t="s">
        <v>69</v>
      </c>
      <c r="T45510" t="s">
        <v>14</v>
      </c>
      <c r="U45510" t="s">
        <v>37</v>
      </c>
    </row>
    <row r="45511" spans="1:21" x14ac:dyDescent="0.25">
      <c r="A45511">
        <v>7290</v>
      </c>
      <c r="B45511">
        <v>4379</v>
      </c>
      <c r="C45511" t="s">
        <v>38096</v>
      </c>
      <c r="D45511" t="s">
        <v>6261</v>
      </c>
      <c r="E45511" t="s">
        <v>6262</v>
      </c>
      <c r="F45511" t="s">
        <v>930</v>
      </c>
      <c r="H45511" t="s">
        <v>27</v>
      </c>
      <c r="I45511">
        <v>0.50015900000000002</v>
      </c>
      <c r="J45511" t="s">
        <v>141</v>
      </c>
      <c r="K45511" t="s">
        <v>1020</v>
      </c>
      <c r="L45511" t="s">
        <v>34070</v>
      </c>
      <c r="M45511" t="s">
        <v>51</v>
      </c>
      <c r="N45511" t="s">
        <v>53</v>
      </c>
      <c r="O45511" t="s">
        <v>54</v>
      </c>
      <c r="P45511" t="s">
        <v>54</v>
      </c>
      <c r="Q45511" t="s">
        <v>54</v>
      </c>
      <c r="R45511" t="s">
        <v>54</v>
      </c>
      <c r="S45511" t="s">
        <v>42</v>
      </c>
      <c r="T45511" t="s">
        <v>14</v>
      </c>
      <c r="U45511" t="s">
        <v>37</v>
      </c>
    </row>
    <row r="45512" spans="1:21" x14ac:dyDescent="0.25">
      <c r="A45512">
        <v>7290</v>
      </c>
      <c r="B45512">
        <v>4387</v>
      </c>
      <c r="C45512" t="s">
        <v>38096</v>
      </c>
      <c r="D45512" t="s">
        <v>6261</v>
      </c>
      <c r="E45512" t="s">
        <v>6262</v>
      </c>
      <c r="F45512" t="s">
        <v>930</v>
      </c>
      <c r="H45512" t="s">
        <v>27</v>
      </c>
      <c r="I45512">
        <v>0.35018100000000002</v>
      </c>
      <c r="J45512" t="s">
        <v>23759</v>
      </c>
      <c r="K45512" t="s">
        <v>36037</v>
      </c>
      <c r="L45512" t="s">
        <v>37325</v>
      </c>
      <c r="M45512" t="s">
        <v>51</v>
      </c>
      <c r="N45512" t="s">
        <v>122</v>
      </c>
      <c r="O45512" t="s">
        <v>54</v>
      </c>
      <c r="P45512" t="s">
        <v>54</v>
      </c>
      <c r="Q45512" t="s">
        <v>103</v>
      </c>
      <c r="R45512" t="s">
        <v>103</v>
      </c>
      <c r="S45512" t="s">
        <v>69</v>
      </c>
      <c r="T45512" t="s">
        <v>79</v>
      </c>
      <c r="U45512" t="s">
        <v>37</v>
      </c>
    </row>
    <row r="45513" spans="1:21" x14ac:dyDescent="0.25">
      <c r="A45513">
        <v>7290</v>
      </c>
      <c r="B45513">
        <v>4380</v>
      </c>
      <c r="C45513" t="s">
        <v>38096</v>
      </c>
      <c r="D45513" t="s">
        <v>6261</v>
      </c>
      <c r="E45513" t="s">
        <v>6262</v>
      </c>
      <c r="F45513" t="s">
        <v>930</v>
      </c>
      <c r="H45513" t="s">
        <v>27</v>
      </c>
      <c r="I45513">
        <v>0.55018</v>
      </c>
      <c r="J45513" t="s">
        <v>23759</v>
      </c>
      <c r="K45513" t="s">
        <v>16516</v>
      </c>
      <c r="L45513" t="s">
        <v>37326</v>
      </c>
      <c r="M45513" t="s">
        <v>51</v>
      </c>
      <c r="N45513" t="s">
        <v>53</v>
      </c>
      <c r="O45513" t="s">
        <v>33</v>
      </c>
      <c r="P45513" t="s">
        <v>33</v>
      </c>
      <c r="Q45513" t="s">
        <v>54</v>
      </c>
      <c r="R45513" t="s">
        <v>103</v>
      </c>
      <c r="S45513" t="s">
        <v>42</v>
      </c>
      <c r="T45513" t="s">
        <v>79</v>
      </c>
      <c r="U45513" t="s">
        <v>37</v>
      </c>
    </row>
    <row r="45514" spans="1:21" x14ac:dyDescent="0.25">
      <c r="A45514">
        <v>7290</v>
      </c>
      <c r="B45514">
        <v>4376</v>
      </c>
      <c r="C45514" t="s">
        <v>38096</v>
      </c>
      <c r="D45514" t="s">
        <v>6261</v>
      </c>
      <c r="E45514" t="s">
        <v>6262</v>
      </c>
      <c r="F45514" t="s">
        <v>930</v>
      </c>
      <c r="H45514" t="s">
        <v>27</v>
      </c>
      <c r="I45514">
        <v>0.400148</v>
      </c>
      <c r="J45514" t="s">
        <v>145</v>
      </c>
      <c r="K45514" t="s">
        <v>35946</v>
      </c>
      <c r="L45514" t="s">
        <v>25790</v>
      </c>
      <c r="M45514" t="s">
        <v>51</v>
      </c>
      <c r="N45514" t="s">
        <v>53</v>
      </c>
      <c r="O45514" t="s">
        <v>33</v>
      </c>
      <c r="P45514" t="s">
        <v>54</v>
      </c>
      <c r="Q45514" t="s">
        <v>103</v>
      </c>
      <c r="R45514" t="s">
        <v>103</v>
      </c>
      <c r="S45514" t="s">
        <v>69</v>
      </c>
      <c r="T45514" t="s">
        <v>16667</v>
      </c>
      <c r="U45514" t="s">
        <v>37</v>
      </c>
    </row>
    <row r="45515" spans="1:21" x14ac:dyDescent="0.25">
      <c r="A45515">
        <v>7290</v>
      </c>
      <c r="B45515">
        <v>4370</v>
      </c>
      <c r="C45515" t="s">
        <v>38096</v>
      </c>
      <c r="D45515" t="s">
        <v>6261</v>
      </c>
      <c r="E45515" t="s">
        <v>6262</v>
      </c>
      <c r="F45515" t="s">
        <v>930</v>
      </c>
      <c r="H45515" t="s">
        <v>27</v>
      </c>
      <c r="I45515">
        <v>0.65015400000000001</v>
      </c>
      <c r="J45515" t="s">
        <v>48</v>
      </c>
      <c r="K45515" t="s">
        <v>49</v>
      </c>
      <c r="L45515" t="s">
        <v>25793</v>
      </c>
      <c r="M45515" t="s">
        <v>84</v>
      </c>
      <c r="N45515" t="s">
        <v>53</v>
      </c>
      <c r="O45515" t="s">
        <v>33</v>
      </c>
      <c r="P45515" t="s">
        <v>33</v>
      </c>
      <c r="Q45515" t="s">
        <v>33</v>
      </c>
      <c r="R45515" t="s">
        <v>54</v>
      </c>
      <c r="S45515" t="s">
        <v>42</v>
      </c>
      <c r="T45515" t="s">
        <v>79</v>
      </c>
      <c r="U45515" t="s">
        <v>25794</v>
      </c>
    </row>
    <row r="45516" spans="1:21" x14ac:dyDescent="0.25">
      <c r="A45516">
        <v>7290</v>
      </c>
      <c r="B45516">
        <v>4377</v>
      </c>
      <c r="C45516" t="s">
        <v>38096</v>
      </c>
      <c r="D45516" t="s">
        <v>6261</v>
      </c>
      <c r="E45516" t="s">
        <v>6262</v>
      </c>
      <c r="F45516" t="s">
        <v>930</v>
      </c>
      <c r="H45516" t="s">
        <v>27</v>
      </c>
      <c r="I45516">
        <v>0.60015600000000002</v>
      </c>
      <c r="J45516" t="s">
        <v>59</v>
      </c>
      <c r="K45516" t="s">
        <v>60</v>
      </c>
      <c r="L45516" t="s">
        <v>25797</v>
      </c>
      <c r="M45516" t="s">
        <v>31</v>
      </c>
      <c r="N45516" t="s">
        <v>53</v>
      </c>
      <c r="O45516" t="s">
        <v>33</v>
      </c>
      <c r="P45516" t="s">
        <v>33</v>
      </c>
      <c r="Q45516" t="s">
        <v>54</v>
      </c>
      <c r="R45516" t="s">
        <v>54</v>
      </c>
      <c r="S45516" t="s">
        <v>42</v>
      </c>
      <c r="T45516" t="s">
        <v>16667</v>
      </c>
      <c r="U45516" t="s">
        <v>37</v>
      </c>
    </row>
    <row r="45517" spans="1:21" x14ac:dyDescent="0.25">
      <c r="A45517">
        <v>7290</v>
      </c>
      <c r="B45517">
        <v>4369</v>
      </c>
      <c r="C45517" t="s">
        <v>38096</v>
      </c>
      <c r="D45517" t="s">
        <v>6261</v>
      </c>
      <c r="E45517" t="s">
        <v>6262</v>
      </c>
      <c r="F45517" t="s">
        <v>930</v>
      </c>
      <c r="H45517" t="s">
        <v>27</v>
      </c>
      <c r="I45517">
        <v>0.60012600000000005</v>
      </c>
      <c r="J45517" t="s">
        <v>31</v>
      </c>
      <c r="K45517" t="s">
        <v>189</v>
      </c>
      <c r="L45517" t="s">
        <v>37327</v>
      </c>
      <c r="M45517" t="s">
        <v>84</v>
      </c>
      <c r="N45517" t="s">
        <v>53</v>
      </c>
      <c r="O45517" t="s">
        <v>33</v>
      </c>
      <c r="P45517" t="s">
        <v>33</v>
      </c>
      <c r="Q45517" t="s">
        <v>33</v>
      </c>
      <c r="R45517" t="s">
        <v>54</v>
      </c>
      <c r="S45517" t="s">
        <v>69</v>
      </c>
      <c r="T45517" t="s">
        <v>14</v>
      </c>
      <c r="U45517" t="s">
        <v>37</v>
      </c>
    </row>
    <row r="45518" spans="1:21" x14ac:dyDescent="0.25">
      <c r="A45518">
        <v>7290</v>
      </c>
      <c r="B45518">
        <v>4374</v>
      </c>
      <c r="C45518" t="s">
        <v>38096</v>
      </c>
      <c r="D45518" t="s">
        <v>6261</v>
      </c>
      <c r="E45518" t="s">
        <v>6262</v>
      </c>
      <c r="F45518" t="s">
        <v>930</v>
      </c>
      <c r="H45518" t="s">
        <v>27</v>
      </c>
      <c r="I45518">
        <v>0.45014500000000002</v>
      </c>
      <c r="J45518" t="s">
        <v>35926</v>
      </c>
      <c r="K45518" t="s">
        <v>36411</v>
      </c>
      <c r="L45518" t="s">
        <v>25798</v>
      </c>
      <c r="M45518" t="s">
        <v>31</v>
      </c>
      <c r="N45518" t="s">
        <v>53</v>
      </c>
      <c r="O45518" t="s">
        <v>54</v>
      </c>
      <c r="P45518" t="s">
        <v>54</v>
      </c>
      <c r="Q45518" t="s">
        <v>54</v>
      </c>
      <c r="R45518" t="s">
        <v>54</v>
      </c>
      <c r="S45518" t="s">
        <v>69</v>
      </c>
      <c r="T45518" t="s">
        <v>79</v>
      </c>
      <c r="U45518" t="s">
        <v>25799</v>
      </c>
    </row>
    <row r="45519" spans="1:21" x14ac:dyDescent="0.25">
      <c r="A45519">
        <v>7290</v>
      </c>
      <c r="B45519">
        <v>4375</v>
      </c>
      <c r="C45519" t="s">
        <v>38096</v>
      </c>
      <c r="D45519" t="s">
        <v>6261</v>
      </c>
      <c r="E45519" t="s">
        <v>6262</v>
      </c>
      <c r="F45519" t="s">
        <v>930</v>
      </c>
      <c r="H45519" t="s">
        <v>27</v>
      </c>
      <c r="I45519">
        <v>0.45014599999999999</v>
      </c>
      <c r="J45519" t="s">
        <v>35926</v>
      </c>
      <c r="K45519" t="s">
        <v>35927</v>
      </c>
      <c r="L45519" t="s">
        <v>34071</v>
      </c>
      <c r="M45519" t="s">
        <v>136</v>
      </c>
      <c r="N45519" t="s">
        <v>53</v>
      </c>
      <c r="O45519" t="s">
        <v>54</v>
      </c>
      <c r="P45519" t="s">
        <v>54</v>
      </c>
      <c r="Q45519" t="s">
        <v>54</v>
      </c>
      <c r="R45519" t="s">
        <v>54</v>
      </c>
      <c r="S45519" t="s">
        <v>69</v>
      </c>
      <c r="T45519" t="s">
        <v>14</v>
      </c>
      <c r="U45519" t="s">
        <v>37</v>
      </c>
    </row>
    <row r="45520" spans="1:21" x14ac:dyDescent="0.25">
      <c r="A45520">
        <v>7290</v>
      </c>
      <c r="B45520">
        <v>4371</v>
      </c>
      <c r="C45520" t="s">
        <v>38096</v>
      </c>
      <c r="D45520" t="s">
        <v>6261</v>
      </c>
      <c r="E45520" t="s">
        <v>6262</v>
      </c>
      <c r="F45520" t="s">
        <v>930</v>
      </c>
      <c r="H45520" t="s">
        <v>27</v>
      </c>
      <c r="I45520">
        <v>0.60013899999999998</v>
      </c>
      <c r="J45520" t="s">
        <v>71</v>
      </c>
      <c r="K45520" t="s">
        <v>72</v>
      </c>
      <c r="L45520" t="s">
        <v>30436</v>
      </c>
      <c r="M45520" t="s">
        <v>158</v>
      </c>
      <c r="N45520" t="s">
        <v>53</v>
      </c>
      <c r="O45520" t="s">
        <v>33</v>
      </c>
      <c r="P45520" t="s">
        <v>33</v>
      </c>
      <c r="Q45520" t="s">
        <v>54</v>
      </c>
      <c r="R45520" t="s">
        <v>33</v>
      </c>
      <c r="S45520" t="s">
        <v>69</v>
      </c>
      <c r="T45520" t="s">
        <v>16667</v>
      </c>
      <c r="U45520" t="s">
        <v>37329</v>
      </c>
    </row>
    <row r="45521" spans="1:21" x14ac:dyDescent="0.25">
      <c r="A45521">
        <v>7290</v>
      </c>
      <c r="B45521">
        <v>4383</v>
      </c>
      <c r="C45521" t="s">
        <v>38096</v>
      </c>
      <c r="D45521" t="s">
        <v>6261</v>
      </c>
      <c r="E45521" t="s">
        <v>6262</v>
      </c>
      <c r="F45521" t="s">
        <v>930</v>
      </c>
      <c r="H45521" t="s">
        <v>27</v>
      </c>
      <c r="I45521">
        <v>0.45016899999999999</v>
      </c>
      <c r="J45521" t="s">
        <v>299</v>
      </c>
      <c r="K45521" t="s">
        <v>300</v>
      </c>
      <c r="L45521" t="s">
        <v>34073</v>
      </c>
      <c r="M45521" t="s">
        <v>51</v>
      </c>
      <c r="N45521" t="s">
        <v>53</v>
      </c>
      <c r="O45521" t="s">
        <v>54</v>
      </c>
      <c r="P45521" t="s">
        <v>54</v>
      </c>
      <c r="Q45521" t="s">
        <v>54</v>
      </c>
      <c r="R45521" t="s">
        <v>54</v>
      </c>
      <c r="S45521" t="s">
        <v>69</v>
      </c>
      <c r="T45521" t="s">
        <v>79</v>
      </c>
      <c r="U45521" t="s">
        <v>37</v>
      </c>
    </row>
    <row r="45522" spans="1:21" x14ac:dyDescent="0.25">
      <c r="A45522">
        <v>7291</v>
      </c>
      <c r="B45522">
        <v>4393</v>
      </c>
      <c r="C45522" t="s">
        <v>38096</v>
      </c>
      <c r="D45522" t="s">
        <v>6300</v>
      </c>
      <c r="E45522" t="s">
        <v>6301</v>
      </c>
      <c r="F45522" t="s">
        <v>930</v>
      </c>
      <c r="H45522" t="s">
        <v>27</v>
      </c>
      <c r="I45522">
        <v>5.0174000000000003E-2</v>
      </c>
      <c r="J45522" t="s">
        <v>119</v>
      </c>
      <c r="K45522" t="s">
        <v>120</v>
      </c>
      <c r="L45522" t="s">
        <v>6302</v>
      </c>
      <c r="M45522" t="s">
        <v>31</v>
      </c>
      <c r="N45522" t="s">
        <v>122</v>
      </c>
      <c r="O45522" t="s">
        <v>291</v>
      </c>
      <c r="P45522" t="s">
        <v>513</v>
      </c>
      <c r="Q45522" t="s">
        <v>257</v>
      </c>
      <c r="R45522" t="s">
        <v>103</v>
      </c>
      <c r="S45522" t="s">
        <v>128</v>
      </c>
      <c r="T45522" t="s">
        <v>79</v>
      </c>
      <c r="U45522" t="s">
        <v>1527</v>
      </c>
    </row>
    <row r="45523" spans="1:21" x14ac:dyDescent="0.25">
      <c r="A45523">
        <v>7291</v>
      </c>
      <c r="B45523">
        <v>4394</v>
      </c>
      <c r="C45523" t="s">
        <v>38096</v>
      </c>
      <c r="D45523" t="s">
        <v>6300</v>
      </c>
      <c r="E45523" t="s">
        <v>6301</v>
      </c>
      <c r="F45523" t="s">
        <v>930</v>
      </c>
      <c r="H45523" t="s">
        <v>27</v>
      </c>
      <c r="I45523">
        <v>0.20013400000000001</v>
      </c>
      <c r="J45523" t="s">
        <v>32689</v>
      </c>
      <c r="K45523" t="s">
        <v>23382</v>
      </c>
      <c r="L45523" t="s">
        <v>6315</v>
      </c>
      <c r="M45523" t="s">
        <v>31</v>
      </c>
      <c r="N45523" t="s">
        <v>122</v>
      </c>
      <c r="O45523" t="s">
        <v>103</v>
      </c>
      <c r="P45523" t="s">
        <v>103</v>
      </c>
      <c r="Q45523" t="s">
        <v>103</v>
      </c>
      <c r="R45523" t="s">
        <v>103</v>
      </c>
      <c r="S45523" t="s">
        <v>128</v>
      </c>
      <c r="T45523" t="s">
        <v>79</v>
      </c>
      <c r="U45523" t="s">
        <v>1527</v>
      </c>
    </row>
    <row r="45524" spans="1:21" x14ac:dyDescent="0.25">
      <c r="A45524">
        <v>7291</v>
      </c>
      <c r="B45524">
        <v>4392</v>
      </c>
      <c r="C45524" t="s">
        <v>38096</v>
      </c>
      <c r="D45524" t="s">
        <v>6300</v>
      </c>
      <c r="E45524" t="s">
        <v>6301</v>
      </c>
      <c r="F45524" t="s">
        <v>930</v>
      </c>
      <c r="H45524" t="s">
        <v>27</v>
      </c>
      <c r="I45524">
        <v>0.25018000000000001</v>
      </c>
      <c r="J45524" t="s">
        <v>23759</v>
      </c>
      <c r="K45524" t="s">
        <v>16516</v>
      </c>
      <c r="L45524" t="s">
        <v>6314</v>
      </c>
      <c r="M45524" t="s">
        <v>31</v>
      </c>
      <c r="N45524" t="s">
        <v>122</v>
      </c>
      <c r="O45524" t="s">
        <v>103</v>
      </c>
      <c r="P45524" t="s">
        <v>103</v>
      </c>
      <c r="Q45524" t="s">
        <v>103</v>
      </c>
      <c r="R45524" t="s">
        <v>54</v>
      </c>
      <c r="S45524" t="s">
        <v>128</v>
      </c>
      <c r="T45524" t="s">
        <v>79</v>
      </c>
      <c r="U45524" t="s">
        <v>1527</v>
      </c>
    </row>
    <row r="45525" spans="1:21" x14ac:dyDescent="0.25">
      <c r="A45525">
        <v>7291</v>
      </c>
      <c r="B45525">
        <v>4388</v>
      </c>
      <c r="C45525" t="s">
        <v>38096</v>
      </c>
      <c r="D45525" t="s">
        <v>6300</v>
      </c>
      <c r="E45525" t="s">
        <v>6301</v>
      </c>
      <c r="F45525" t="s">
        <v>930</v>
      </c>
      <c r="H45525" t="s">
        <v>27</v>
      </c>
      <c r="I45525">
        <v>1.47E-4</v>
      </c>
      <c r="J45525" t="s">
        <v>145</v>
      </c>
      <c r="K45525" t="s">
        <v>36001</v>
      </c>
      <c r="L45525" t="s">
        <v>6304</v>
      </c>
      <c r="M45525" t="s">
        <v>136</v>
      </c>
      <c r="N45525" t="s">
        <v>122</v>
      </c>
      <c r="O45525" t="s">
        <v>291</v>
      </c>
      <c r="P45525" t="s">
        <v>513</v>
      </c>
      <c r="Q45525" t="s">
        <v>257</v>
      </c>
      <c r="R45525" t="s">
        <v>55</v>
      </c>
      <c r="S45525" t="s">
        <v>128</v>
      </c>
      <c r="T45525" t="s">
        <v>79</v>
      </c>
      <c r="U45525" t="s">
        <v>37</v>
      </c>
    </row>
    <row r="45526" spans="1:21" x14ac:dyDescent="0.25">
      <c r="A45526">
        <v>7291</v>
      </c>
      <c r="B45526">
        <v>4391</v>
      </c>
      <c r="C45526" t="s">
        <v>38096</v>
      </c>
      <c r="D45526" t="s">
        <v>6300</v>
      </c>
      <c r="E45526" t="s">
        <v>6301</v>
      </c>
      <c r="F45526" t="s">
        <v>930</v>
      </c>
      <c r="H45526" t="s">
        <v>27</v>
      </c>
      <c r="I45526">
        <v>0.55015400000000003</v>
      </c>
      <c r="J45526" t="s">
        <v>48</v>
      </c>
      <c r="K45526" t="s">
        <v>49</v>
      </c>
      <c r="L45526" t="s">
        <v>6306</v>
      </c>
      <c r="M45526" t="s">
        <v>31</v>
      </c>
      <c r="N45526" t="s">
        <v>53</v>
      </c>
      <c r="O45526" t="s">
        <v>54</v>
      </c>
      <c r="P45526" t="s">
        <v>54</v>
      </c>
      <c r="Q45526" t="s">
        <v>33</v>
      </c>
      <c r="R45526" t="s">
        <v>33</v>
      </c>
      <c r="S45526" t="s">
        <v>69</v>
      </c>
      <c r="T45526" t="s">
        <v>79</v>
      </c>
      <c r="U45526" t="s">
        <v>1527</v>
      </c>
    </row>
    <row r="45527" spans="1:21" x14ac:dyDescent="0.25">
      <c r="A45527">
        <v>7291</v>
      </c>
      <c r="B45527">
        <v>4389</v>
      </c>
      <c r="C45527" t="s">
        <v>38096</v>
      </c>
      <c r="D45527" t="s">
        <v>6300</v>
      </c>
      <c r="E45527" t="s">
        <v>6301</v>
      </c>
      <c r="F45527" t="s">
        <v>930</v>
      </c>
      <c r="H45527" t="s">
        <v>27</v>
      </c>
      <c r="I45527">
        <v>0.450156</v>
      </c>
      <c r="J45527" t="s">
        <v>59</v>
      </c>
      <c r="K45527" t="s">
        <v>60</v>
      </c>
      <c r="L45527" t="s">
        <v>6307</v>
      </c>
      <c r="M45527" t="s">
        <v>84</v>
      </c>
      <c r="N45527" t="s">
        <v>53</v>
      </c>
      <c r="O45527" t="s">
        <v>54</v>
      </c>
      <c r="P45527" t="s">
        <v>54</v>
      </c>
      <c r="Q45527" t="s">
        <v>54</v>
      </c>
      <c r="R45527" t="s">
        <v>54</v>
      </c>
      <c r="S45527" t="s">
        <v>69</v>
      </c>
      <c r="T45527" t="s">
        <v>79</v>
      </c>
      <c r="U45527" t="s">
        <v>37</v>
      </c>
    </row>
    <row r="45528" spans="1:21" x14ac:dyDescent="0.25">
      <c r="A45528">
        <v>7291</v>
      </c>
      <c r="B45528">
        <v>4390</v>
      </c>
      <c r="C45528" t="s">
        <v>38096</v>
      </c>
      <c r="D45528" t="s">
        <v>6300</v>
      </c>
      <c r="E45528" t="s">
        <v>6301</v>
      </c>
      <c r="F45528" t="s">
        <v>930</v>
      </c>
      <c r="H45528" t="s">
        <v>27</v>
      </c>
      <c r="I45528">
        <v>0.55013900000000004</v>
      </c>
      <c r="J45528" t="s">
        <v>71</v>
      </c>
      <c r="K45528" t="s">
        <v>72</v>
      </c>
      <c r="L45528" t="s">
        <v>6308</v>
      </c>
      <c r="M45528" t="s">
        <v>158</v>
      </c>
      <c r="N45528" t="s">
        <v>53</v>
      </c>
      <c r="O45528" t="s">
        <v>54</v>
      </c>
      <c r="P45528" t="s">
        <v>33</v>
      </c>
      <c r="Q45528" t="s">
        <v>33</v>
      </c>
      <c r="R45528" t="s">
        <v>54</v>
      </c>
      <c r="S45528" t="s">
        <v>69</v>
      </c>
      <c r="T45528" t="s">
        <v>79</v>
      </c>
      <c r="U45528" t="s">
        <v>1527</v>
      </c>
    </row>
    <row r="45529" spans="1:21" x14ac:dyDescent="0.25">
      <c r="A45529">
        <v>7292</v>
      </c>
      <c r="B45529">
        <v>4413</v>
      </c>
      <c r="C45529" t="s">
        <v>38096</v>
      </c>
      <c r="D45529" t="s">
        <v>6316</v>
      </c>
      <c r="E45529" t="s">
        <v>6317</v>
      </c>
      <c r="F45529" t="s">
        <v>930</v>
      </c>
      <c r="H45529" t="s">
        <v>27</v>
      </c>
      <c r="I45529">
        <v>0.60015499999999999</v>
      </c>
      <c r="J45529" t="s">
        <v>23757</v>
      </c>
      <c r="K45529" t="s">
        <v>23758</v>
      </c>
      <c r="L45529" t="s">
        <v>19324</v>
      </c>
      <c r="M45529" t="s">
        <v>84</v>
      </c>
      <c r="N45529" t="s">
        <v>53</v>
      </c>
      <c r="O45529" t="s">
        <v>103</v>
      </c>
      <c r="P45529" t="s">
        <v>103</v>
      </c>
      <c r="Q45529" t="s">
        <v>34</v>
      </c>
      <c r="R45529" t="s">
        <v>34</v>
      </c>
      <c r="S45529" t="s">
        <v>42</v>
      </c>
      <c r="T45529" t="s">
        <v>14</v>
      </c>
      <c r="U45529" t="s">
        <v>37</v>
      </c>
    </row>
    <row r="45530" spans="1:21" x14ac:dyDescent="0.25">
      <c r="A45530">
        <v>7292</v>
      </c>
      <c r="B45530">
        <v>4407</v>
      </c>
      <c r="C45530" t="s">
        <v>38096</v>
      </c>
      <c r="D45530" t="s">
        <v>6316</v>
      </c>
      <c r="E45530" t="s">
        <v>6317</v>
      </c>
      <c r="F45530" t="s">
        <v>930</v>
      </c>
      <c r="H45530" t="s">
        <v>27</v>
      </c>
      <c r="I45530">
        <v>0.300174</v>
      </c>
      <c r="J45530" t="s">
        <v>119</v>
      </c>
      <c r="K45530" t="s">
        <v>120</v>
      </c>
      <c r="L45530" t="s">
        <v>38645</v>
      </c>
      <c r="M45530" t="s">
        <v>158</v>
      </c>
      <c r="N45530" t="s">
        <v>122</v>
      </c>
      <c r="O45530" t="s">
        <v>103</v>
      </c>
      <c r="P45530" t="s">
        <v>103</v>
      </c>
      <c r="Q45530" t="s">
        <v>54</v>
      </c>
      <c r="R45530" t="s">
        <v>54</v>
      </c>
      <c r="S45530" t="s">
        <v>128</v>
      </c>
      <c r="T45530" t="s">
        <v>104</v>
      </c>
      <c r="U45530" t="s">
        <v>37</v>
      </c>
    </row>
    <row r="45531" spans="1:21" x14ac:dyDescent="0.25">
      <c r="A45531">
        <v>7292</v>
      </c>
      <c r="B45531">
        <v>4406</v>
      </c>
      <c r="C45531" t="s">
        <v>38096</v>
      </c>
      <c r="D45531" t="s">
        <v>6316</v>
      </c>
      <c r="E45531" t="s">
        <v>6317</v>
      </c>
      <c r="F45531" t="s">
        <v>930</v>
      </c>
      <c r="H45531" t="s">
        <v>27</v>
      </c>
      <c r="I45531">
        <v>0.55017300000000002</v>
      </c>
      <c r="J45531" t="s">
        <v>119</v>
      </c>
      <c r="K45531" t="s">
        <v>123</v>
      </c>
      <c r="L45531" t="s">
        <v>6057</v>
      </c>
      <c r="M45531" t="s">
        <v>158</v>
      </c>
      <c r="N45531" t="s">
        <v>53</v>
      </c>
      <c r="O45531" t="s">
        <v>103</v>
      </c>
      <c r="P45531" t="s">
        <v>103</v>
      </c>
      <c r="Q45531" t="s">
        <v>33</v>
      </c>
      <c r="R45531" t="s">
        <v>33</v>
      </c>
      <c r="S45531" t="s">
        <v>87</v>
      </c>
      <c r="T45531" t="s">
        <v>14</v>
      </c>
      <c r="U45531" t="s">
        <v>37</v>
      </c>
    </row>
    <row r="45532" spans="1:21" x14ac:dyDescent="0.25">
      <c r="A45532">
        <v>7292</v>
      </c>
      <c r="B45532">
        <v>4401</v>
      </c>
      <c r="C45532" t="s">
        <v>38096</v>
      </c>
      <c r="D45532" t="s">
        <v>6316</v>
      </c>
      <c r="E45532" t="s">
        <v>6317</v>
      </c>
      <c r="F45532" t="s">
        <v>930</v>
      </c>
      <c r="H45532" t="s">
        <v>27</v>
      </c>
      <c r="I45532">
        <v>0.50014099999999995</v>
      </c>
      <c r="J45532" t="s">
        <v>35898</v>
      </c>
      <c r="K45532" t="s">
        <v>35899</v>
      </c>
      <c r="L45532" t="s">
        <v>7781</v>
      </c>
      <c r="M45532" t="s">
        <v>158</v>
      </c>
      <c r="N45532" t="s">
        <v>53</v>
      </c>
      <c r="O45532" t="s">
        <v>54</v>
      </c>
      <c r="P45532" t="s">
        <v>33</v>
      </c>
      <c r="Q45532" t="s">
        <v>103</v>
      </c>
      <c r="R45532" t="s">
        <v>33</v>
      </c>
      <c r="S45532" t="s">
        <v>69</v>
      </c>
      <c r="T45532" t="s">
        <v>16667</v>
      </c>
      <c r="U45532" t="s">
        <v>38646</v>
      </c>
    </row>
    <row r="45533" spans="1:21" x14ac:dyDescent="0.25">
      <c r="A45533">
        <v>7292</v>
      </c>
      <c r="B45533">
        <v>4399</v>
      </c>
      <c r="C45533" t="s">
        <v>38096</v>
      </c>
      <c r="D45533" t="s">
        <v>6316</v>
      </c>
      <c r="E45533" t="s">
        <v>6317</v>
      </c>
      <c r="F45533" t="s">
        <v>930</v>
      </c>
      <c r="H45533" t="s">
        <v>27</v>
      </c>
      <c r="I45533">
        <v>0.45013999999999998</v>
      </c>
      <c r="J45533" t="s">
        <v>35898</v>
      </c>
      <c r="K45533" t="s">
        <v>35900</v>
      </c>
      <c r="L45533" t="s">
        <v>6121</v>
      </c>
      <c r="M45533" t="s">
        <v>158</v>
      </c>
      <c r="N45533" t="s">
        <v>53</v>
      </c>
      <c r="O45533" t="s">
        <v>54</v>
      </c>
      <c r="P45533" t="s">
        <v>103</v>
      </c>
      <c r="Q45533" t="s">
        <v>54</v>
      </c>
      <c r="R45533" t="s">
        <v>33</v>
      </c>
      <c r="S45533" t="s">
        <v>69</v>
      </c>
      <c r="T45533" t="s">
        <v>16667</v>
      </c>
      <c r="U45533" t="s">
        <v>37</v>
      </c>
    </row>
    <row r="45534" spans="1:21" x14ac:dyDescent="0.25">
      <c r="A45534">
        <v>7292</v>
      </c>
      <c r="B45534">
        <v>4404</v>
      </c>
      <c r="C45534" t="s">
        <v>38096</v>
      </c>
      <c r="D45534" t="s">
        <v>6316</v>
      </c>
      <c r="E45534" t="s">
        <v>6317</v>
      </c>
      <c r="F45534" t="s">
        <v>930</v>
      </c>
      <c r="H45534" t="s">
        <v>27</v>
      </c>
      <c r="I45534">
        <v>0.50017699999999998</v>
      </c>
      <c r="J45534" t="s">
        <v>16</v>
      </c>
      <c r="K45534" t="s">
        <v>35901</v>
      </c>
      <c r="L45534" t="s">
        <v>37331</v>
      </c>
      <c r="M45534" t="s">
        <v>158</v>
      </c>
      <c r="N45534" t="s">
        <v>53</v>
      </c>
      <c r="O45534" t="s">
        <v>54</v>
      </c>
      <c r="P45534" t="s">
        <v>54</v>
      </c>
      <c r="Q45534" t="s">
        <v>33</v>
      </c>
      <c r="R45534" t="s">
        <v>33</v>
      </c>
      <c r="S45534" t="s">
        <v>128</v>
      </c>
      <c r="T45534" t="s">
        <v>79</v>
      </c>
      <c r="U45534" t="s">
        <v>1527</v>
      </c>
    </row>
    <row r="45535" spans="1:21" x14ac:dyDescent="0.25">
      <c r="A45535">
        <v>7292</v>
      </c>
      <c r="B45535">
        <v>4409</v>
      </c>
      <c r="C45535" t="s">
        <v>38096</v>
      </c>
      <c r="D45535" t="s">
        <v>6316</v>
      </c>
      <c r="E45535" t="s">
        <v>6317</v>
      </c>
      <c r="F45535" t="s">
        <v>930</v>
      </c>
      <c r="H45535" t="s">
        <v>27</v>
      </c>
      <c r="I45535">
        <v>0.50017800000000001</v>
      </c>
      <c r="J45535" t="s">
        <v>16</v>
      </c>
      <c r="K45535" t="s">
        <v>6038</v>
      </c>
      <c r="L45535" t="s">
        <v>37332</v>
      </c>
      <c r="M45535" t="s">
        <v>158</v>
      </c>
      <c r="N45535" t="s">
        <v>53</v>
      </c>
      <c r="O45535" t="s">
        <v>54</v>
      </c>
      <c r="P45535" t="s">
        <v>54</v>
      </c>
      <c r="Q45535" t="s">
        <v>33</v>
      </c>
      <c r="R45535" t="s">
        <v>33</v>
      </c>
      <c r="S45535" t="s">
        <v>128</v>
      </c>
      <c r="T45535" t="s">
        <v>79</v>
      </c>
      <c r="U45535" t="s">
        <v>1527</v>
      </c>
    </row>
    <row r="45536" spans="1:21" x14ac:dyDescent="0.25">
      <c r="A45536">
        <v>7292</v>
      </c>
      <c r="B45536">
        <v>4410</v>
      </c>
      <c r="C45536" t="s">
        <v>38096</v>
      </c>
      <c r="D45536" t="s">
        <v>6316</v>
      </c>
      <c r="E45536" t="s">
        <v>6317</v>
      </c>
      <c r="F45536" t="s">
        <v>930</v>
      </c>
      <c r="H45536" t="s">
        <v>27</v>
      </c>
      <c r="I45536">
        <v>0.45018399999999997</v>
      </c>
      <c r="J45536" t="s">
        <v>21105</v>
      </c>
      <c r="K45536" t="s">
        <v>35902</v>
      </c>
      <c r="L45536" t="s">
        <v>19336</v>
      </c>
      <c r="M45536" t="s">
        <v>158</v>
      </c>
      <c r="N45536" t="s">
        <v>53</v>
      </c>
      <c r="O45536" t="s">
        <v>54</v>
      </c>
      <c r="P45536" t="s">
        <v>54</v>
      </c>
      <c r="Q45536" t="s">
        <v>34</v>
      </c>
      <c r="R45536" t="s">
        <v>103</v>
      </c>
      <c r="S45536" t="s">
        <v>128</v>
      </c>
      <c r="T45536" t="s">
        <v>79</v>
      </c>
      <c r="U45536" t="s">
        <v>37</v>
      </c>
    </row>
    <row r="45537" spans="1:21" x14ac:dyDescent="0.25">
      <c r="A45537">
        <v>7292</v>
      </c>
      <c r="B45537">
        <v>4412</v>
      </c>
      <c r="C45537" t="s">
        <v>38096</v>
      </c>
      <c r="D45537" t="s">
        <v>6316</v>
      </c>
      <c r="E45537" t="s">
        <v>6317</v>
      </c>
      <c r="F45537" t="s">
        <v>930</v>
      </c>
      <c r="H45537" t="s">
        <v>27</v>
      </c>
      <c r="I45537">
        <v>0.40016299999999999</v>
      </c>
      <c r="J45537" t="s">
        <v>44</v>
      </c>
      <c r="K45537" t="s">
        <v>35904</v>
      </c>
      <c r="L45537" t="s">
        <v>37333</v>
      </c>
      <c r="M45537" t="s">
        <v>84</v>
      </c>
      <c r="N45537" t="s">
        <v>53</v>
      </c>
      <c r="O45537" t="s">
        <v>103</v>
      </c>
      <c r="P45537" t="s">
        <v>103</v>
      </c>
      <c r="Q45537" t="s">
        <v>33</v>
      </c>
      <c r="R45537" t="s">
        <v>33</v>
      </c>
      <c r="S45537" t="s">
        <v>128</v>
      </c>
      <c r="T45537" t="s">
        <v>79</v>
      </c>
      <c r="U45537" t="s">
        <v>1527</v>
      </c>
    </row>
    <row r="45538" spans="1:21" x14ac:dyDescent="0.25">
      <c r="A45538">
        <v>7292</v>
      </c>
      <c r="B45538">
        <v>4400</v>
      </c>
      <c r="C45538" t="s">
        <v>38096</v>
      </c>
      <c r="D45538" t="s">
        <v>6316</v>
      </c>
      <c r="E45538" t="s">
        <v>6317</v>
      </c>
      <c r="F45538" t="s">
        <v>930</v>
      </c>
      <c r="H45538" t="s">
        <v>27</v>
      </c>
      <c r="I45538">
        <v>0.50015799999999999</v>
      </c>
      <c r="J45538" t="s">
        <v>141</v>
      </c>
      <c r="K45538" t="s">
        <v>142</v>
      </c>
      <c r="L45538" t="s">
        <v>37334</v>
      </c>
      <c r="M45538" t="s">
        <v>158</v>
      </c>
      <c r="N45538" t="s">
        <v>53</v>
      </c>
      <c r="O45538" t="s">
        <v>103</v>
      </c>
      <c r="P45538" t="s">
        <v>103</v>
      </c>
      <c r="Q45538" t="s">
        <v>33</v>
      </c>
      <c r="R45538" t="s">
        <v>33</v>
      </c>
      <c r="S45538" t="s">
        <v>42</v>
      </c>
      <c r="T45538" t="s">
        <v>14</v>
      </c>
      <c r="U45538" t="s">
        <v>37</v>
      </c>
    </row>
    <row r="45539" spans="1:21" x14ac:dyDescent="0.25">
      <c r="A45539">
        <v>7292</v>
      </c>
      <c r="B45539">
        <v>4405</v>
      </c>
      <c r="C45539" t="s">
        <v>38096</v>
      </c>
      <c r="D45539" t="s">
        <v>6316</v>
      </c>
      <c r="E45539" t="s">
        <v>6317</v>
      </c>
      <c r="F45539" t="s">
        <v>930</v>
      </c>
      <c r="H45539" t="s">
        <v>27</v>
      </c>
      <c r="I45539">
        <v>0.25018099999999999</v>
      </c>
      <c r="J45539" t="s">
        <v>23759</v>
      </c>
      <c r="K45539" t="s">
        <v>36037</v>
      </c>
      <c r="L45539" t="s">
        <v>19334</v>
      </c>
      <c r="M45539" t="s">
        <v>158</v>
      </c>
      <c r="N45539" t="s">
        <v>122</v>
      </c>
      <c r="O45539" t="s">
        <v>103</v>
      </c>
      <c r="P45539" t="s">
        <v>103</v>
      </c>
      <c r="Q45539" t="s">
        <v>33</v>
      </c>
      <c r="R45539" t="s">
        <v>55</v>
      </c>
      <c r="S45539" t="s">
        <v>128</v>
      </c>
      <c r="T45539" t="s">
        <v>79</v>
      </c>
      <c r="U45539" t="s">
        <v>37</v>
      </c>
    </row>
    <row r="45540" spans="1:21" x14ac:dyDescent="0.25">
      <c r="A45540">
        <v>7292</v>
      </c>
      <c r="B45540">
        <v>4408</v>
      </c>
      <c r="C45540" t="s">
        <v>38096</v>
      </c>
      <c r="D45540" t="s">
        <v>6316</v>
      </c>
      <c r="E45540" t="s">
        <v>6317</v>
      </c>
      <c r="F45540" t="s">
        <v>930</v>
      </c>
      <c r="H45540" t="s">
        <v>27</v>
      </c>
      <c r="I45540">
        <v>0.40017999999999998</v>
      </c>
      <c r="J45540" t="s">
        <v>23759</v>
      </c>
      <c r="K45540" t="s">
        <v>16516</v>
      </c>
      <c r="L45540" t="s">
        <v>38647</v>
      </c>
      <c r="M45540" t="s">
        <v>158</v>
      </c>
      <c r="N45540" t="s">
        <v>53</v>
      </c>
      <c r="O45540" t="s">
        <v>103</v>
      </c>
      <c r="P45540" t="s">
        <v>103</v>
      </c>
      <c r="Q45540" t="s">
        <v>33</v>
      </c>
      <c r="R45540" t="s">
        <v>54</v>
      </c>
      <c r="S45540" t="s">
        <v>69</v>
      </c>
      <c r="T45540" t="s">
        <v>79</v>
      </c>
      <c r="U45540" t="s">
        <v>1527</v>
      </c>
    </row>
    <row r="45541" spans="1:21" x14ac:dyDescent="0.25">
      <c r="A45541">
        <v>7292</v>
      </c>
      <c r="B45541">
        <v>4397</v>
      </c>
      <c r="C45541" t="s">
        <v>38096</v>
      </c>
      <c r="D45541" t="s">
        <v>6316</v>
      </c>
      <c r="E45541" t="s">
        <v>6317</v>
      </c>
      <c r="F45541" t="s">
        <v>930</v>
      </c>
      <c r="H45541" t="s">
        <v>27</v>
      </c>
      <c r="I45541">
        <v>0.300147</v>
      </c>
      <c r="J45541" t="s">
        <v>145</v>
      </c>
      <c r="K45541" t="s">
        <v>36001</v>
      </c>
      <c r="L45541" t="s">
        <v>37336</v>
      </c>
      <c r="M45541" t="s">
        <v>84</v>
      </c>
      <c r="N45541" t="s">
        <v>122</v>
      </c>
      <c r="O45541" t="s">
        <v>103</v>
      </c>
      <c r="P45541" t="s">
        <v>103</v>
      </c>
      <c r="Q45541" t="s">
        <v>103</v>
      </c>
      <c r="R45541" t="s">
        <v>54</v>
      </c>
      <c r="S45541" t="s">
        <v>69</v>
      </c>
      <c r="T45541" t="s">
        <v>16667</v>
      </c>
      <c r="U45541" t="s">
        <v>38648</v>
      </c>
    </row>
    <row r="45542" spans="1:21" x14ac:dyDescent="0.25">
      <c r="A45542">
        <v>7292</v>
      </c>
      <c r="B45542">
        <v>4395</v>
      </c>
      <c r="C45542" t="s">
        <v>38096</v>
      </c>
      <c r="D45542" t="s">
        <v>6316</v>
      </c>
      <c r="E45542" t="s">
        <v>6317</v>
      </c>
      <c r="F45542" t="s">
        <v>930</v>
      </c>
      <c r="H45542" t="s">
        <v>27</v>
      </c>
      <c r="I45542">
        <v>0.25014999999999998</v>
      </c>
      <c r="J45542" t="s">
        <v>145</v>
      </c>
      <c r="K45542" t="s">
        <v>35913</v>
      </c>
      <c r="L45542" t="s">
        <v>37337</v>
      </c>
      <c r="M45542" t="s">
        <v>158</v>
      </c>
      <c r="N45542" t="s">
        <v>122</v>
      </c>
      <c r="O45542" t="s">
        <v>103</v>
      </c>
      <c r="P45542" t="s">
        <v>103</v>
      </c>
      <c r="Q45542" t="s">
        <v>54</v>
      </c>
      <c r="R45542" t="s">
        <v>103</v>
      </c>
      <c r="S45542" t="s">
        <v>128</v>
      </c>
      <c r="T45542" t="s">
        <v>104</v>
      </c>
      <c r="U45542" t="s">
        <v>37</v>
      </c>
    </row>
    <row r="45543" spans="1:21" x14ac:dyDescent="0.25">
      <c r="A45543">
        <v>7292</v>
      </c>
      <c r="B45543">
        <v>4414</v>
      </c>
      <c r="C45543" t="s">
        <v>38096</v>
      </c>
      <c r="D45543" t="s">
        <v>6316</v>
      </c>
      <c r="E45543" t="s">
        <v>6317</v>
      </c>
      <c r="F45543" t="s">
        <v>930</v>
      </c>
      <c r="H45543" t="s">
        <v>27</v>
      </c>
      <c r="I45543">
        <v>0.450154</v>
      </c>
      <c r="J45543" t="s">
        <v>48</v>
      </c>
      <c r="K45543" t="s">
        <v>49</v>
      </c>
      <c r="L45543" t="s">
        <v>37338</v>
      </c>
      <c r="M45543" t="s">
        <v>84</v>
      </c>
      <c r="N45543" t="s">
        <v>53</v>
      </c>
      <c r="O45543" t="s">
        <v>103</v>
      </c>
      <c r="P45543" t="s">
        <v>103</v>
      </c>
      <c r="Q45543" t="s">
        <v>33</v>
      </c>
      <c r="R45543" t="s">
        <v>33</v>
      </c>
      <c r="S45543" t="s">
        <v>69</v>
      </c>
      <c r="T45543" t="s">
        <v>14</v>
      </c>
      <c r="U45543" t="s">
        <v>37</v>
      </c>
    </row>
    <row r="45544" spans="1:21" x14ac:dyDescent="0.25">
      <c r="A45544">
        <v>7292</v>
      </c>
      <c r="B45544">
        <v>4411</v>
      </c>
      <c r="C45544" t="s">
        <v>38096</v>
      </c>
      <c r="D45544" t="s">
        <v>6316</v>
      </c>
      <c r="E45544" t="s">
        <v>6317</v>
      </c>
      <c r="F45544" t="s">
        <v>930</v>
      </c>
      <c r="H45544" t="s">
        <v>27</v>
      </c>
      <c r="I45544">
        <v>0.40015699999999998</v>
      </c>
      <c r="J45544" t="s">
        <v>59</v>
      </c>
      <c r="K45544" t="s">
        <v>35966</v>
      </c>
      <c r="L45544" t="s">
        <v>38649</v>
      </c>
      <c r="M45544" t="s">
        <v>84</v>
      </c>
      <c r="N45544" t="s">
        <v>53</v>
      </c>
      <c r="O45544" t="s">
        <v>103</v>
      </c>
      <c r="P45544" t="s">
        <v>103</v>
      </c>
      <c r="Q45544" t="s">
        <v>33</v>
      </c>
      <c r="R45544" t="s">
        <v>54</v>
      </c>
      <c r="S45544" t="s">
        <v>69</v>
      </c>
      <c r="T45544" t="s">
        <v>14</v>
      </c>
      <c r="U45544" t="s">
        <v>37</v>
      </c>
    </row>
    <row r="45545" spans="1:21" x14ac:dyDescent="0.25">
      <c r="A45545">
        <v>7292</v>
      </c>
      <c r="B45545">
        <v>4403</v>
      </c>
      <c r="C45545" t="s">
        <v>38096</v>
      </c>
      <c r="D45545" t="s">
        <v>6316</v>
      </c>
      <c r="E45545" t="s">
        <v>6317</v>
      </c>
      <c r="F45545" t="s">
        <v>930</v>
      </c>
      <c r="H45545" t="s">
        <v>27</v>
      </c>
      <c r="I45545">
        <v>0.60012500000000002</v>
      </c>
      <c r="J45545" t="s">
        <v>31</v>
      </c>
      <c r="K45545" t="s">
        <v>150</v>
      </c>
      <c r="L45545" t="s">
        <v>25809</v>
      </c>
      <c r="M45545" t="s">
        <v>84</v>
      </c>
      <c r="N45545" t="s">
        <v>53</v>
      </c>
      <c r="O45545" t="s">
        <v>103</v>
      </c>
      <c r="P45545" t="s">
        <v>103</v>
      </c>
      <c r="Q45545" t="s">
        <v>34</v>
      </c>
      <c r="R45545" t="s">
        <v>34</v>
      </c>
      <c r="S45545" t="s">
        <v>42</v>
      </c>
      <c r="T45545" t="s">
        <v>104</v>
      </c>
      <c r="U45545" t="s">
        <v>500</v>
      </c>
    </row>
    <row r="45546" spans="1:21" x14ac:dyDescent="0.25">
      <c r="A45546">
        <v>7292</v>
      </c>
      <c r="B45546">
        <v>4396</v>
      </c>
      <c r="C45546" t="s">
        <v>38096</v>
      </c>
      <c r="D45546" t="s">
        <v>6316</v>
      </c>
      <c r="E45546" t="s">
        <v>6317</v>
      </c>
      <c r="F45546" t="s">
        <v>930</v>
      </c>
      <c r="H45546" t="s">
        <v>27</v>
      </c>
      <c r="I45546">
        <v>0.45013900000000001</v>
      </c>
      <c r="J45546" t="s">
        <v>71</v>
      </c>
      <c r="K45546" t="s">
        <v>72</v>
      </c>
      <c r="L45546" t="s">
        <v>38650</v>
      </c>
      <c r="M45546" t="s">
        <v>158</v>
      </c>
      <c r="N45546" t="s">
        <v>53</v>
      </c>
      <c r="O45546" t="s">
        <v>103</v>
      </c>
      <c r="P45546" t="s">
        <v>103</v>
      </c>
      <c r="Q45546" t="s">
        <v>33</v>
      </c>
      <c r="R45546" t="s">
        <v>33</v>
      </c>
      <c r="S45546" t="s">
        <v>69</v>
      </c>
      <c r="T45546" t="s">
        <v>14</v>
      </c>
      <c r="U45546" t="s">
        <v>37</v>
      </c>
    </row>
    <row r="45547" spans="1:21" x14ac:dyDescent="0.25">
      <c r="A45547">
        <v>7292</v>
      </c>
      <c r="B45547">
        <v>4398</v>
      </c>
      <c r="C45547" t="s">
        <v>38096</v>
      </c>
      <c r="D45547" t="s">
        <v>6316</v>
      </c>
      <c r="E45547" t="s">
        <v>6317</v>
      </c>
      <c r="F45547" t="s">
        <v>930</v>
      </c>
      <c r="H45547" t="s">
        <v>27</v>
      </c>
      <c r="I45547">
        <v>0.45016699999999998</v>
      </c>
      <c r="J45547" t="s">
        <v>76</v>
      </c>
      <c r="K45547" t="s">
        <v>4711</v>
      </c>
      <c r="L45547" t="s">
        <v>34076</v>
      </c>
      <c r="M45547" t="s">
        <v>84</v>
      </c>
      <c r="N45547" t="s">
        <v>53</v>
      </c>
      <c r="O45547" t="s">
        <v>103</v>
      </c>
      <c r="P45547" t="s">
        <v>103</v>
      </c>
      <c r="Q45547" t="s">
        <v>33</v>
      </c>
      <c r="R45547" t="s">
        <v>33</v>
      </c>
      <c r="S45547" t="s">
        <v>69</v>
      </c>
      <c r="T45547" t="s">
        <v>14</v>
      </c>
      <c r="U45547" t="s">
        <v>37</v>
      </c>
    </row>
    <row r="45548" spans="1:21" x14ac:dyDescent="0.25">
      <c r="A45548">
        <v>7292</v>
      </c>
      <c r="B45548">
        <v>4402</v>
      </c>
      <c r="C45548" t="s">
        <v>38096</v>
      </c>
      <c r="D45548" t="s">
        <v>6316</v>
      </c>
      <c r="E45548" t="s">
        <v>6317</v>
      </c>
      <c r="F45548" t="s">
        <v>930</v>
      </c>
      <c r="H45548" t="s">
        <v>27</v>
      </c>
      <c r="I45548">
        <v>0.55017199999999999</v>
      </c>
      <c r="J45548" t="s">
        <v>299</v>
      </c>
      <c r="K45548" t="s">
        <v>35984</v>
      </c>
      <c r="L45548" t="s">
        <v>34080</v>
      </c>
      <c r="M45548" t="s">
        <v>158</v>
      </c>
      <c r="N45548" t="s">
        <v>53</v>
      </c>
      <c r="O45548" t="s">
        <v>103</v>
      </c>
      <c r="P45548" t="s">
        <v>103</v>
      </c>
      <c r="Q45548" t="s">
        <v>33</v>
      </c>
      <c r="R45548" t="s">
        <v>34</v>
      </c>
      <c r="S45548" t="s">
        <v>42</v>
      </c>
      <c r="T45548" t="s">
        <v>14</v>
      </c>
      <c r="U45548" t="s">
        <v>37</v>
      </c>
    </row>
    <row r="45549" spans="1:21" x14ac:dyDescent="0.25">
      <c r="A45549">
        <v>7293</v>
      </c>
      <c r="B45549">
        <v>4429</v>
      </c>
      <c r="C45549" t="s">
        <v>38096</v>
      </c>
      <c r="D45549" t="s">
        <v>6427</v>
      </c>
      <c r="E45549" t="s">
        <v>6428</v>
      </c>
      <c r="F45549" t="s">
        <v>99</v>
      </c>
      <c r="G45549" t="s">
        <v>449</v>
      </c>
      <c r="H45549" t="s">
        <v>27</v>
      </c>
      <c r="I45549">
        <v>0.95015499999999997</v>
      </c>
      <c r="J45549" t="s">
        <v>23757</v>
      </c>
      <c r="K45549" t="s">
        <v>23758</v>
      </c>
      <c r="L45549" t="s">
        <v>37363</v>
      </c>
      <c r="M45549" t="s">
        <v>51</v>
      </c>
      <c r="N45549" t="s">
        <v>32</v>
      </c>
      <c r="O45549" t="s">
        <v>34</v>
      </c>
      <c r="P45549" t="s">
        <v>34</v>
      </c>
      <c r="Q45549" t="s">
        <v>33</v>
      </c>
      <c r="R45549" t="s">
        <v>34</v>
      </c>
      <c r="S45549" t="s">
        <v>35</v>
      </c>
      <c r="T45549" t="s">
        <v>36</v>
      </c>
      <c r="U45549" t="s">
        <v>37</v>
      </c>
    </row>
    <row r="45550" spans="1:21" x14ac:dyDescent="0.25">
      <c r="A45550">
        <v>7293</v>
      </c>
      <c r="B45550">
        <v>4425</v>
      </c>
      <c r="C45550" t="s">
        <v>38096</v>
      </c>
      <c r="D45550" t="s">
        <v>6427</v>
      </c>
      <c r="E45550" t="s">
        <v>6428</v>
      </c>
      <c r="F45550" t="s">
        <v>99</v>
      </c>
      <c r="G45550" t="s">
        <v>449</v>
      </c>
      <c r="H45550" t="s">
        <v>27</v>
      </c>
      <c r="I45550">
        <v>0.80015199999999997</v>
      </c>
      <c r="J45550" t="s">
        <v>28</v>
      </c>
      <c r="K45550" t="s">
        <v>32350</v>
      </c>
      <c r="L45550" t="s">
        <v>34105</v>
      </c>
      <c r="M45550" t="s">
        <v>51</v>
      </c>
      <c r="N45550" t="s">
        <v>32</v>
      </c>
      <c r="O45550" t="s">
        <v>54</v>
      </c>
      <c r="P45550" t="s">
        <v>34</v>
      </c>
      <c r="Q45550" t="s">
        <v>54</v>
      </c>
      <c r="R45550" t="s">
        <v>34</v>
      </c>
      <c r="S45550" t="s">
        <v>35</v>
      </c>
      <c r="T45550" t="s">
        <v>14</v>
      </c>
      <c r="U45550" t="s">
        <v>34106</v>
      </c>
    </row>
    <row r="45551" spans="1:21" x14ac:dyDescent="0.25">
      <c r="A45551">
        <v>7293</v>
      </c>
      <c r="B45551">
        <v>4416</v>
      </c>
      <c r="C45551" t="s">
        <v>38096</v>
      </c>
      <c r="D45551" t="s">
        <v>6427</v>
      </c>
      <c r="E45551" t="s">
        <v>6428</v>
      </c>
      <c r="F45551" t="s">
        <v>99</v>
      </c>
      <c r="G45551" t="s">
        <v>449</v>
      </c>
      <c r="H45551" t="s">
        <v>27</v>
      </c>
      <c r="I45551">
        <v>0.65015299999999998</v>
      </c>
      <c r="J45551" t="s">
        <v>28</v>
      </c>
      <c r="K45551" t="s">
        <v>101</v>
      </c>
      <c r="L45551" t="s">
        <v>25834</v>
      </c>
      <c r="M45551" t="s">
        <v>51</v>
      </c>
      <c r="N45551" t="s">
        <v>53</v>
      </c>
      <c r="O45551" t="s">
        <v>54</v>
      </c>
      <c r="P45551" t="s">
        <v>33</v>
      </c>
      <c r="Q45551" t="s">
        <v>103</v>
      </c>
      <c r="R45551" t="s">
        <v>34</v>
      </c>
      <c r="S45551" t="s">
        <v>87</v>
      </c>
      <c r="T45551" t="s">
        <v>14</v>
      </c>
      <c r="U45551" t="s">
        <v>836</v>
      </c>
    </row>
    <row r="45552" spans="1:21" x14ac:dyDescent="0.25">
      <c r="A45552">
        <v>7293</v>
      </c>
      <c r="B45552">
        <v>4431</v>
      </c>
      <c r="C45552" t="s">
        <v>38096</v>
      </c>
      <c r="D45552" t="s">
        <v>6427</v>
      </c>
      <c r="E45552" t="s">
        <v>6428</v>
      </c>
      <c r="F45552" t="s">
        <v>99</v>
      </c>
      <c r="G45552" t="s">
        <v>449</v>
      </c>
      <c r="H45552" t="s">
        <v>27</v>
      </c>
      <c r="I45552">
        <v>0.600186</v>
      </c>
      <c r="J45552" t="s">
        <v>111</v>
      </c>
      <c r="K45552" t="s">
        <v>112</v>
      </c>
      <c r="L45552" t="s">
        <v>34107</v>
      </c>
      <c r="M45552" t="s">
        <v>84</v>
      </c>
      <c r="N45552" t="s">
        <v>53</v>
      </c>
      <c r="O45552" t="s">
        <v>34</v>
      </c>
      <c r="P45552" t="s">
        <v>33</v>
      </c>
      <c r="Q45552" t="s">
        <v>33</v>
      </c>
      <c r="R45552" t="s">
        <v>55</v>
      </c>
      <c r="S45552" t="s">
        <v>42</v>
      </c>
      <c r="T45552" t="s">
        <v>104</v>
      </c>
      <c r="U45552" t="s">
        <v>2018</v>
      </c>
    </row>
    <row r="45553" spans="1:21" x14ac:dyDescent="0.25">
      <c r="A45553">
        <v>7293</v>
      </c>
      <c r="B45553">
        <v>4428</v>
      </c>
      <c r="C45553" t="s">
        <v>38096</v>
      </c>
      <c r="D45553" t="s">
        <v>6427</v>
      </c>
      <c r="E45553" t="s">
        <v>6428</v>
      </c>
      <c r="F45553" t="s">
        <v>99</v>
      </c>
      <c r="G45553" t="s">
        <v>449</v>
      </c>
      <c r="H45553" t="s">
        <v>27</v>
      </c>
      <c r="I45553">
        <v>0.30018699999999998</v>
      </c>
      <c r="J45553" t="s">
        <v>114</v>
      </c>
      <c r="K45553" t="s">
        <v>115</v>
      </c>
      <c r="L45553" t="s">
        <v>38651</v>
      </c>
      <c r="M45553" t="s">
        <v>51</v>
      </c>
      <c r="N45553" t="s">
        <v>122</v>
      </c>
      <c r="O45553" t="s">
        <v>103</v>
      </c>
      <c r="P45553" t="s">
        <v>54</v>
      </c>
      <c r="Q45553" t="s">
        <v>54</v>
      </c>
      <c r="R45553" t="s">
        <v>55</v>
      </c>
      <c r="S45553" t="s">
        <v>69</v>
      </c>
      <c r="T45553" t="s">
        <v>104</v>
      </c>
      <c r="U45553" t="s">
        <v>2442</v>
      </c>
    </row>
    <row r="45554" spans="1:21" x14ac:dyDescent="0.25">
      <c r="A45554">
        <v>7293</v>
      </c>
      <c r="B45554">
        <v>4419</v>
      </c>
      <c r="C45554" t="s">
        <v>38096</v>
      </c>
      <c r="D45554" t="s">
        <v>6427</v>
      </c>
      <c r="E45554" t="s">
        <v>6428</v>
      </c>
      <c r="F45554" t="s">
        <v>99</v>
      </c>
      <c r="G45554" t="s">
        <v>449</v>
      </c>
      <c r="H45554" t="s">
        <v>27</v>
      </c>
      <c r="I45554">
        <v>0.55017300000000002</v>
      </c>
      <c r="J45554" t="s">
        <v>119</v>
      </c>
      <c r="K45554" t="s">
        <v>123</v>
      </c>
      <c r="L45554" t="s">
        <v>34109</v>
      </c>
      <c r="M45554" t="s">
        <v>31</v>
      </c>
      <c r="N45554" t="s">
        <v>53</v>
      </c>
      <c r="O45554" t="s">
        <v>34</v>
      </c>
      <c r="P45554" t="s">
        <v>34</v>
      </c>
      <c r="Q45554" t="s">
        <v>33</v>
      </c>
      <c r="R45554" t="s">
        <v>55</v>
      </c>
      <c r="S45554" t="s">
        <v>128</v>
      </c>
      <c r="T45554" t="s">
        <v>16667</v>
      </c>
      <c r="U45554" t="s">
        <v>34110</v>
      </c>
    </row>
    <row r="45555" spans="1:21" x14ac:dyDescent="0.25">
      <c r="A45555">
        <v>7293</v>
      </c>
      <c r="B45555">
        <v>4427</v>
      </c>
      <c r="C45555" t="s">
        <v>38096</v>
      </c>
      <c r="D45555" t="s">
        <v>6427</v>
      </c>
      <c r="E45555" t="s">
        <v>6428</v>
      </c>
      <c r="F45555" t="s">
        <v>99</v>
      </c>
      <c r="G45555" t="s">
        <v>449</v>
      </c>
      <c r="H45555" t="s">
        <v>27</v>
      </c>
      <c r="I45555">
        <v>0.70012799999999997</v>
      </c>
      <c r="J45555" t="s">
        <v>125</v>
      </c>
      <c r="K45555" t="s">
        <v>126</v>
      </c>
      <c r="L45555" t="s">
        <v>38652</v>
      </c>
      <c r="M45555" t="s">
        <v>84</v>
      </c>
      <c r="N45555" t="s">
        <v>32</v>
      </c>
      <c r="O45555" t="s">
        <v>34</v>
      </c>
      <c r="P45555" t="s">
        <v>34</v>
      </c>
      <c r="Q45555" t="s">
        <v>34</v>
      </c>
      <c r="R45555" t="s">
        <v>55</v>
      </c>
      <c r="S45555" t="s">
        <v>42</v>
      </c>
      <c r="T45555" t="s">
        <v>104</v>
      </c>
      <c r="U45555" t="s">
        <v>2359</v>
      </c>
    </row>
    <row r="45556" spans="1:21" x14ac:dyDescent="0.25">
      <c r="A45556">
        <v>7293</v>
      </c>
      <c r="B45556">
        <v>4417</v>
      </c>
      <c r="C45556" t="s">
        <v>38096</v>
      </c>
      <c r="D45556" t="s">
        <v>6427</v>
      </c>
      <c r="E45556" t="s">
        <v>6428</v>
      </c>
      <c r="F45556" t="s">
        <v>99</v>
      </c>
      <c r="G45556" t="s">
        <v>449</v>
      </c>
      <c r="H45556" t="s">
        <v>27</v>
      </c>
      <c r="I45556">
        <v>0.60016000000000003</v>
      </c>
      <c r="J45556" t="s">
        <v>39</v>
      </c>
      <c r="K45556" t="s">
        <v>129</v>
      </c>
      <c r="L45556" t="s">
        <v>34113</v>
      </c>
      <c r="M45556" t="s">
        <v>31</v>
      </c>
      <c r="N45556" t="s">
        <v>53</v>
      </c>
      <c r="O45556" t="s">
        <v>103</v>
      </c>
      <c r="P45556" t="s">
        <v>54</v>
      </c>
      <c r="Q45556" t="s">
        <v>33</v>
      </c>
      <c r="R45556" t="s">
        <v>34</v>
      </c>
      <c r="S45556" t="s">
        <v>42</v>
      </c>
      <c r="T45556" t="s">
        <v>14</v>
      </c>
      <c r="U45556" t="s">
        <v>2442</v>
      </c>
    </row>
    <row r="45557" spans="1:21" x14ac:dyDescent="0.25">
      <c r="A45557">
        <v>7293</v>
      </c>
      <c r="B45557">
        <v>4418</v>
      </c>
      <c r="C45557" t="s">
        <v>38096</v>
      </c>
      <c r="D45557" t="s">
        <v>6427</v>
      </c>
      <c r="E45557" t="s">
        <v>6428</v>
      </c>
      <c r="F45557" t="s">
        <v>99</v>
      </c>
      <c r="G45557" t="s">
        <v>449</v>
      </c>
      <c r="H45557" t="s">
        <v>27</v>
      </c>
      <c r="I45557">
        <v>0.20014100000000001</v>
      </c>
      <c r="J45557" t="s">
        <v>35898</v>
      </c>
      <c r="K45557" t="s">
        <v>35899</v>
      </c>
      <c r="L45557" t="s">
        <v>34123</v>
      </c>
      <c r="M45557" t="s">
        <v>31</v>
      </c>
      <c r="N45557" t="s">
        <v>122</v>
      </c>
      <c r="O45557" t="s">
        <v>291</v>
      </c>
      <c r="P45557" t="s">
        <v>103</v>
      </c>
      <c r="Q45557" t="s">
        <v>33</v>
      </c>
      <c r="R45557" t="s">
        <v>55</v>
      </c>
      <c r="S45557" t="s">
        <v>128</v>
      </c>
      <c r="T45557" t="s">
        <v>14</v>
      </c>
      <c r="U45557" t="s">
        <v>2442</v>
      </c>
    </row>
    <row r="45558" spans="1:21" x14ac:dyDescent="0.25">
      <c r="A45558">
        <v>7293</v>
      </c>
      <c r="B45558">
        <v>4432</v>
      </c>
      <c r="C45558" t="s">
        <v>38096</v>
      </c>
      <c r="D45558" t="s">
        <v>6427</v>
      </c>
      <c r="E45558" t="s">
        <v>6428</v>
      </c>
      <c r="F45558" t="s">
        <v>99</v>
      </c>
      <c r="G45558" t="s">
        <v>449</v>
      </c>
      <c r="H45558" t="s">
        <v>27</v>
      </c>
      <c r="I45558">
        <v>0.400177</v>
      </c>
      <c r="J45558" t="s">
        <v>16</v>
      </c>
      <c r="K45558" t="s">
        <v>35901</v>
      </c>
      <c r="L45558" t="s">
        <v>25862</v>
      </c>
      <c r="M45558" t="s">
        <v>51</v>
      </c>
      <c r="N45558" t="s">
        <v>53</v>
      </c>
      <c r="O45558" t="s">
        <v>54</v>
      </c>
      <c r="P45558" t="s">
        <v>33</v>
      </c>
      <c r="Q45558" t="s">
        <v>103</v>
      </c>
      <c r="R45558" t="s">
        <v>103</v>
      </c>
      <c r="S45558" t="s">
        <v>69</v>
      </c>
      <c r="T45558" t="s">
        <v>79</v>
      </c>
      <c r="U45558" t="s">
        <v>25863</v>
      </c>
    </row>
    <row r="45559" spans="1:21" x14ac:dyDescent="0.25">
      <c r="A45559">
        <v>7293</v>
      </c>
      <c r="B45559">
        <v>4430</v>
      </c>
      <c r="C45559" t="s">
        <v>38096</v>
      </c>
      <c r="D45559" t="s">
        <v>6427</v>
      </c>
      <c r="E45559" t="s">
        <v>6428</v>
      </c>
      <c r="F45559" t="s">
        <v>99</v>
      </c>
      <c r="G45559" t="s">
        <v>449</v>
      </c>
      <c r="H45559" t="s">
        <v>27</v>
      </c>
      <c r="I45559">
        <v>0.60018400000000005</v>
      </c>
      <c r="J45559" t="s">
        <v>21105</v>
      </c>
      <c r="K45559" t="s">
        <v>35902</v>
      </c>
      <c r="L45559" t="s">
        <v>34122</v>
      </c>
      <c r="M45559" t="s">
        <v>51</v>
      </c>
      <c r="N45559" t="s">
        <v>53</v>
      </c>
      <c r="O45559" t="s">
        <v>34</v>
      </c>
      <c r="P45559" t="s">
        <v>34</v>
      </c>
      <c r="Q45559" t="s">
        <v>33</v>
      </c>
      <c r="R45559" t="s">
        <v>55</v>
      </c>
      <c r="S45559" t="s">
        <v>69</v>
      </c>
      <c r="T45559" t="s">
        <v>14</v>
      </c>
      <c r="U45559" t="s">
        <v>836</v>
      </c>
    </row>
    <row r="45560" spans="1:21" x14ac:dyDescent="0.25">
      <c r="A45560">
        <v>7293</v>
      </c>
      <c r="B45560">
        <v>4424</v>
      </c>
      <c r="C45560" t="s">
        <v>38096</v>
      </c>
      <c r="D45560" t="s">
        <v>6427</v>
      </c>
      <c r="E45560" t="s">
        <v>6428</v>
      </c>
      <c r="F45560" t="s">
        <v>99</v>
      </c>
      <c r="G45560" t="s">
        <v>449</v>
      </c>
      <c r="H45560" t="s">
        <v>27</v>
      </c>
      <c r="I45560">
        <v>0.45016099999999998</v>
      </c>
      <c r="J45560" t="s">
        <v>44</v>
      </c>
      <c r="K45560" t="s">
        <v>13036</v>
      </c>
      <c r="L45560" t="s">
        <v>34116</v>
      </c>
      <c r="M45560" t="s">
        <v>31</v>
      </c>
      <c r="N45560" t="s">
        <v>53</v>
      </c>
      <c r="O45560" t="s">
        <v>103</v>
      </c>
      <c r="P45560" t="s">
        <v>34</v>
      </c>
      <c r="Q45560" t="s">
        <v>33</v>
      </c>
      <c r="R45560" t="s">
        <v>55</v>
      </c>
      <c r="S45560" t="s">
        <v>69</v>
      </c>
      <c r="T45560" t="s">
        <v>79</v>
      </c>
      <c r="U45560" t="s">
        <v>30485</v>
      </c>
    </row>
    <row r="45561" spans="1:21" x14ac:dyDescent="0.25">
      <c r="A45561">
        <v>7293</v>
      </c>
      <c r="B45561">
        <v>4420</v>
      </c>
      <c r="C45561" t="s">
        <v>38096</v>
      </c>
      <c r="D45561" t="s">
        <v>6427</v>
      </c>
      <c r="E45561" t="s">
        <v>6428</v>
      </c>
      <c r="F45561" t="s">
        <v>99</v>
      </c>
      <c r="G45561" t="s">
        <v>449</v>
      </c>
      <c r="H45561" t="s">
        <v>27</v>
      </c>
      <c r="I45561">
        <v>0.850163</v>
      </c>
      <c r="J45561" t="s">
        <v>44</v>
      </c>
      <c r="K45561" t="s">
        <v>35904</v>
      </c>
      <c r="L45561" t="s">
        <v>34114</v>
      </c>
      <c r="M45561" t="s">
        <v>31</v>
      </c>
      <c r="N45561" t="s">
        <v>32</v>
      </c>
      <c r="O45561" t="s">
        <v>33</v>
      </c>
      <c r="P45561" t="s">
        <v>34</v>
      </c>
      <c r="Q45561" t="s">
        <v>33</v>
      </c>
      <c r="R45561" t="s">
        <v>34</v>
      </c>
      <c r="S45561" t="s">
        <v>87</v>
      </c>
      <c r="T45561" t="s">
        <v>16667</v>
      </c>
      <c r="U45561" t="s">
        <v>34115</v>
      </c>
    </row>
    <row r="45562" spans="1:21" x14ac:dyDescent="0.25">
      <c r="A45562">
        <v>7293</v>
      </c>
      <c r="B45562">
        <v>4421</v>
      </c>
      <c r="C45562" t="s">
        <v>38096</v>
      </c>
      <c r="D45562" t="s">
        <v>6427</v>
      </c>
      <c r="E45562" t="s">
        <v>6428</v>
      </c>
      <c r="F45562" t="s">
        <v>99</v>
      </c>
      <c r="G45562" t="s">
        <v>449</v>
      </c>
      <c r="H45562" t="s">
        <v>27</v>
      </c>
      <c r="I45562">
        <v>1.8000000000000001E-4</v>
      </c>
      <c r="J45562" t="s">
        <v>23759</v>
      </c>
      <c r="K45562" t="s">
        <v>16516</v>
      </c>
      <c r="L45562" t="s">
        <v>34125</v>
      </c>
      <c r="M45562" t="s">
        <v>31</v>
      </c>
      <c r="N45562" t="s">
        <v>122</v>
      </c>
      <c r="O45562" t="s">
        <v>291</v>
      </c>
      <c r="P45562" t="s">
        <v>513</v>
      </c>
      <c r="Q45562" t="s">
        <v>257</v>
      </c>
      <c r="R45562" t="s">
        <v>55</v>
      </c>
      <c r="S45562" t="s">
        <v>128</v>
      </c>
      <c r="T45562" t="s">
        <v>79</v>
      </c>
      <c r="U45562" t="s">
        <v>38653</v>
      </c>
    </row>
    <row r="45563" spans="1:21" x14ac:dyDescent="0.25">
      <c r="A45563">
        <v>7293</v>
      </c>
      <c r="B45563">
        <v>4423</v>
      </c>
      <c r="C45563" t="s">
        <v>38096</v>
      </c>
      <c r="D45563" t="s">
        <v>6427</v>
      </c>
      <c r="E45563" t="s">
        <v>6428</v>
      </c>
      <c r="F45563" t="s">
        <v>99</v>
      </c>
      <c r="G45563" t="s">
        <v>449</v>
      </c>
      <c r="H45563" t="s">
        <v>27</v>
      </c>
      <c r="I45563">
        <v>0.450156</v>
      </c>
      <c r="J45563" t="s">
        <v>59</v>
      </c>
      <c r="K45563" t="s">
        <v>60</v>
      </c>
      <c r="L45563" t="s">
        <v>37364</v>
      </c>
      <c r="M45563" t="s">
        <v>31</v>
      </c>
      <c r="N45563" t="s">
        <v>53</v>
      </c>
      <c r="O45563" t="s">
        <v>33</v>
      </c>
      <c r="P45563" t="s">
        <v>33</v>
      </c>
      <c r="Q45563" t="s">
        <v>54</v>
      </c>
      <c r="R45563" t="s">
        <v>55</v>
      </c>
      <c r="S45563" t="s">
        <v>69</v>
      </c>
      <c r="T45563" t="s">
        <v>104</v>
      </c>
      <c r="U45563" t="s">
        <v>37365</v>
      </c>
    </row>
    <row r="45564" spans="1:21" x14ac:dyDescent="0.25">
      <c r="A45564">
        <v>7293</v>
      </c>
      <c r="B45564">
        <v>4426</v>
      </c>
      <c r="C45564" t="s">
        <v>38096</v>
      </c>
      <c r="D45564" t="s">
        <v>6427</v>
      </c>
      <c r="E45564" t="s">
        <v>6428</v>
      </c>
      <c r="F45564" t="s">
        <v>99</v>
      </c>
      <c r="G45564" t="s">
        <v>449</v>
      </c>
      <c r="H45564" t="s">
        <v>27</v>
      </c>
      <c r="I45564">
        <v>0.35012599999999999</v>
      </c>
      <c r="J45564" t="s">
        <v>31</v>
      </c>
      <c r="K45564" t="s">
        <v>189</v>
      </c>
      <c r="L45564" t="s">
        <v>34118</v>
      </c>
      <c r="M45564" t="s">
        <v>31</v>
      </c>
      <c r="N45564" t="s">
        <v>122</v>
      </c>
      <c r="O45564" t="s">
        <v>103</v>
      </c>
      <c r="P45564" t="s">
        <v>54</v>
      </c>
      <c r="Q45564" t="s">
        <v>54</v>
      </c>
      <c r="R45564" t="s">
        <v>55</v>
      </c>
      <c r="S45564" t="s">
        <v>42</v>
      </c>
      <c r="T45564" t="s">
        <v>14</v>
      </c>
      <c r="U45564" t="s">
        <v>38654</v>
      </c>
    </row>
    <row r="45565" spans="1:21" x14ac:dyDescent="0.25">
      <c r="A45565">
        <v>7293</v>
      </c>
      <c r="B45565">
        <v>4415</v>
      </c>
      <c r="C45565" t="s">
        <v>38096</v>
      </c>
      <c r="D45565" t="s">
        <v>6427</v>
      </c>
      <c r="E45565" t="s">
        <v>6428</v>
      </c>
      <c r="F45565" t="s">
        <v>99</v>
      </c>
      <c r="G45565" t="s">
        <v>449</v>
      </c>
      <c r="H45565" t="s">
        <v>27</v>
      </c>
      <c r="I45565">
        <v>0.60013899999999998</v>
      </c>
      <c r="J45565" t="s">
        <v>71</v>
      </c>
      <c r="K45565" t="s">
        <v>72</v>
      </c>
      <c r="L45565" t="s">
        <v>34120</v>
      </c>
      <c r="M45565" t="s">
        <v>136</v>
      </c>
      <c r="N45565" t="s">
        <v>53</v>
      </c>
      <c r="O45565" t="s">
        <v>103</v>
      </c>
      <c r="P45565" t="s">
        <v>33</v>
      </c>
      <c r="Q45565" t="s">
        <v>54</v>
      </c>
      <c r="R45565" t="s">
        <v>34</v>
      </c>
      <c r="S45565" t="s">
        <v>42</v>
      </c>
      <c r="T45565" t="s">
        <v>14</v>
      </c>
      <c r="U45565" t="s">
        <v>34121</v>
      </c>
    </row>
    <row r="45566" spans="1:21" x14ac:dyDescent="0.25">
      <c r="A45566">
        <v>7293</v>
      </c>
      <c r="B45566">
        <v>4422</v>
      </c>
      <c r="C45566" t="s">
        <v>38096</v>
      </c>
      <c r="D45566" t="s">
        <v>6427</v>
      </c>
      <c r="E45566" t="s">
        <v>6428</v>
      </c>
      <c r="F45566" t="s">
        <v>99</v>
      </c>
      <c r="G45566" t="s">
        <v>449</v>
      </c>
      <c r="H45566" t="s">
        <v>27</v>
      </c>
      <c r="I45566">
        <v>0.400171</v>
      </c>
      <c r="J45566" t="s">
        <v>299</v>
      </c>
      <c r="K45566" t="s">
        <v>36272</v>
      </c>
      <c r="L45566" t="s">
        <v>34124</v>
      </c>
      <c r="M45566" t="s">
        <v>31</v>
      </c>
      <c r="N45566" t="s">
        <v>53</v>
      </c>
      <c r="O45566" t="s">
        <v>33</v>
      </c>
      <c r="P45566" t="s">
        <v>54</v>
      </c>
      <c r="Q45566" t="s">
        <v>54</v>
      </c>
      <c r="R45566" t="s">
        <v>55</v>
      </c>
      <c r="S45566" t="s">
        <v>69</v>
      </c>
      <c r="T45566" t="s">
        <v>104</v>
      </c>
      <c r="U45566" t="s">
        <v>1630</v>
      </c>
    </row>
    <row r="45567" spans="1:21" x14ac:dyDescent="0.25">
      <c r="A45567">
        <v>7294</v>
      </c>
      <c r="B45567">
        <v>4440</v>
      </c>
      <c r="C45567" t="s">
        <v>38096</v>
      </c>
      <c r="D45567" t="s">
        <v>6452</v>
      </c>
      <c r="E45567" t="s">
        <v>6453</v>
      </c>
      <c r="F45567" t="s">
        <v>930</v>
      </c>
      <c r="H45567" t="s">
        <v>27</v>
      </c>
      <c r="I45567">
        <v>0.50018600000000002</v>
      </c>
      <c r="J45567" t="s">
        <v>111</v>
      </c>
      <c r="K45567" t="s">
        <v>112</v>
      </c>
      <c r="L45567" t="s">
        <v>19415</v>
      </c>
      <c r="M45567" t="s">
        <v>84</v>
      </c>
      <c r="N45567" t="s">
        <v>53</v>
      </c>
      <c r="O45567" t="s">
        <v>103</v>
      </c>
      <c r="P45567" t="s">
        <v>54</v>
      </c>
      <c r="Q45567" t="s">
        <v>33</v>
      </c>
      <c r="R45567" t="s">
        <v>33</v>
      </c>
      <c r="S45567" t="s">
        <v>69</v>
      </c>
      <c r="T45567" t="s">
        <v>104</v>
      </c>
      <c r="U45567" t="s">
        <v>18580</v>
      </c>
    </row>
    <row r="45568" spans="1:21" x14ac:dyDescent="0.25">
      <c r="A45568">
        <v>7294</v>
      </c>
      <c r="B45568">
        <v>4441</v>
      </c>
      <c r="C45568" t="s">
        <v>38096</v>
      </c>
      <c r="D45568" t="s">
        <v>6452</v>
      </c>
      <c r="E45568" t="s">
        <v>6453</v>
      </c>
      <c r="F45568" t="s">
        <v>930</v>
      </c>
      <c r="H45568" t="s">
        <v>27</v>
      </c>
      <c r="I45568">
        <v>0.450187</v>
      </c>
      <c r="J45568" t="s">
        <v>114</v>
      </c>
      <c r="K45568" t="s">
        <v>115</v>
      </c>
      <c r="L45568" t="s">
        <v>19418</v>
      </c>
      <c r="M45568" t="s">
        <v>136</v>
      </c>
      <c r="N45568" t="s">
        <v>53</v>
      </c>
      <c r="O45568" t="s">
        <v>103</v>
      </c>
      <c r="P45568" t="s">
        <v>54</v>
      </c>
      <c r="Q45568" t="s">
        <v>54</v>
      </c>
      <c r="R45568" t="s">
        <v>54</v>
      </c>
      <c r="S45568" t="s">
        <v>42</v>
      </c>
      <c r="T45568" t="s">
        <v>104</v>
      </c>
      <c r="U45568" t="s">
        <v>4160</v>
      </c>
    </row>
    <row r="45569" spans="1:21" x14ac:dyDescent="0.25">
      <c r="A45569">
        <v>7294</v>
      </c>
      <c r="B45569">
        <v>4439</v>
      </c>
      <c r="C45569" t="s">
        <v>38096</v>
      </c>
      <c r="D45569" t="s">
        <v>6452</v>
      </c>
      <c r="E45569" t="s">
        <v>6453</v>
      </c>
      <c r="F45569" t="s">
        <v>930</v>
      </c>
      <c r="H45569" t="s">
        <v>27</v>
      </c>
      <c r="I45569">
        <v>0.45016</v>
      </c>
      <c r="J45569" t="s">
        <v>39</v>
      </c>
      <c r="K45569" t="s">
        <v>129</v>
      </c>
      <c r="L45569" t="s">
        <v>19419</v>
      </c>
      <c r="M45569" t="s">
        <v>136</v>
      </c>
      <c r="N45569" t="s">
        <v>53</v>
      </c>
      <c r="O45569" t="s">
        <v>103</v>
      </c>
      <c r="P45569" t="s">
        <v>54</v>
      </c>
      <c r="Q45569" t="s">
        <v>33</v>
      </c>
      <c r="R45569" t="s">
        <v>54</v>
      </c>
      <c r="S45569" t="s">
        <v>69</v>
      </c>
      <c r="T45569" t="s">
        <v>14</v>
      </c>
      <c r="U45569" t="s">
        <v>38655</v>
      </c>
    </row>
    <row r="45570" spans="1:21" x14ac:dyDescent="0.25">
      <c r="A45570">
        <v>7294</v>
      </c>
      <c r="B45570">
        <v>4445</v>
      </c>
      <c r="C45570" t="s">
        <v>38096</v>
      </c>
      <c r="D45570" t="s">
        <v>6452</v>
      </c>
      <c r="E45570" t="s">
        <v>6453</v>
      </c>
      <c r="F45570" t="s">
        <v>930</v>
      </c>
      <c r="H45570" t="s">
        <v>27</v>
      </c>
      <c r="I45570">
        <v>0.45017699999999999</v>
      </c>
      <c r="J45570" t="s">
        <v>16</v>
      </c>
      <c r="K45570" t="s">
        <v>35901</v>
      </c>
      <c r="L45570" t="s">
        <v>19427</v>
      </c>
      <c r="M45570" t="s">
        <v>158</v>
      </c>
      <c r="N45570" t="s">
        <v>53</v>
      </c>
      <c r="O45570" t="s">
        <v>33</v>
      </c>
      <c r="P45570" t="s">
        <v>33</v>
      </c>
      <c r="Q45570" t="s">
        <v>33</v>
      </c>
      <c r="R45570" t="s">
        <v>55</v>
      </c>
      <c r="S45570" t="s">
        <v>128</v>
      </c>
      <c r="T45570" t="s">
        <v>79</v>
      </c>
      <c r="U45570" t="s">
        <v>34131</v>
      </c>
    </row>
    <row r="45571" spans="1:21" x14ac:dyDescent="0.25">
      <c r="A45571">
        <v>7294</v>
      </c>
      <c r="B45571">
        <v>4444</v>
      </c>
      <c r="C45571" t="s">
        <v>38096</v>
      </c>
      <c r="D45571" t="s">
        <v>6452</v>
      </c>
      <c r="E45571" t="s">
        <v>6453</v>
      </c>
      <c r="F45571" t="s">
        <v>930</v>
      </c>
      <c r="H45571" t="s">
        <v>27</v>
      </c>
      <c r="I45571">
        <v>0.65017800000000003</v>
      </c>
      <c r="J45571" t="s">
        <v>16</v>
      </c>
      <c r="K45571" t="s">
        <v>6038</v>
      </c>
      <c r="L45571" t="s">
        <v>6488</v>
      </c>
      <c r="M45571" t="s">
        <v>136</v>
      </c>
      <c r="N45571" t="s">
        <v>53</v>
      </c>
      <c r="O45571" t="s">
        <v>54</v>
      </c>
      <c r="P45571" t="s">
        <v>54</v>
      </c>
      <c r="Q45571" t="s">
        <v>33</v>
      </c>
      <c r="R45571" t="s">
        <v>33</v>
      </c>
      <c r="S45571" t="s">
        <v>87</v>
      </c>
      <c r="T45571" t="s">
        <v>36</v>
      </c>
      <c r="U45571" t="s">
        <v>37</v>
      </c>
    </row>
    <row r="45572" spans="1:21" x14ac:dyDescent="0.25">
      <c r="A45572">
        <v>7294</v>
      </c>
      <c r="B45572">
        <v>4438</v>
      </c>
      <c r="C45572" t="s">
        <v>38096</v>
      </c>
      <c r="D45572" t="s">
        <v>6452</v>
      </c>
      <c r="E45572" t="s">
        <v>6453</v>
      </c>
      <c r="F45572" t="s">
        <v>930</v>
      </c>
      <c r="H45572" t="s">
        <v>27</v>
      </c>
      <c r="I45572">
        <v>0.65016300000000005</v>
      </c>
      <c r="J45572" t="s">
        <v>44</v>
      </c>
      <c r="K45572" t="s">
        <v>35904</v>
      </c>
      <c r="L45572" t="s">
        <v>30491</v>
      </c>
      <c r="M45572" t="s">
        <v>31</v>
      </c>
      <c r="N45572" t="s">
        <v>53</v>
      </c>
      <c r="O45572" t="s">
        <v>54</v>
      </c>
      <c r="P45572" t="s">
        <v>33</v>
      </c>
      <c r="Q45572" t="s">
        <v>33</v>
      </c>
      <c r="R45572" t="s">
        <v>33</v>
      </c>
      <c r="S45572" t="s">
        <v>42</v>
      </c>
      <c r="T45572" t="s">
        <v>14</v>
      </c>
      <c r="U45572" t="s">
        <v>37366</v>
      </c>
    </row>
    <row r="45573" spans="1:21" x14ac:dyDescent="0.25">
      <c r="A45573">
        <v>7294</v>
      </c>
      <c r="B45573">
        <v>4443</v>
      </c>
      <c r="C45573" t="s">
        <v>38096</v>
      </c>
      <c r="D45573" t="s">
        <v>6452</v>
      </c>
      <c r="E45573" t="s">
        <v>6453</v>
      </c>
      <c r="F45573" t="s">
        <v>930</v>
      </c>
      <c r="H45573" t="s">
        <v>27</v>
      </c>
      <c r="I45573">
        <v>0.55018</v>
      </c>
      <c r="J45573" t="s">
        <v>23759</v>
      </c>
      <c r="K45573" t="s">
        <v>16516</v>
      </c>
      <c r="L45573" t="s">
        <v>19429</v>
      </c>
      <c r="M45573" t="s">
        <v>31</v>
      </c>
      <c r="N45573" t="s">
        <v>53</v>
      </c>
      <c r="O45573" t="s">
        <v>103</v>
      </c>
      <c r="P45573" t="s">
        <v>33</v>
      </c>
      <c r="Q45573" t="s">
        <v>33</v>
      </c>
      <c r="R45573" t="s">
        <v>54</v>
      </c>
      <c r="S45573" t="s">
        <v>42</v>
      </c>
      <c r="T45573" t="s">
        <v>79</v>
      </c>
      <c r="U45573" t="s">
        <v>1682</v>
      </c>
    </row>
    <row r="45574" spans="1:21" x14ac:dyDescent="0.25">
      <c r="A45574">
        <v>7294</v>
      </c>
      <c r="B45574">
        <v>4434</v>
      </c>
      <c r="C45574" t="s">
        <v>38096</v>
      </c>
      <c r="D45574" t="s">
        <v>6452</v>
      </c>
      <c r="E45574" t="s">
        <v>6453</v>
      </c>
      <c r="F45574" t="s">
        <v>930</v>
      </c>
      <c r="H45574" t="s">
        <v>27</v>
      </c>
      <c r="I45574">
        <v>0.60015399999999997</v>
      </c>
      <c r="J45574" t="s">
        <v>48</v>
      </c>
      <c r="K45574" t="s">
        <v>49</v>
      </c>
      <c r="L45574" t="s">
        <v>30492</v>
      </c>
      <c r="M45574" t="s">
        <v>136</v>
      </c>
      <c r="N45574" t="s">
        <v>53</v>
      </c>
      <c r="O45574" t="s">
        <v>54</v>
      </c>
      <c r="P45574" t="s">
        <v>33</v>
      </c>
      <c r="Q45574" t="s">
        <v>33</v>
      </c>
      <c r="R45574" t="s">
        <v>54</v>
      </c>
      <c r="S45574" t="s">
        <v>42</v>
      </c>
      <c r="T45574" t="s">
        <v>79</v>
      </c>
      <c r="U45574" t="s">
        <v>1682</v>
      </c>
    </row>
    <row r="45575" spans="1:21" x14ac:dyDescent="0.25">
      <c r="A45575">
        <v>7294</v>
      </c>
      <c r="B45575">
        <v>4436</v>
      </c>
      <c r="C45575" t="s">
        <v>38096</v>
      </c>
      <c r="D45575" t="s">
        <v>6452</v>
      </c>
      <c r="E45575" t="s">
        <v>6453</v>
      </c>
      <c r="F45575" t="s">
        <v>930</v>
      </c>
      <c r="H45575" t="s">
        <v>27</v>
      </c>
      <c r="I45575">
        <v>0.60015399999999997</v>
      </c>
      <c r="J45575" t="s">
        <v>48</v>
      </c>
      <c r="K45575" t="s">
        <v>49</v>
      </c>
      <c r="L45575" t="s">
        <v>19423</v>
      </c>
      <c r="M45575" t="s">
        <v>136</v>
      </c>
      <c r="N45575" t="s">
        <v>53</v>
      </c>
      <c r="O45575" t="s">
        <v>54</v>
      </c>
      <c r="P45575" t="s">
        <v>33</v>
      </c>
      <c r="Q45575" t="s">
        <v>33</v>
      </c>
      <c r="R45575" t="s">
        <v>54</v>
      </c>
      <c r="S45575" t="s">
        <v>42</v>
      </c>
      <c r="T45575" t="s">
        <v>14</v>
      </c>
      <c r="U45575" t="s">
        <v>6476</v>
      </c>
    </row>
    <row r="45576" spans="1:21" x14ac:dyDescent="0.25">
      <c r="A45576">
        <v>7294</v>
      </c>
      <c r="B45576">
        <v>4435</v>
      </c>
      <c r="C45576" t="s">
        <v>38096</v>
      </c>
      <c r="D45576" t="s">
        <v>6452</v>
      </c>
      <c r="E45576" t="s">
        <v>6453</v>
      </c>
      <c r="F45576" t="s">
        <v>930</v>
      </c>
      <c r="H45576" t="s">
        <v>27</v>
      </c>
      <c r="I45576">
        <v>0.70015400000000005</v>
      </c>
      <c r="J45576" t="s">
        <v>48</v>
      </c>
      <c r="K45576" t="s">
        <v>49</v>
      </c>
      <c r="L45576" t="s">
        <v>37367</v>
      </c>
      <c r="M45576" t="s">
        <v>136</v>
      </c>
      <c r="N45576" t="s">
        <v>32</v>
      </c>
      <c r="O45576" t="s">
        <v>33</v>
      </c>
      <c r="P45576" t="s">
        <v>33</v>
      </c>
      <c r="Q45576" t="s">
        <v>54</v>
      </c>
      <c r="R45576" t="s">
        <v>33</v>
      </c>
      <c r="S45576" t="s">
        <v>87</v>
      </c>
      <c r="T45576" t="s">
        <v>104</v>
      </c>
      <c r="U45576" t="s">
        <v>37368</v>
      </c>
    </row>
    <row r="45577" spans="1:21" x14ac:dyDescent="0.25">
      <c r="A45577">
        <v>7294</v>
      </c>
      <c r="B45577">
        <v>4437</v>
      </c>
      <c r="C45577" t="s">
        <v>38096</v>
      </c>
      <c r="D45577" t="s">
        <v>6452</v>
      </c>
      <c r="E45577" t="s">
        <v>6453</v>
      </c>
      <c r="F45577" t="s">
        <v>930</v>
      </c>
      <c r="H45577" t="s">
        <v>27</v>
      </c>
      <c r="I45577">
        <v>0.700156</v>
      </c>
      <c r="J45577" t="s">
        <v>59</v>
      </c>
      <c r="K45577" t="s">
        <v>60</v>
      </c>
      <c r="L45577" t="s">
        <v>6477</v>
      </c>
      <c r="M45577" t="s">
        <v>31</v>
      </c>
      <c r="N45577" t="s">
        <v>32</v>
      </c>
      <c r="O45577" t="s">
        <v>33</v>
      </c>
      <c r="P45577" t="s">
        <v>33</v>
      </c>
      <c r="Q45577" t="s">
        <v>33</v>
      </c>
      <c r="R45577" t="s">
        <v>54</v>
      </c>
      <c r="S45577" t="s">
        <v>87</v>
      </c>
      <c r="T45577" t="s">
        <v>79</v>
      </c>
      <c r="U45577" t="s">
        <v>1682</v>
      </c>
    </row>
    <row r="45578" spans="1:21" x14ac:dyDescent="0.25">
      <c r="A45578">
        <v>7294</v>
      </c>
      <c r="B45578">
        <v>4447</v>
      </c>
      <c r="C45578" t="s">
        <v>38096</v>
      </c>
      <c r="D45578" t="s">
        <v>6452</v>
      </c>
      <c r="E45578" t="s">
        <v>6453</v>
      </c>
      <c r="F45578" t="s">
        <v>930</v>
      </c>
      <c r="H45578" t="s">
        <v>27</v>
      </c>
      <c r="I45578">
        <v>0.45012600000000003</v>
      </c>
      <c r="J45578" t="s">
        <v>31</v>
      </c>
      <c r="K45578" t="s">
        <v>189</v>
      </c>
      <c r="L45578" t="s">
        <v>30493</v>
      </c>
      <c r="M45578" t="s">
        <v>31</v>
      </c>
      <c r="N45578" t="s">
        <v>53</v>
      </c>
      <c r="O45578" t="s">
        <v>103</v>
      </c>
      <c r="P45578" t="s">
        <v>33</v>
      </c>
      <c r="Q45578" t="s">
        <v>33</v>
      </c>
      <c r="R45578" t="s">
        <v>55</v>
      </c>
      <c r="S45578" t="s">
        <v>42</v>
      </c>
      <c r="T45578" t="s">
        <v>16667</v>
      </c>
      <c r="U45578" t="s">
        <v>37</v>
      </c>
    </row>
    <row r="45579" spans="1:21" x14ac:dyDescent="0.25">
      <c r="A45579">
        <v>7294</v>
      </c>
      <c r="B45579">
        <v>4442</v>
      </c>
      <c r="C45579" t="s">
        <v>38096</v>
      </c>
      <c r="D45579" t="s">
        <v>6452</v>
      </c>
      <c r="E45579" t="s">
        <v>6453</v>
      </c>
      <c r="F45579" t="s">
        <v>930</v>
      </c>
      <c r="H45579" t="s">
        <v>27</v>
      </c>
      <c r="I45579">
        <v>0.50016499999999997</v>
      </c>
      <c r="J45579" t="s">
        <v>153</v>
      </c>
      <c r="K45579" t="s">
        <v>154</v>
      </c>
      <c r="L45579" t="s">
        <v>30494</v>
      </c>
      <c r="M45579" t="s">
        <v>136</v>
      </c>
      <c r="N45579" t="s">
        <v>53</v>
      </c>
      <c r="O45579" t="s">
        <v>103</v>
      </c>
      <c r="P45579" t="s">
        <v>33</v>
      </c>
      <c r="Q45579" t="s">
        <v>33</v>
      </c>
      <c r="R45579" t="s">
        <v>54</v>
      </c>
      <c r="S45579" t="s">
        <v>69</v>
      </c>
      <c r="T45579" t="s">
        <v>104</v>
      </c>
      <c r="U45579" t="s">
        <v>37369</v>
      </c>
    </row>
    <row r="45580" spans="1:21" x14ac:dyDescent="0.25">
      <c r="A45580">
        <v>7294</v>
      </c>
      <c r="B45580">
        <v>4433</v>
      </c>
      <c r="C45580" t="s">
        <v>38096</v>
      </c>
      <c r="D45580" t="s">
        <v>6452</v>
      </c>
      <c r="E45580" t="s">
        <v>6453</v>
      </c>
      <c r="F45580" t="s">
        <v>930</v>
      </c>
      <c r="H45580" t="s">
        <v>27</v>
      </c>
      <c r="I45580">
        <v>0.70013899999999996</v>
      </c>
      <c r="J45580" t="s">
        <v>71</v>
      </c>
      <c r="K45580" t="s">
        <v>72</v>
      </c>
      <c r="L45580" t="s">
        <v>6481</v>
      </c>
      <c r="M45580" t="s">
        <v>158</v>
      </c>
      <c r="N45580" t="s">
        <v>32</v>
      </c>
      <c r="O45580" t="s">
        <v>54</v>
      </c>
      <c r="P45580" t="s">
        <v>33</v>
      </c>
      <c r="Q45580" t="s">
        <v>33</v>
      </c>
      <c r="R45580" t="s">
        <v>33</v>
      </c>
      <c r="S45580" t="s">
        <v>87</v>
      </c>
      <c r="T45580" t="s">
        <v>14</v>
      </c>
      <c r="U45580" t="s">
        <v>9494</v>
      </c>
    </row>
    <row r="45581" spans="1:21" x14ac:dyDescent="0.25">
      <c r="A45581">
        <v>7294</v>
      </c>
      <c r="B45581">
        <v>4446</v>
      </c>
      <c r="C45581" t="s">
        <v>38096</v>
      </c>
      <c r="D45581" t="s">
        <v>6452</v>
      </c>
      <c r="E45581" t="s">
        <v>6453</v>
      </c>
      <c r="F45581" t="s">
        <v>930</v>
      </c>
      <c r="H45581" t="s">
        <v>27</v>
      </c>
      <c r="I45581">
        <v>0.40016800000000002</v>
      </c>
      <c r="J45581" t="s">
        <v>299</v>
      </c>
      <c r="K45581" t="s">
        <v>36239</v>
      </c>
      <c r="L45581" t="s">
        <v>30496</v>
      </c>
      <c r="M45581" t="s">
        <v>31</v>
      </c>
      <c r="N45581" t="s">
        <v>53</v>
      </c>
      <c r="O45581" t="s">
        <v>103</v>
      </c>
      <c r="P45581" t="s">
        <v>33</v>
      </c>
      <c r="Q45581" t="s">
        <v>33</v>
      </c>
      <c r="R45581" t="s">
        <v>55</v>
      </c>
      <c r="S45581" t="s">
        <v>69</v>
      </c>
      <c r="T45581" t="s">
        <v>104</v>
      </c>
      <c r="U45581" t="s">
        <v>4378</v>
      </c>
    </row>
    <row r="45582" spans="1:21" x14ac:dyDescent="0.25">
      <c r="A45582">
        <v>7295</v>
      </c>
      <c r="B45582">
        <v>4456</v>
      </c>
      <c r="C45582" t="s">
        <v>38096</v>
      </c>
      <c r="D45582" t="s">
        <v>6492</v>
      </c>
      <c r="E45582" t="s">
        <v>6493</v>
      </c>
      <c r="F45582" t="s">
        <v>25</v>
      </c>
      <c r="G45582" t="s">
        <v>26</v>
      </c>
      <c r="H45582" t="s">
        <v>27</v>
      </c>
      <c r="I45582">
        <v>0.95017300000000005</v>
      </c>
      <c r="J45582" t="s">
        <v>119</v>
      </c>
      <c r="K45582" t="s">
        <v>123</v>
      </c>
      <c r="L45582" t="s">
        <v>16667</v>
      </c>
      <c r="M45582" t="s">
        <v>31</v>
      </c>
      <c r="N45582" t="s">
        <v>32</v>
      </c>
      <c r="O45582" t="s">
        <v>34</v>
      </c>
      <c r="P45582" t="s">
        <v>34</v>
      </c>
      <c r="Q45582" t="s">
        <v>33</v>
      </c>
      <c r="R45582" t="s">
        <v>34</v>
      </c>
      <c r="S45582" t="s">
        <v>35</v>
      </c>
      <c r="T45582" t="s">
        <v>36</v>
      </c>
      <c r="U45582" t="s">
        <v>37</v>
      </c>
    </row>
    <row r="45583" spans="1:21" x14ac:dyDescent="0.25">
      <c r="A45583">
        <v>7295</v>
      </c>
      <c r="B45583">
        <v>4454</v>
      </c>
      <c r="C45583" t="s">
        <v>38096</v>
      </c>
      <c r="D45583" t="s">
        <v>6492</v>
      </c>
      <c r="E45583" t="s">
        <v>6493</v>
      </c>
      <c r="F45583" t="s">
        <v>25</v>
      </c>
      <c r="G45583" t="s">
        <v>26</v>
      </c>
      <c r="H45583" t="s">
        <v>27</v>
      </c>
      <c r="I45583">
        <v>0.70016</v>
      </c>
      <c r="J45583" t="s">
        <v>39</v>
      </c>
      <c r="K45583" t="s">
        <v>129</v>
      </c>
      <c r="L45583" t="s">
        <v>16667</v>
      </c>
      <c r="M45583" t="s">
        <v>136</v>
      </c>
      <c r="N45583" t="s">
        <v>32</v>
      </c>
      <c r="O45583" t="s">
        <v>33</v>
      </c>
      <c r="P45583" t="s">
        <v>33</v>
      </c>
      <c r="Q45583" t="s">
        <v>33</v>
      </c>
      <c r="R45583" t="s">
        <v>33</v>
      </c>
      <c r="S45583" t="s">
        <v>42</v>
      </c>
      <c r="T45583" t="s">
        <v>79</v>
      </c>
      <c r="U45583" t="s">
        <v>38656</v>
      </c>
    </row>
    <row r="45584" spans="1:21" x14ac:dyDescent="0.25">
      <c r="A45584">
        <v>7295</v>
      </c>
      <c r="B45584">
        <v>4457</v>
      </c>
      <c r="C45584" t="s">
        <v>38096</v>
      </c>
      <c r="D45584" t="s">
        <v>6492</v>
      </c>
      <c r="E45584" t="s">
        <v>6493</v>
      </c>
      <c r="F45584" t="s">
        <v>25</v>
      </c>
      <c r="G45584" t="s">
        <v>26</v>
      </c>
      <c r="H45584" t="s">
        <v>27</v>
      </c>
      <c r="I45584">
        <v>1.0001629999999999</v>
      </c>
      <c r="J45584" t="s">
        <v>44</v>
      </c>
      <c r="K45584" t="s">
        <v>35904</v>
      </c>
      <c r="L45584" t="s">
        <v>16667</v>
      </c>
      <c r="M45584" t="s">
        <v>31</v>
      </c>
      <c r="N45584" t="s">
        <v>32</v>
      </c>
      <c r="O45584" t="s">
        <v>34</v>
      </c>
      <c r="P45584" t="s">
        <v>34</v>
      </c>
      <c r="Q45584" t="s">
        <v>34</v>
      </c>
      <c r="R45584" t="s">
        <v>34</v>
      </c>
      <c r="S45584" t="s">
        <v>35</v>
      </c>
      <c r="T45584" t="s">
        <v>36</v>
      </c>
      <c r="U45584" t="s">
        <v>37</v>
      </c>
    </row>
    <row r="45585" spans="1:21" x14ac:dyDescent="0.25">
      <c r="A45585">
        <v>7295</v>
      </c>
      <c r="B45585">
        <v>4455</v>
      </c>
      <c r="C45585" t="s">
        <v>38096</v>
      </c>
      <c r="D45585" t="s">
        <v>6492</v>
      </c>
      <c r="E45585" t="s">
        <v>6493</v>
      </c>
      <c r="F45585" t="s">
        <v>25</v>
      </c>
      <c r="G45585" t="s">
        <v>26</v>
      </c>
      <c r="H45585" t="s">
        <v>27</v>
      </c>
      <c r="I45585">
        <v>0.85018000000000005</v>
      </c>
      <c r="J45585" t="s">
        <v>23759</v>
      </c>
      <c r="K45585" t="s">
        <v>16516</v>
      </c>
      <c r="L45585" t="s">
        <v>38657</v>
      </c>
      <c r="M45585" t="s">
        <v>31</v>
      </c>
      <c r="N45585" t="s">
        <v>32</v>
      </c>
      <c r="O45585" t="s">
        <v>34</v>
      </c>
      <c r="P45585" t="s">
        <v>34</v>
      </c>
      <c r="Q45585" t="s">
        <v>33</v>
      </c>
      <c r="R45585" t="s">
        <v>33</v>
      </c>
      <c r="S45585" t="s">
        <v>87</v>
      </c>
      <c r="T45585" t="s">
        <v>79</v>
      </c>
      <c r="U45585" t="s">
        <v>38656</v>
      </c>
    </row>
    <row r="45586" spans="1:21" x14ac:dyDescent="0.25">
      <c r="A45586">
        <v>7295</v>
      </c>
      <c r="B45586">
        <v>4448</v>
      </c>
      <c r="C45586" t="s">
        <v>38096</v>
      </c>
      <c r="D45586" t="s">
        <v>6492</v>
      </c>
      <c r="E45586" t="s">
        <v>6493</v>
      </c>
      <c r="F45586" t="s">
        <v>25</v>
      </c>
      <c r="G45586" t="s">
        <v>26</v>
      </c>
      <c r="H45586" t="s">
        <v>27</v>
      </c>
      <c r="I45586">
        <v>0.65015000000000001</v>
      </c>
      <c r="J45586" t="s">
        <v>145</v>
      </c>
      <c r="K45586" t="s">
        <v>35913</v>
      </c>
      <c r="L45586" t="s">
        <v>38658</v>
      </c>
      <c r="M45586" t="s">
        <v>136</v>
      </c>
      <c r="N45586" t="s">
        <v>53</v>
      </c>
      <c r="O45586" t="s">
        <v>54</v>
      </c>
      <c r="P45586" t="s">
        <v>34</v>
      </c>
      <c r="Q45586" t="s">
        <v>33</v>
      </c>
      <c r="R45586" t="s">
        <v>33</v>
      </c>
      <c r="S45586" t="s">
        <v>69</v>
      </c>
      <c r="T45586" t="s">
        <v>14</v>
      </c>
      <c r="U45586" t="s">
        <v>19449</v>
      </c>
    </row>
    <row r="45587" spans="1:21" x14ac:dyDescent="0.25">
      <c r="A45587">
        <v>7295</v>
      </c>
      <c r="B45587">
        <v>4450</v>
      </c>
      <c r="C45587" t="s">
        <v>38096</v>
      </c>
      <c r="D45587" t="s">
        <v>6492</v>
      </c>
      <c r="E45587" t="s">
        <v>6493</v>
      </c>
      <c r="F45587" t="s">
        <v>25</v>
      </c>
      <c r="G45587" t="s">
        <v>26</v>
      </c>
      <c r="H45587" t="s">
        <v>27</v>
      </c>
      <c r="I45587">
        <v>0.30014999999999997</v>
      </c>
      <c r="J45587" t="s">
        <v>145</v>
      </c>
      <c r="K45587" t="s">
        <v>35913</v>
      </c>
      <c r="L45587" t="s">
        <v>38659</v>
      </c>
      <c r="M45587" t="s">
        <v>31</v>
      </c>
      <c r="N45587" t="s">
        <v>122</v>
      </c>
      <c r="O45587" t="s">
        <v>103</v>
      </c>
      <c r="P45587" t="s">
        <v>103</v>
      </c>
      <c r="Q45587" t="s">
        <v>257</v>
      </c>
      <c r="R45587" t="s">
        <v>33</v>
      </c>
      <c r="S45587" t="s">
        <v>69</v>
      </c>
      <c r="T45587" t="s">
        <v>104</v>
      </c>
      <c r="U45587" t="s">
        <v>38660</v>
      </c>
    </row>
    <row r="45588" spans="1:21" x14ac:dyDescent="0.25">
      <c r="A45588">
        <v>7295</v>
      </c>
      <c r="B45588">
        <v>4449</v>
      </c>
      <c r="C45588" t="s">
        <v>38096</v>
      </c>
      <c r="D45588" t="s">
        <v>6492</v>
      </c>
      <c r="E45588" t="s">
        <v>6493</v>
      </c>
      <c r="F45588" t="s">
        <v>25</v>
      </c>
      <c r="G45588" t="s">
        <v>26</v>
      </c>
      <c r="H45588" t="s">
        <v>27</v>
      </c>
      <c r="I45588">
        <v>0.300149</v>
      </c>
      <c r="J45588" t="s">
        <v>145</v>
      </c>
      <c r="K45588" t="s">
        <v>146</v>
      </c>
      <c r="L45588" t="s">
        <v>38661</v>
      </c>
      <c r="M45588" t="s">
        <v>31</v>
      </c>
      <c r="N45588" t="s">
        <v>122</v>
      </c>
      <c r="O45588" t="s">
        <v>103</v>
      </c>
      <c r="P45588" t="s">
        <v>103</v>
      </c>
      <c r="Q45588" t="s">
        <v>257</v>
      </c>
      <c r="R45588" t="s">
        <v>33</v>
      </c>
      <c r="S45588" t="s">
        <v>69</v>
      </c>
      <c r="T45588" t="s">
        <v>104</v>
      </c>
      <c r="U45588" t="s">
        <v>38660</v>
      </c>
    </row>
    <row r="45589" spans="1:21" x14ac:dyDescent="0.25">
      <c r="A45589">
        <v>7295</v>
      </c>
      <c r="B45589">
        <v>4452</v>
      </c>
      <c r="C45589" t="s">
        <v>38096</v>
      </c>
      <c r="D45589" t="s">
        <v>6492</v>
      </c>
      <c r="E45589" t="s">
        <v>6493</v>
      </c>
      <c r="F45589" t="s">
        <v>25</v>
      </c>
      <c r="G45589" t="s">
        <v>26</v>
      </c>
      <c r="H45589" t="s">
        <v>27</v>
      </c>
      <c r="I45589">
        <v>0.60015399999999997</v>
      </c>
      <c r="J45589" t="s">
        <v>48</v>
      </c>
      <c r="K45589" t="s">
        <v>49</v>
      </c>
      <c r="L45589" t="s">
        <v>16667</v>
      </c>
      <c r="M45589" t="s">
        <v>31</v>
      </c>
      <c r="N45589" t="s">
        <v>53</v>
      </c>
      <c r="O45589" t="s">
        <v>54</v>
      </c>
      <c r="P45589" t="s">
        <v>33</v>
      </c>
      <c r="Q45589" t="s">
        <v>33</v>
      </c>
      <c r="R45589" t="s">
        <v>33</v>
      </c>
      <c r="S45589" t="s">
        <v>69</v>
      </c>
      <c r="T45589" t="s">
        <v>14</v>
      </c>
      <c r="U45589" t="s">
        <v>19449</v>
      </c>
    </row>
    <row r="45590" spans="1:21" x14ac:dyDescent="0.25">
      <c r="A45590">
        <v>7295</v>
      </c>
      <c r="B45590">
        <v>4453</v>
      </c>
      <c r="C45590" t="s">
        <v>38096</v>
      </c>
      <c r="D45590" t="s">
        <v>6492</v>
      </c>
      <c r="E45590" t="s">
        <v>6493</v>
      </c>
      <c r="F45590" t="s">
        <v>25</v>
      </c>
      <c r="G45590" t="s">
        <v>26</v>
      </c>
      <c r="H45590" t="s">
        <v>27</v>
      </c>
      <c r="I45590">
        <v>1.000156</v>
      </c>
      <c r="J45590" t="s">
        <v>59</v>
      </c>
      <c r="K45590" t="s">
        <v>60</v>
      </c>
      <c r="L45590" t="s">
        <v>16667</v>
      </c>
      <c r="M45590" t="s">
        <v>31</v>
      </c>
      <c r="N45590" t="s">
        <v>32</v>
      </c>
      <c r="O45590" t="s">
        <v>34</v>
      </c>
      <c r="P45590" t="s">
        <v>34</v>
      </c>
      <c r="Q45590" t="s">
        <v>34</v>
      </c>
      <c r="R45590" t="s">
        <v>34</v>
      </c>
      <c r="S45590" t="s">
        <v>35</v>
      </c>
      <c r="T45590" t="s">
        <v>36</v>
      </c>
      <c r="U45590" t="s">
        <v>37</v>
      </c>
    </row>
    <row r="45591" spans="1:21" x14ac:dyDescent="0.25">
      <c r="A45591">
        <v>7295</v>
      </c>
      <c r="B45591">
        <v>4451</v>
      </c>
      <c r="C45591" t="s">
        <v>38096</v>
      </c>
      <c r="D45591" t="s">
        <v>6492</v>
      </c>
      <c r="E45591" t="s">
        <v>6493</v>
      </c>
      <c r="F45591" t="s">
        <v>25</v>
      </c>
      <c r="G45591" t="s">
        <v>26</v>
      </c>
      <c r="H45591" t="s">
        <v>27</v>
      </c>
      <c r="I45591">
        <v>0.60013899999999998</v>
      </c>
      <c r="J45591" t="s">
        <v>71</v>
      </c>
      <c r="K45591" t="s">
        <v>72</v>
      </c>
      <c r="L45591" t="s">
        <v>16667</v>
      </c>
      <c r="M45591" t="s">
        <v>51</v>
      </c>
      <c r="N45591" t="s">
        <v>53</v>
      </c>
      <c r="O45591" t="s">
        <v>54</v>
      </c>
      <c r="P45591" t="s">
        <v>54</v>
      </c>
      <c r="Q45591" t="s">
        <v>33</v>
      </c>
      <c r="R45591" t="s">
        <v>33</v>
      </c>
      <c r="S45591" t="s">
        <v>42</v>
      </c>
      <c r="T45591" t="s">
        <v>14</v>
      </c>
      <c r="U45591" t="s">
        <v>38662</v>
      </c>
    </row>
    <row r="45592" spans="1:21" x14ac:dyDescent="0.25">
      <c r="A45592">
        <v>7295</v>
      </c>
      <c r="B45592">
        <v>4458</v>
      </c>
      <c r="C45592" t="s">
        <v>38096</v>
      </c>
      <c r="D45592" t="s">
        <v>6492</v>
      </c>
      <c r="E45592" t="s">
        <v>6493</v>
      </c>
      <c r="F45592" t="s">
        <v>25</v>
      </c>
      <c r="G45592" t="s">
        <v>26</v>
      </c>
      <c r="H45592" t="s">
        <v>27</v>
      </c>
      <c r="I45592">
        <v>1.0001690000000001</v>
      </c>
      <c r="J45592" t="s">
        <v>299</v>
      </c>
      <c r="K45592" t="s">
        <v>300</v>
      </c>
      <c r="L45592" t="s">
        <v>37379</v>
      </c>
      <c r="M45592" t="s">
        <v>31</v>
      </c>
      <c r="N45592" t="s">
        <v>32</v>
      </c>
      <c r="O45592" t="s">
        <v>34</v>
      </c>
      <c r="P45592" t="s">
        <v>34</v>
      </c>
      <c r="Q45592" t="s">
        <v>34</v>
      </c>
      <c r="R45592" t="s">
        <v>34</v>
      </c>
      <c r="S45592" t="s">
        <v>35</v>
      </c>
      <c r="T45592" t="s">
        <v>36</v>
      </c>
      <c r="U45592" t="s">
        <v>37</v>
      </c>
    </row>
    <row r="45593" spans="1:21" x14ac:dyDescent="0.25">
      <c r="A45593">
        <v>7296</v>
      </c>
      <c r="B45593">
        <v>4463</v>
      </c>
      <c r="C45593" t="s">
        <v>38096</v>
      </c>
      <c r="D45593" t="s">
        <v>6518</v>
      </c>
      <c r="E45593" t="s">
        <v>6519</v>
      </c>
      <c r="F45593" t="s">
        <v>99</v>
      </c>
      <c r="G45593" t="s">
        <v>212</v>
      </c>
      <c r="H45593" t="s">
        <v>27</v>
      </c>
      <c r="I45593">
        <v>0.35016000000000003</v>
      </c>
      <c r="J45593" t="s">
        <v>39</v>
      </c>
      <c r="K45593" t="s">
        <v>129</v>
      </c>
      <c r="L45593" t="s">
        <v>34058</v>
      </c>
      <c r="M45593" t="s">
        <v>31</v>
      </c>
      <c r="N45593" t="s">
        <v>122</v>
      </c>
      <c r="O45593" t="s">
        <v>291</v>
      </c>
      <c r="P45593" t="s">
        <v>33</v>
      </c>
      <c r="Q45593" t="s">
        <v>33</v>
      </c>
      <c r="R45593" t="s">
        <v>55</v>
      </c>
      <c r="S45593" t="s">
        <v>69</v>
      </c>
      <c r="T45593" t="s">
        <v>14</v>
      </c>
      <c r="U45593" t="s">
        <v>2200</v>
      </c>
    </row>
    <row r="45594" spans="1:21" x14ac:dyDescent="0.25">
      <c r="A45594">
        <v>7296</v>
      </c>
      <c r="B45594">
        <v>4462</v>
      </c>
      <c r="C45594" t="s">
        <v>38096</v>
      </c>
      <c r="D45594" t="s">
        <v>6518</v>
      </c>
      <c r="E45594" t="s">
        <v>6519</v>
      </c>
      <c r="F45594" t="s">
        <v>99</v>
      </c>
      <c r="G45594" t="s">
        <v>212</v>
      </c>
      <c r="H45594" t="s">
        <v>27</v>
      </c>
      <c r="I45594">
        <v>0.70013999999999998</v>
      </c>
      <c r="J45594" t="s">
        <v>35898</v>
      </c>
      <c r="K45594" t="s">
        <v>35900</v>
      </c>
      <c r="L45594" t="s">
        <v>38586</v>
      </c>
      <c r="M45594" t="s">
        <v>31</v>
      </c>
      <c r="N45594" t="s">
        <v>32</v>
      </c>
      <c r="O45594" t="s">
        <v>33</v>
      </c>
      <c r="P45594" t="s">
        <v>33</v>
      </c>
      <c r="Q45594" t="s">
        <v>33</v>
      </c>
      <c r="R45594" t="s">
        <v>33</v>
      </c>
      <c r="S45594" t="s">
        <v>42</v>
      </c>
      <c r="T45594" t="s">
        <v>14</v>
      </c>
      <c r="U45594" t="s">
        <v>35806</v>
      </c>
    </row>
    <row r="45595" spans="1:21" x14ac:dyDescent="0.25">
      <c r="A45595">
        <v>7296</v>
      </c>
      <c r="B45595">
        <v>4469</v>
      </c>
      <c r="C45595" t="s">
        <v>38096</v>
      </c>
      <c r="D45595" t="s">
        <v>6518</v>
      </c>
      <c r="E45595" t="s">
        <v>6519</v>
      </c>
      <c r="F45595" t="s">
        <v>99</v>
      </c>
      <c r="G45595" t="s">
        <v>212</v>
      </c>
      <c r="H45595" t="s">
        <v>27</v>
      </c>
      <c r="I45595">
        <v>0.70013400000000003</v>
      </c>
      <c r="J45595" t="s">
        <v>32689</v>
      </c>
      <c r="K45595" t="s">
        <v>23382</v>
      </c>
      <c r="L45595" t="s">
        <v>38663</v>
      </c>
      <c r="M45595" t="s">
        <v>31</v>
      </c>
      <c r="N45595" t="s">
        <v>32</v>
      </c>
      <c r="O45595" t="s">
        <v>33</v>
      </c>
      <c r="P45595" t="s">
        <v>33</v>
      </c>
      <c r="Q45595" t="s">
        <v>33</v>
      </c>
      <c r="R45595" t="s">
        <v>54</v>
      </c>
      <c r="S45595" t="s">
        <v>87</v>
      </c>
      <c r="T45595" t="s">
        <v>79</v>
      </c>
      <c r="U45595" t="s">
        <v>37</v>
      </c>
    </row>
    <row r="45596" spans="1:21" x14ac:dyDescent="0.25">
      <c r="A45596">
        <v>7296</v>
      </c>
      <c r="B45596">
        <v>4464</v>
      </c>
      <c r="C45596" t="s">
        <v>38096</v>
      </c>
      <c r="D45596" t="s">
        <v>6518</v>
      </c>
      <c r="E45596" t="s">
        <v>6519</v>
      </c>
      <c r="F45596" t="s">
        <v>99</v>
      </c>
      <c r="G45596" t="s">
        <v>212</v>
      </c>
      <c r="H45596" t="s">
        <v>27</v>
      </c>
      <c r="I45596">
        <v>0.90016300000000005</v>
      </c>
      <c r="J45596" t="s">
        <v>44</v>
      </c>
      <c r="K45596" t="s">
        <v>35904</v>
      </c>
      <c r="L45596" t="s">
        <v>37382</v>
      </c>
      <c r="M45596" t="s">
        <v>31</v>
      </c>
      <c r="N45596" t="s">
        <v>32</v>
      </c>
      <c r="O45596" t="s">
        <v>34</v>
      </c>
      <c r="P45596" t="s">
        <v>33</v>
      </c>
      <c r="Q45596" t="s">
        <v>34</v>
      </c>
      <c r="R45596" t="s">
        <v>34</v>
      </c>
      <c r="S45596" t="s">
        <v>87</v>
      </c>
      <c r="T45596" t="s">
        <v>104</v>
      </c>
      <c r="U45596" t="s">
        <v>37</v>
      </c>
    </row>
    <row r="45597" spans="1:21" x14ac:dyDescent="0.25">
      <c r="A45597">
        <v>7296</v>
      </c>
      <c r="B45597">
        <v>4467</v>
      </c>
      <c r="C45597" t="s">
        <v>38096</v>
      </c>
      <c r="D45597" t="s">
        <v>6518</v>
      </c>
      <c r="E45597" t="s">
        <v>6519</v>
      </c>
      <c r="F45597" t="s">
        <v>99</v>
      </c>
      <c r="G45597" t="s">
        <v>212</v>
      </c>
      <c r="H45597" t="s">
        <v>27</v>
      </c>
      <c r="I45597">
        <v>0.45018000000000002</v>
      </c>
      <c r="J45597" t="s">
        <v>23759</v>
      </c>
      <c r="K45597" t="s">
        <v>16516</v>
      </c>
      <c r="L45597" t="s">
        <v>37383</v>
      </c>
      <c r="M45597" t="s">
        <v>31</v>
      </c>
      <c r="N45597" t="s">
        <v>53</v>
      </c>
      <c r="O45597" t="s">
        <v>54</v>
      </c>
      <c r="P45597" t="s">
        <v>33</v>
      </c>
      <c r="Q45597" t="s">
        <v>54</v>
      </c>
      <c r="R45597" t="s">
        <v>103</v>
      </c>
      <c r="S45597" t="s">
        <v>69</v>
      </c>
      <c r="T45597" t="s">
        <v>14</v>
      </c>
      <c r="U45597" t="s">
        <v>5470</v>
      </c>
    </row>
    <row r="45598" spans="1:21" x14ac:dyDescent="0.25">
      <c r="A45598">
        <v>7296</v>
      </c>
      <c r="B45598">
        <v>4468</v>
      </c>
      <c r="C45598" t="s">
        <v>38096</v>
      </c>
      <c r="D45598" t="s">
        <v>6518</v>
      </c>
      <c r="E45598" t="s">
        <v>6519</v>
      </c>
      <c r="F45598" t="s">
        <v>99</v>
      </c>
      <c r="G45598" t="s">
        <v>212</v>
      </c>
      <c r="H45598" t="s">
        <v>27</v>
      </c>
      <c r="I45598">
        <v>0.10018000000000001</v>
      </c>
      <c r="J45598" t="s">
        <v>23759</v>
      </c>
      <c r="K45598" t="s">
        <v>16516</v>
      </c>
      <c r="L45598" t="s">
        <v>6536</v>
      </c>
      <c r="M45598" t="s">
        <v>31</v>
      </c>
      <c r="N45598" t="s">
        <v>122</v>
      </c>
      <c r="O45598" t="s">
        <v>291</v>
      </c>
      <c r="P45598" t="s">
        <v>54</v>
      </c>
      <c r="Q45598" t="s">
        <v>257</v>
      </c>
      <c r="R45598" t="s">
        <v>55</v>
      </c>
      <c r="S45598" t="s">
        <v>128</v>
      </c>
      <c r="T45598" t="s">
        <v>14</v>
      </c>
      <c r="U45598" t="s">
        <v>37</v>
      </c>
    </row>
    <row r="45599" spans="1:21" x14ac:dyDescent="0.25">
      <c r="A45599">
        <v>7296</v>
      </c>
      <c r="B45599">
        <v>4460</v>
      </c>
      <c r="C45599" t="s">
        <v>38096</v>
      </c>
      <c r="D45599" t="s">
        <v>6518</v>
      </c>
      <c r="E45599" t="s">
        <v>6519</v>
      </c>
      <c r="F45599" t="s">
        <v>99</v>
      </c>
      <c r="G45599" t="s">
        <v>212</v>
      </c>
      <c r="H45599" t="s">
        <v>27</v>
      </c>
      <c r="I45599">
        <v>0.25014999999999998</v>
      </c>
      <c r="J45599" t="s">
        <v>145</v>
      </c>
      <c r="K45599" t="s">
        <v>35913</v>
      </c>
      <c r="L45599" t="s">
        <v>6527</v>
      </c>
      <c r="M45599" t="s">
        <v>31</v>
      </c>
      <c r="N45599" t="s">
        <v>122</v>
      </c>
      <c r="O45599" t="s">
        <v>291</v>
      </c>
      <c r="P45599" t="s">
        <v>33</v>
      </c>
      <c r="Q45599" t="s">
        <v>54</v>
      </c>
      <c r="R45599" t="s">
        <v>55</v>
      </c>
      <c r="S45599" t="s">
        <v>128</v>
      </c>
      <c r="T45599" t="s">
        <v>79</v>
      </c>
      <c r="U45599" t="s">
        <v>19462</v>
      </c>
    </row>
    <row r="45600" spans="1:21" x14ac:dyDescent="0.25">
      <c r="A45600">
        <v>7296</v>
      </c>
      <c r="B45600">
        <v>4459</v>
      </c>
      <c r="C45600" t="s">
        <v>38096</v>
      </c>
      <c r="D45600" t="s">
        <v>6518</v>
      </c>
      <c r="E45600" t="s">
        <v>6519</v>
      </c>
      <c r="F45600" t="s">
        <v>99</v>
      </c>
      <c r="G45600" t="s">
        <v>212</v>
      </c>
      <c r="H45600" t="s">
        <v>27</v>
      </c>
      <c r="I45600">
        <v>0.45014900000000002</v>
      </c>
      <c r="J45600" t="s">
        <v>145</v>
      </c>
      <c r="K45600" t="s">
        <v>146</v>
      </c>
      <c r="L45600" t="s">
        <v>6523</v>
      </c>
      <c r="M45600" t="s">
        <v>31</v>
      </c>
      <c r="N45600" t="s">
        <v>53</v>
      </c>
      <c r="O45600" t="s">
        <v>291</v>
      </c>
      <c r="P45600" t="s">
        <v>54</v>
      </c>
      <c r="Q45600" t="s">
        <v>34</v>
      </c>
      <c r="R45600" t="s">
        <v>55</v>
      </c>
      <c r="S45600" t="s">
        <v>87</v>
      </c>
      <c r="T45600" t="s">
        <v>14</v>
      </c>
      <c r="U45600" t="s">
        <v>2200</v>
      </c>
    </row>
    <row r="45601" spans="1:21" x14ac:dyDescent="0.25">
      <c r="A45601">
        <v>7296</v>
      </c>
      <c r="B45601">
        <v>4465</v>
      </c>
      <c r="C45601" t="s">
        <v>38096</v>
      </c>
      <c r="D45601" t="s">
        <v>6518</v>
      </c>
      <c r="E45601" t="s">
        <v>6519</v>
      </c>
      <c r="F45601" t="s">
        <v>99</v>
      </c>
      <c r="G45601" t="s">
        <v>212</v>
      </c>
      <c r="H45601" t="s">
        <v>27</v>
      </c>
      <c r="I45601">
        <v>0.950156</v>
      </c>
      <c r="J45601" t="s">
        <v>59</v>
      </c>
      <c r="K45601" t="s">
        <v>60</v>
      </c>
      <c r="L45601" t="s">
        <v>37384</v>
      </c>
      <c r="M45601" t="s">
        <v>31</v>
      </c>
      <c r="N45601" t="s">
        <v>32</v>
      </c>
      <c r="O45601" t="s">
        <v>34</v>
      </c>
      <c r="P45601" t="s">
        <v>34</v>
      </c>
      <c r="Q45601" t="s">
        <v>34</v>
      </c>
      <c r="R45601" t="s">
        <v>33</v>
      </c>
      <c r="S45601" t="s">
        <v>35</v>
      </c>
      <c r="T45601" t="s">
        <v>36</v>
      </c>
      <c r="U45601" t="s">
        <v>37</v>
      </c>
    </row>
    <row r="45602" spans="1:21" x14ac:dyDescent="0.25">
      <c r="A45602">
        <v>7296</v>
      </c>
      <c r="B45602">
        <v>4466</v>
      </c>
      <c r="C45602" t="s">
        <v>38096</v>
      </c>
      <c r="D45602" t="s">
        <v>6518</v>
      </c>
      <c r="E45602" t="s">
        <v>6519</v>
      </c>
      <c r="F45602" t="s">
        <v>99</v>
      </c>
      <c r="G45602" t="s">
        <v>212</v>
      </c>
      <c r="H45602" t="s">
        <v>27</v>
      </c>
      <c r="I45602">
        <v>0.70014600000000005</v>
      </c>
      <c r="J45602" t="s">
        <v>35926</v>
      </c>
      <c r="K45602" t="s">
        <v>35927</v>
      </c>
      <c r="L45602" t="s">
        <v>6533</v>
      </c>
      <c r="M45602" t="s">
        <v>51</v>
      </c>
      <c r="N45602" t="s">
        <v>32</v>
      </c>
      <c r="O45602" t="s">
        <v>33</v>
      </c>
      <c r="P45602" t="s">
        <v>33</v>
      </c>
      <c r="Q45602" t="s">
        <v>33</v>
      </c>
      <c r="R45602" t="s">
        <v>33</v>
      </c>
      <c r="S45602" t="s">
        <v>42</v>
      </c>
      <c r="T45602" t="s">
        <v>14</v>
      </c>
      <c r="U45602" t="s">
        <v>37</v>
      </c>
    </row>
    <row r="45603" spans="1:21" x14ac:dyDescent="0.25">
      <c r="A45603">
        <v>7296</v>
      </c>
      <c r="B45603">
        <v>4461</v>
      </c>
      <c r="C45603" t="s">
        <v>38096</v>
      </c>
      <c r="D45603" t="s">
        <v>6518</v>
      </c>
      <c r="E45603" t="s">
        <v>6519</v>
      </c>
      <c r="F45603" t="s">
        <v>99</v>
      </c>
      <c r="G45603" t="s">
        <v>212</v>
      </c>
      <c r="H45603" t="s">
        <v>27</v>
      </c>
      <c r="I45603">
        <v>0.500139</v>
      </c>
      <c r="J45603" t="s">
        <v>71</v>
      </c>
      <c r="K45603" t="s">
        <v>72</v>
      </c>
      <c r="L45603" t="s">
        <v>30518</v>
      </c>
      <c r="M45603" t="s">
        <v>31</v>
      </c>
      <c r="N45603" t="s">
        <v>53</v>
      </c>
      <c r="O45603" t="s">
        <v>103</v>
      </c>
      <c r="P45603" t="s">
        <v>33</v>
      </c>
      <c r="Q45603" t="s">
        <v>33</v>
      </c>
      <c r="R45603" t="s">
        <v>54</v>
      </c>
      <c r="S45603" t="s">
        <v>69</v>
      </c>
      <c r="T45603" t="s">
        <v>14</v>
      </c>
      <c r="U45603" t="s">
        <v>38664</v>
      </c>
    </row>
    <row r="45604" spans="1:21" x14ac:dyDescent="0.25">
      <c r="A45604">
        <v>7297</v>
      </c>
      <c r="B45604">
        <v>4474</v>
      </c>
      <c r="C45604" t="s">
        <v>38096</v>
      </c>
      <c r="D45604" t="s">
        <v>6538</v>
      </c>
      <c r="E45604" t="s">
        <v>6539</v>
      </c>
      <c r="F45604" t="s">
        <v>930</v>
      </c>
      <c r="G45604" t="s">
        <v>2390</v>
      </c>
      <c r="H45604" t="s">
        <v>27</v>
      </c>
      <c r="I45604">
        <v>0.800153</v>
      </c>
      <c r="J45604" t="s">
        <v>28</v>
      </c>
      <c r="K45604" t="s">
        <v>101</v>
      </c>
      <c r="L45604" t="s">
        <v>38665</v>
      </c>
      <c r="M45604" t="s">
        <v>84</v>
      </c>
      <c r="N45604" t="s">
        <v>32</v>
      </c>
      <c r="O45604" t="s">
        <v>54</v>
      </c>
      <c r="P45604" t="s">
        <v>34</v>
      </c>
      <c r="Q45604" t="s">
        <v>34</v>
      </c>
      <c r="R45604" t="s">
        <v>33</v>
      </c>
      <c r="S45604" t="s">
        <v>87</v>
      </c>
      <c r="T45604" t="s">
        <v>104</v>
      </c>
      <c r="U45604" t="s">
        <v>37</v>
      </c>
    </row>
    <row r="45605" spans="1:21" x14ac:dyDescent="0.25">
      <c r="A45605">
        <v>7297</v>
      </c>
      <c r="B45605">
        <v>4475</v>
      </c>
      <c r="C45605" t="s">
        <v>38096</v>
      </c>
      <c r="D45605" t="s">
        <v>6538</v>
      </c>
      <c r="E45605" t="s">
        <v>6539</v>
      </c>
      <c r="F45605" t="s">
        <v>930</v>
      </c>
      <c r="G45605" t="s">
        <v>2390</v>
      </c>
      <c r="H45605" t="s">
        <v>27</v>
      </c>
      <c r="I45605">
        <v>0.75018600000000002</v>
      </c>
      <c r="J45605" t="s">
        <v>111</v>
      </c>
      <c r="K45605" t="s">
        <v>112</v>
      </c>
      <c r="L45605" t="s">
        <v>19469</v>
      </c>
      <c r="M45605" t="s">
        <v>84</v>
      </c>
      <c r="N45605" t="s">
        <v>32</v>
      </c>
      <c r="O45605" t="s">
        <v>54</v>
      </c>
      <c r="P45605" t="s">
        <v>33</v>
      </c>
      <c r="Q45605" t="s">
        <v>34</v>
      </c>
      <c r="R45605" t="s">
        <v>33</v>
      </c>
      <c r="S45605" t="s">
        <v>87</v>
      </c>
      <c r="T45605" t="s">
        <v>104</v>
      </c>
      <c r="U45605" t="s">
        <v>37</v>
      </c>
    </row>
    <row r="45606" spans="1:21" x14ac:dyDescent="0.25">
      <c r="A45606">
        <v>7297</v>
      </c>
      <c r="B45606">
        <v>4472</v>
      </c>
      <c r="C45606" t="s">
        <v>38096</v>
      </c>
      <c r="D45606" t="s">
        <v>6538</v>
      </c>
      <c r="E45606" t="s">
        <v>6539</v>
      </c>
      <c r="F45606" t="s">
        <v>930</v>
      </c>
      <c r="G45606" t="s">
        <v>2390</v>
      </c>
      <c r="H45606" t="s">
        <v>27</v>
      </c>
      <c r="I45606">
        <v>0.55014099999999999</v>
      </c>
      <c r="J45606" t="s">
        <v>35898</v>
      </c>
      <c r="K45606" t="s">
        <v>35899</v>
      </c>
      <c r="L45606" t="s">
        <v>7781</v>
      </c>
      <c r="M45606" t="s">
        <v>132</v>
      </c>
      <c r="N45606" t="s">
        <v>53</v>
      </c>
      <c r="O45606" t="s">
        <v>54</v>
      </c>
      <c r="P45606" t="s">
        <v>54</v>
      </c>
      <c r="Q45606" t="s">
        <v>54</v>
      </c>
      <c r="R45606" t="s">
        <v>33</v>
      </c>
      <c r="S45606" t="s">
        <v>42</v>
      </c>
      <c r="T45606" t="s">
        <v>14</v>
      </c>
      <c r="U45606" t="s">
        <v>36385</v>
      </c>
    </row>
    <row r="45607" spans="1:21" x14ac:dyDescent="0.25">
      <c r="A45607">
        <v>7297</v>
      </c>
      <c r="B45607">
        <v>4471</v>
      </c>
      <c r="C45607" t="s">
        <v>38096</v>
      </c>
      <c r="D45607" t="s">
        <v>6538</v>
      </c>
      <c r="E45607" t="s">
        <v>6539</v>
      </c>
      <c r="F45607" t="s">
        <v>930</v>
      </c>
      <c r="G45607" t="s">
        <v>2390</v>
      </c>
      <c r="H45607" t="s">
        <v>27</v>
      </c>
      <c r="I45607">
        <v>0.65014000000000005</v>
      </c>
      <c r="J45607" t="s">
        <v>35898</v>
      </c>
      <c r="K45607" t="s">
        <v>35900</v>
      </c>
      <c r="L45607" t="s">
        <v>30523</v>
      </c>
      <c r="M45607" t="s">
        <v>132</v>
      </c>
      <c r="N45607" t="s">
        <v>53</v>
      </c>
      <c r="O45607" t="s">
        <v>54</v>
      </c>
      <c r="P45607" t="s">
        <v>34</v>
      </c>
      <c r="Q45607" t="s">
        <v>54</v>
      </c>
      <c r="R45607" t="s">
        <v>33</v>
      </c>
      <c r="S45607" t="s">
        <v>42</v>
      </c>
      <c r="T45607" t="s">
        <v>14</v>
      </c>
      <c r="U45607" t="s">
        <v>37</v>
      </c>
    </row>
    <row r="45608" spans="1:21" x14ac:dyDescent="0.25">
      <c r="A45608">
        <v>7297</v>
      </c>
      <c r="B45608">
        <v>4476</v>
      </c>
      <c r="C45608" t="s">
        <v>38096</v>
      </c>
      <c r="D45608" t="s">
        <v>6538</v>
      </c>
      <c r="E45608" t="s">
        <v>6539</v>
      </c>
      <c r="F45608" t="s">
        <v>930</v>
      </c>
      <c r="G45608" t="s">
        <v>2390</v>
      </c>
      <c r="H45608" t="s">
        <v>27</v>
      </c>
      <c r="I45608">
        <v>0.75015399999999999</v>
      </c>
      <c r="J45608" t="s">
        <v>48</v>
      </c>
      <c r="K45608" t="s">
        <v>49</v>
      </c>
      <c r="L45608" t="s">
        <v>38666</v>
      </c>
      <c r="M45608" t="s">
        <v>84</v>
      </c>
      <c r="N45608" t="s">
        <v>32</v>
      </c>
      <c r="O45608" t="s">
        <v>54</v>
      </c>
      <c r="P45608" t="s">
        <v>34</v>
      </c>
      <c r="Q45608" t="s">
        <v>33</v>
      </c>
      <c r="R45608" t="s">
        <v>34</v>
      </c>
      <c r="S45608" t="s">
        <v>42</v>
      </c>
      <c r="T45608" t="s">
        <v>14</v>
      </c>
      <c r="U45608" t="s">
        <v>38667</v>
      </c>
    </row>
    <row r="45609" spans="1:21" x14ac:dyDescent="0.25">
      <c r="A45609">
        <v>7297</v>
      </c>
      <c r="B45609">
        <v>4470</v>
      </c>
      <c r="C45609" t="s">
        <v>38096</v>
      </c>
      <c r="D45609" t="s">
        <v>6538</v>
      </c>
      <c r="E45609" t="s">
        <v>6539</v>
      </c>
      <c r="F45609" t="s">
        <v>930</v>
      </c>
      <c r="G45609" t="s">
        <v>2390</v>
      </c>
      <c r="H45609" t="s">
        <v>27</v>
      </c>
      <c r="I45609">
        <v>0.70013899999999996</v>
      </c>
      <c r="J45609" t="s">
        <v>71</v>
      </c>
      <c r="K45609" t="s">
        <v>72</v>
      </c>
      <c r="L45609" t="s">
        <v>38668</v>
      </c>
      <c r="M45609" t="s">
        <v>158</v>
      </c>
      <c r="N45609" t="s">
        <v>32</v>
      </c>
      <c r="O45609" t="s">
        <v>33</v>
      </c>
      <c r="P45609" t="s">
        <v>34</v>
      </c>
      <c r="Q45609" t="s">
        <v>33</v>
      </c>
      <c r="R45609" t="s">
        <v>33</v>
      </c>
      <c r="S45609" t="s">
        <v>69</v>
      </c>
      <c r="T45609" t="s">
        <v>14</v>
      </c>
      <c r="U45609" t="s">
        <v>38669</v>
      </c>
    </row>
    <row r="45610" spans="1:21" x14ac:dyDescent="0.25">
      <c r="A45610">
        <v>7297</v>
      </c>
      <c r="B45610">
        <v>4473</v>
      </c>
      <c r="C45610" t="s">
        <v>38096</v>
      </c>
      <c r="D45610" t="s">
        <v>6538</v>
      </c>
      <c r="E45610" t="s">
        <v>6539</v>
      </c>
      <c r="F45610" t="s">
        <v>930</v>
      </c>
      <c r="G45610" t="s">
        <v>2390</v>
      </c>
      <c r="H45610" t="s">
        <v>27</v>
      </c>
      <c r="I45610">
        <v>0.50017199999999995</v>
      </c>
      <c r="J45610" t="s">
        <v>299</v>
      </c>
      <c r="K45610" t="s">
        <v>35984</v>
      </c>
      <c r="L45610" t="s">
        <v>38670</v>
      </c>
      <c r="M45610" t="s">
        <v>51</v>
      </c>
      <c r="N45610" t="s">
        <v>53</v>
      </c>
      <c r="O45610" t="s">
        <v>103</v>
      </c>
      <c r="P45610" t="s">
        <v>33</v>
      </c>
      <c r="Q45610" t="s">
        <v>33</v>
      </c>
      <c r="R45610" t="s">
        <v>54</v>
      </c>
      <c r="S45610" t="s">
        <v>69</v>
      </c>
      <c r="T45610" t="s">
        <v>14</v>
      </c>
      <c r="U45610" t="s">
        <v>38671</v>
      </c>
    </row>
    <row r="45611" spans="1:21" x14ac:dyDescent="0.25">
      <c r="A45611">
        <v>7298</v>
      </c>
      <c r="B45611">
        <v>4493</v>
      </c>
      <c r="C45611" t="s">
        <v>38096</v>
      </c>
      <c r="D45611" t="s">
        <v>6557</v>
      </c>
      <c r="E45611" t="s">
        <v>6558</v>
      </c>
      <c r="F45611" t="s">
        <v>99</v>
      </c>
      <c r="G45611" t="s">
        <v>212</v>
      </c>
      <c r="H45611" t="s">
        <v>27</v>
      </c>
      <c r="I45611">
        <v>0.60018199999999999</v>
      </c>
      <c r="J45611" t="s">
        <v>23755</v>
      </c>
      <c r="K45611" t="s">
        <v>23756</v>
      </c>
      <c r="L45611" t="s">
        <v>6563</v>
      </c>
      <c r="M45611" t="s">
        <v>31</v>
      </c>
      <c r="N45611" t="s">
        <v>53</v>
      </c>
      <c r="O45611" t="s">
        <v>103</v>
      </c>
      <c r="P45611" t="s">
        <v>54</v>
      </c>
      <c r="Q45611" t="s">
        <v>34</v>
      </c>
      <c r="R45611" t="s">
        <v>34</v>
      </c>
      <c r="S45611" t="s">
        <v>69</v>
      </c>
      <c r="T45611" t="s">
        <v>104</v>
      </c>
      <c r="U45611" t="s">
        <v>34154</v>
      </c>
    </row>
    <row r="45612" spans="1:21" x14ac:dyDescent="0.25">
      <c r="A45612">
        <v>7298</v>
      </c>
      <c r="B45612">
        <v>4485</v>
      </c>
      <c r="C45612" t="s">
        <v>38096</v>
      </c>
      <c r="D45612" t="s">
        <v>6557</v>
      </c>
      <c r="E45612" t="s">
        <v>6558</v>
      </c>
      <c r="F45612" t="s">
        <v>99</v>
      </c>
      <c r="G45612" t="s">
        <v>212</v>
      </c>
      <c r="H45612" t="s">
        <v>27</v>
      </c>
      <c r="I45612">
        <v>0.45015500000000003</v>
      </c>
      <c r="J45612" t="s">
        <v>23757</v>
      </c>
      <c r="K45612" t="s">
        <v>23758</v>
      </c>
      <c r="L45612" t="s">
        <v>6529</v>
      </c>
      <c r="M45612" t="s">
        <v>31</v>
      </c>
      <c r="N45612" t="s">
        <v>53</v>
      </c>
      <c r="O45612" t="s">
        <v>103</v>
      </c>
      <c r="P45612" t="s">
        <v>54</v>
      </c>
      <c r="Q45612" t="s">
        <v>103</v>
      </c>
      <c r="R45612" t="s">
        <v>103</v>
      </c>
      <c r="S45612" t="s">
        <v>35</v>
      </c>
      <c r="T45612" t="s">
        <v>16667</v>
      </c>
      <c r="U45612" t="s">
        <v>37</v>
      </c>
    </row>
    <row r="45613" spans="1:21" x14ac:dyDescent="0.25">
      <c r="A45613">
        <v>7298</v>
      </c>
      <c r="B45613">
        <v>4484</v>
      </c>
      <c r="C45613" t="s">
        <v>38096</v>
      </c>
      <c r="D45613" t="s">
        <v>6557</v>
      </c>
      <c r="E45613" t="s">
        <v>6558</v>
      </c>
      <c r="F45613" t="s">
        <v>99</v>
      </c>
      <c r="G45613" t="s">
        <v>212</v>
      </c>
      <c r="H45613" t="s">
        <v>27</v>
      </c>
      <c r="I45613">
        <v>0.55015099999999995</v>
      </c>
      <c r="J45613" t="s">
        <v>28</v>
      </c>
      <c r="K45613" t="s">
        <v>29</v>
      </c>
      <c r="L45613" t="s">
        <v>19479</v>
      </c>
      <c r="M45613" t="s">
        <v>84</v>
      </c>
      <c r="N45613" t="s">
        <v>53</v>
      </c>
      <c r="O45613" t="s">
        <v>103</v>
      </c>
      <c r="P45613" t="s">
        <v>33</v>
      </c>
      <c r="Q45613" t="s">
        <v>33</v>
      </c>
      <c r="R45613" t="s">
        <v>33</v>
      </c>
      <c r="S45613" t="s">
        <v>69</v>
      </c>
      <c r="T45613" t="s">
        <v>104</v>
      </c>
      <c r="U45613" t="s">
        <v>38672</v>
      </c>
    </row>
    <row r="45614" spans="1:21" x14ac:dyDescent="0.25">
      <c r="A45614">
        <v>7298</v>
      </c>
      <c r="B45614">
        <v>4495</v>
      </c>
      <c r="C45614" t="s">
        <v>38096</v>
      </c>
      <c r="D45614" t="s">
        <v>6557</v>
      </c>
      <c r="E45614" t="s">
        <v>6558</v>
      </c>
      <c r="F45614" t="s">
        <v>99</v>
      </c>
      <c r="G45614" t="s">
        <v>212</v>
      </c>
      <c r="H45614" t="s">
        <v>27</v>
      </c>
      <c r="I45614">
        <v>0.90018600000000004</v>
      </c>
      <c r="J45614" t="s">
        <v>111</v>
      </c>
      <c r="K45614" t="s">
        <v>112</v>
      </c>
      <c r="L45614" t="s">
        <v>34155</v>
      </c>
      <c r="M45614" t="s">
        <v>84</v>
      </c>
      <c r="N45614" t="s">
        <v>32</v>
      </c>
      <c r="O45614" t="s">
        <v>33</v>
      </c>
      <c r="P45614" t="s">
        <v>33</v>
      </c>
      <c r="Q45614" t="s">
        <v>34</v>
      </c>
      <c r="R45614" t="s">
        <v>34</v>
      </c>
      <c r="S45614" t="s">
        <v>35</v>
      </c>
      <c r="T45614" t="s">
        <v>16667</v>
      </c>
      <c r="U45614" t="s">
        <v>37</v>
      </c>
    </row>
    <row r="45615" spans="1:21" x14ac:dyDescent="0.25">
      <c r="A45615">
        <v>7298</v>
      </c>
      <c r="B45615">
        <v>4496</v>
      </c>
      <c r="C45615" t="s">
        <v>38096</v>
      </c>
      <c r="D45615" t="s">
        <v>6557</v>
      </c>
      <c r="E45615" t="s">
        <v>6558</v>
      </c>
      <c r="F45615" t="s">
        <v>99</v>
      </c>
      <c r="G45615" t="s">
        <v>212</v>
      </c>
      <c r="H45615" t="s">
        <v>27</v>
      </c>
      <c r="I45615">
        <v>0.40018700000000001</v>
      </c>
      <c r="J45615" t="s">
        <v>114</v>
      </c>
      <c r="K45615" t="s">
        <v>115</v>
      </c>
      <c r="L45615" t="s">
        <v>38673</v>
      </c>
      <c r="M45615" t="s">
        <v>31</v>
      </c>
      <c r="N45615" t="s">
        <v>53</v>
      </c>
      <c r="O45615" t="s">
        <v>103</v>
      </c>
      <c r="P45615" t="s">
        <v>33</v>
      </c>
      <c r="Q45615" t="s">
        <v>54</v>
      </c>
      <c r="R45615" t="s">
        <v>103</v>
      </c>
      <c r="S45615" t="s">
        <v>69</v>
      </c>
      <c r="T45615" t="s">
        <v>79</v>
      </c>
      <c r="U45615" t="s">
        <v>38674</v>
      </c>
    </row>
    <row r="45616" spans="1:21" x14ac:dyDescent="0.25">
      <c r="A45616">
        <v>7298</v>
      </c>
      <c r="B45616">
        <v>4477</v>
      </c>
      <c r="C45616" t="s">
        <v>38096</v>
      </c>
      <c r="D45616" t="s">
        <v>6557</v>
      </c>
      <c r="E45616" t="s">
        <v>6558</v>
      </c>
      <c r="F45616" t="s">
        <v>99</v>
      </c>
      <c r="G45616" t="s">
        <v>212</v>
      </c>
      <c r="H45616" t="s">
        <v>27</v>
      </c>
      <c r="I45616">
        <v>0.65012800000000004</v>
      </c>
      <c r="J45616" t="s">
        <v>125</v>
      </c>
      <c r="K45616" t="s">
        <v>126</v>
      </c>
      <c r="L45616" t="s">
        <v>38675</v>
      </c>
      <c r="M45616" t="s">
        <v>31</v>
      </c>
      <c r="N45616" t="s">
        <v>53</v>
      </c>
      <c r="O45616" t="s">
        <v>54</v>
      </c>
      <c r="P45616" t="s">
        <v>33</v>
      </c>
      <c r="Q45616" t="s">
        <v>33</v>
      </c>
      <c r="R45616" t="s">
        <v>34</v>
      </c>
      <c r="S45616" t="s">
        <v>69</v>
      </c>
      <c r="T45616" t="s">
        <v>104</v>
      </c>
      <c r="U45616" t="s">
        <v>38676</v>
      </c>
    </row>
    <row r="45617" spans="1:21" x14ac:dyDescent="0.25">
      <c r="A45617">
        <v>7298</v>
      </c>
      <c r="B45617">
        <v>4488</v>
      </c>
      <c r="C45617" t="s">
        <v>38096</v>
      </c>
      <c r="D45617" t="s">
        <v>6557</v>
      </c>
      <c r="E45617" t="s">
        <v>6558</v>
      </c>
      <c r="F45617" t="s">
        <v>99</v>
      </c>
      <c r="G45617" t="s">
        <v>212</v>
      </c>
      <c r="H45617" t="s">
        <v>27</v>
      </c>
      <c r="I45617">
        <v>0.50016000000000005</v>
      </c>
      <c r="J45617" t="s">
        <v>39</v>
      </c>
      <c r="K45617" t="s">
        <v>129</v>
      </c>
      <c r="L45617" t="s">
        <v>34158</v>
      </c>
      <c r="M45617" t="s">
        <v>31</v>
      </c>
      <c r="N45617" t="s">
        <v>53</v>
      </c>
      <c r="O45617" t="s">
        <v>103</v>
      </c>
      <c r="P45617" t="s">
        <v>33</v>
      </c>
      <c r="Q45617" t="s">
        <v>33</v>
      </c>
      <c r="R45617" t="s">
        <v>54</v>
      </c>
      <c r="S45617" t="s">
        <v>69</v>
      </c>
      <c r="T45617" t="s">
        <v>14</v>
      </c>
      <c r="U45617" t="s">
        <v>38677</v>
      </c>
    </row>
    <row r="45618" spans="1:21" x14ac:dyDescent="0.25">
      <c r="A45618">
        <v>7298</v>
      </c>
      <c r="B45618">
        <v>4480</v>
      </c>
      <c r="C45618" t="s">
        <v>38096</v>
      </c>
      <c r="D45618" t="s">
        <v>6557</v>
      </c>
      <c r="E45618" t="s">
        <v>6558</v>
      </c>
      <c r="F45618" t="s">
        <v>99</v>
      </c>
      <c r="G45618" t="s">
        <v>212</v>
      </c>
      <c r="H45618" t="s">
        <v>27</v>
      </c>
      <c r="I45618">
        <v>0.50014099999999995</v>
      </c>
      <c r="J45618" t="s">
        <v>35898</v>
      </c>
      <c r="K45618" t="s">
        <v>35899</v>
      </c>
      <c r="L45618" t="s">
        <v>6588</v>
      </c>
      <c r="M45618" t="s">
        <v>132</v>
      </c>
      <c r="N45618" t="s">
        <v>53</v>
      </c>
      <c r="O45618" t="s">
        <v>103</v>
      </c>
      <c r="P45618" t="s">
        <v>54</v>
      </c>
      <c r="Q45618" t="s">
        <v>33</v>
      </c>
      <c r="R45618" t="s">
        <v>54</v>
      </c>
      <c r="S45618" t="s">
        <v>42</v>
      </c>
      <c r="T45618" t="s">
        <v>14</v>
      </c>
      <c r="U45618" t="s">
        <v>38678</v>
      </c>
    </row>
    <row r="45619" spans="1:21" x14ac:dyDescent="0.25">
      <c r="A45619">
        <v>7298</v>
      </c>
      <c r="B45619">
        <v>4479</v>
      </c>
      <c r="C45619" t="s">
        <v>38096</v>
      </c>
      <c r="D45619" t="s">
        <v>6557</v>
      </c>
      <c r="E45619" t="s">
        <v>6558</v>
      </c>
      <c r="F45619" t="s">
        <v>99</v>
      </c>
      <c r="G45619" t="s">
        <v>212</v>
      </c>
      <c r="H45619" t="s">
        <v>27</v>
      </c>
      <c r="I45619">
        <v>0.60014000000000001</v>
      </c>
      <c r="J45619" t="s">
        <v>35898</v>
      </c>
      <c r="K45619" t="s">
        <v>35900</v>
      </c>
      <c r="L45619" t="s">
        <v>6590</v>
      </c>
      <c r="M45619" t="s">
        <v>132</v>
      </c>
      <c r="N45619" t="s">
        <v>53</v>
      </c>
      <c r="O45619" t="s">
        <v>103</v>
      </c>
      <c r="P45619" t="s">
        <v>54</v>
      </c>
      <c r="Q45619" t="s">
        <v>33</v>
      </c>
      <c r="R45619" t="s">
        <v>34</v>
      </c>
      <c r="S45619" t="s">
        <v>42</v>
      </c>
      <c r="T45619" t="s">
        <v>14</v>
      </c>
      <c r="U45619" t="s">
        <v>38679</v>
      </c>
    </row>
    <row r="45620" spans="1:21" x14ac:dyDescent="0.25">
      <c r="A45620">
        <v>7298</v>
      </c>
      <c r="B45620">
        <v>4491</v>
      </c>
      <c r="C45620" t="s">
        <v>38096</v>
      </c>
      <c r="D45620" t="s">
        <v>6557</v>
      </c>
      <c r="E45620" t="s">
        <v>6558</v>
      </c>
      <c r="F45620" t="s">
        <v>99</v>
      </c>
      <c r="G45620" t="s">
        <v>212</v>
      </c>
      <c r="H45620" t="s">
        <v>27</v>
      </c>
      <c r="I45620">
        <v>0.65017800000000003</v>
      </c>
      <c r="J45620" t="s">
        <v>16</v>
      </c>
      <c r="K45620" t="s">
        <v>6038</v>
      </c>
      <c r="L45620" t="s">
        <v>30533</v>
      </c>
      <c r="M45620" t="s">
        <v>31</v>
      </c>
      <c r="N45620" t="s">
        <v>53</v>
      </c>
      <c r="O45620" t="s">
        <v>103</v>
      </c>
      <c r="P45620" t="s">
        <v>33</v>
      </c>
      <c r="Q45620" t="s">
        <v>33</v>
      </c>
      <c r="R45620" t="s">
        <v>33</v>
      </c>
      <c r="S45620" t="s">
        <v>87</v>
      </c>
      <c r="T45620" t="s">
        <v>14</v>
      </c>
      <c r="U45620" t="s">
        <v>1006</v>
      </c>
    </row>
    <row r="45621" spans="1:21" x14ac:dyDescent="0.25">
      <c r="A45621">
        <v>7298</v>
      </c>
      <c r="B45621">
        <v>4494</v>
      </c>
      <c r="C45621" t="s">
        <v>38096</v>
      </c>
      <c r="D45621" t="s">
        <v>6557</v>
      </c>
      <c r="E45621" t="s">
        <v>6558</v>
      </c>
      <c r="F45621" t="s">
        <v>99</v>
      </c>
      <c r="G45621" t="s">
        <v>212</v>
      </c>
      <c r="H45621" t="s">
        <v>27</v>
      </c>
      <c r="I45621">
        <v>1.000184</v>
      </c>
      <c r="J45621" t="s">
        <v>21105</v>
      </c>
      <c r="K45621" t="s">
        <v>35902</v>
      </c>
      <c r="L45621" t="s">
        <v>38680</v>
      </c>
      <c r="M45621" t="s">
        <v>31</v>
      </c>
      <c r="N45621" t="s">
        <v>32</v>
      </c>
      <c r="O45621" t="s">
        <v>34</v>
      </c>
      <c r="P45621" t="s">
        <v>34</v>
      </c>
      <c r="Q45621" t="s">
        <v>34</v>
      </c>
      <c r="R45621" t="s">
        <v>34</v>
      </c>
      <c r="S45621" t="s">
        <v>35</v>
      </c>
      <c r="T45621" t="s">
        <v>16667</v>
      </c>
      <c r="U45621" t="s">
        <v>37</v>
      </c>
    </row>
    <row r="45622" spans="1:21" x14ac:dyDescent="0.25">
      <c r="A45622">
        <v>7298</v>
      </c>
      <c r="B45622">
        <v>4489</v>
      </c>
      <c r="C45622" t="s">
        <v>38096</v>
      </c>
      <c r="D45622" t="s">
        <v>6557</v>
      </c>
      <c r="E45622" t="s">
        <v>6558</v>
      </c>
      <c r="F45622" t="s">
        <v>99</v>
      </c>
      <c r="G45622" t="s">
        <v>212</v>
      </c>
      <c r="H45622" t="s">
        <v>27</v>
      </c>
      <c r="I45622">
        <v>0.70016299999999998</v>
      </c>
      <c r="J45622" t="s">
        <v>44</v>
      </c>
      <c r="K45622" t="s">
        <v>35904</v>
      </c>
      <c r="L45622" t="s">
        <v>34160</v>
      </c>
      <c r="M45622" t="s">
        <v>31</v>
      </c>
      <c r="N45622" t="s">
        <v>32</v>
      </c>
      <c r="O45622" t="s">
        <v>103</v>
      </c>
      <c r="P45622" t="s">
        <v>33</v>
      </c>
      <c r="Q45622" t="s">
        <v>34</v>
      </c>
      <c r="R45622" t="s">
        <v>34</v>
      </c>
      <c r="S45622" t="s">
        <v>42</v>
      </c>
      <c r="T45622" t="s">
        <v>79</v>
      </c>
      <c r="U45622" t="s">
        <v>1006</v>
      </c>
    </row>
    <row r="45623" spans="1:21" x14ac:dyDescent="0.25">
      <c r="A45623">
        <v>7298</v>
      </c>
      <c r="B45623">
        <v>4487</v>
      </c>
      <c r="C45623" t="s">
        <v>38096</v>
      </c>
      <c r="D45623" t="s">
        <v>6557</v>
      </c>
      <c r="E45623" t="s">
        <v>6558</v>
      </c>
      <c r="F45623" t="s">
        <v>99</v>
      </c>
      <c r="G45623" t="s">
        <v>212</v>
      </c>
      <c r="H45623" t="s">
        <v>27</v>
      </c>
      <c r="I45623">
        <v>0.60015799999999997</v>
      </c>
      <c r="J45623" t="s">
        <v>141</v>
      </c>
      <c r="K45623" t="s">
        <v>142</v>
      </c>
      <c r="L45623" t="s">
        <v>6576</v>
      </c>
      <c r="M45623" t="s">
        <v>51</v>
      </c>
      <c r="N45623" t="s">
        <v>53</v>
      </c>
      <c r="O45623" t="s">
        <v>103</v>
      </c>
      <c r="P45623" t="s">
        <v>54</v>
      </c>
      <c r="Q45623" t="s">
        <v>34</v>
      </c>
      <c r="R45623" t="s">
        <v>33</v>
      </c>
      <c r="S45623" t="s">
        <v>42</v>
      </c>
      <c r="T45623" t="s">
        <v>14</v>
      </c>
      <c r="U45623" t="s">
        <v>38678</v>
      </c>
    </row>
    <row r="45624" spans="1:21" x14ac:dyDescent="0.25">
      <c r="A45624">
        <v>7298</v>
      </c>
      <c r="B45624">
        <v>4492</v>
      </c>
      <c r="C45624" t="s">
        <v>38096</v>
      </c>
      <c r="D45624" t="s">
        <v>6557</v>
      </c>
      <c r="E45624" t="s">
        <v>6558</v>
      </c>
      <c r="F45624" t="s">
        <v>99</v>
      </c>
      <c r="G45624" t="s">
        <v>212</v>
      </c>
      <c r="H45624" t="s">
        <v>27</v>
      </c>
      <c r="I45624">
        <v>0.50017999999999996</v>
      </c>
      <c r="J45624" t="s">
        <v>23759</v>
      </c>
      <c r="K45624" t="s">
        <v>16516</v>
      </c>
      <c r="L45624" t="s">
        <v>34170</v>
      </c>
      <c r="M45624" t="s">
        <v>31</v>
      </c>
      <c r="N45624" t="s">
        <v>53</v>
      </c>
      <c r="O45624" t="s">
        <v>103</v>
      </c>
      <c r="P45624" t="s">
        <v>33</v>
      </c>
      <c r="Q45624" t="s">
        <v>33</v>
      </c>
      <c r="R45624" t="s">
        <v>54</v>
      </c>
      <c r="S45624" t="s">
        <v>69</v>
      </c>
      <c r="T45624" t="s">
        <v>14</v>
      </c>
      <c r="U45624" t="s">
        <v>1006</v>
      </c>
    </row>
    <row r="45625" spans="1:21" x14ac:dyDescent="0.25">
      <c r="A45625">
        <v>7298</v>
      </c>
      <c r="B45625">
        <v>4482</v>
      </c>
      <c r="C45625" t="s">
        <v>38096</v>
      </c>
      <c r="D45625" t="s">
        <v>6557</v>
      </c>
      <c r="E45625" t="s">
        <v>6558</v>
      </c>
      <c r="F45625" t="s">
        <v>99</v>
      </c>
      <c r="G45625" t="s">
        <v>212</v>
      </c>
      <c r="H45625" t="s">
        <v>27</v>
      </c>
      <c r="I45625">
        <v>0.50014700000000001</v>
      </c>
      <c r="J45625" t="s">
        <v>145</v>
      </c>
      <c r="K45625" t="s">
        <v>36001</v>
      </c>
      <c r="L45625" t="s">
        <v>6580</v>
      </c>
      <c r="M45625" t="s">
        <v>31</v>
      </c>
      <c r="N45625" t="s">
        <v>53</v>
      </c>
      <c r="O45625" t="s">
        <v>103</v>
      </c>
      <c r="P45625" t="s">
        <v>34</v>
      </c>
      <c r="Q45625" t="s">
        <v>54</v>
      </c>
      <c r="R45625" t="s">
        <v>54</v>
      </c>
      <c r="S45625" t="s">
        <v>69</v>
      </c>
      <c r="T45625" t="s">
        <v>79</v>
      </c>
      <c r="U45625" t="s">
        <v>30529</v>
      </c>
    </row>
    <row r="45626" spans="1:21" x14ac:dyDescent="0.25">
      <c r="A45626">
        <v>7298</v>
      </c>
      <c r="B45626">
        <v>4483</v>
      </c>
      <c r="C45626" t="s">
        <v>38096</v>
      </c>
      <c r="D45626" t="s">
        <v>6557</v>
      </c>
      <c r="E45626" t="s">
        <v>6558</v>
      </c>
      <c r="F45626" t="s">
        <v>99</v>
      </c>
      <c r="G45626" t="s">
        <v>212</v>
      </c>
      <c r="H45626" t="s">
        <v>27</v>
      </c>
      <c r="I45626">
        <v>0.50014999999999998</v>
      </c>
      <c r="J45626" t="s">
        <v>145</v>
      </c>
      <c r="K45626" t="s">
        <v>35913</v>
      </c>
      <c r="L45626" t="s">
        <v>30530</v>
      </c>
      <c r="M45626" t="s">
        <v>31</v>
      </c>
      <c r="N45626" t="s">
        <v>53</v>
      </c>
      <c r="O45626" t="s">
        <v>103</v>
      </c>
      <c r="P45626" t="s">
        <v>34</v>
      </c>
      <c r="Q45626" t="s">
        <v>54</v>
      </c>
      <c r="R45626" t="s">
        <v>54</v>
      </c>
      <c r="S45626" t="s">
        <v>69</v>
      </c>
      <c r="T45626" t="s">
        <v>79</v>
      </c>
      <c r="U45626" t="s">
        <v>30531</v>
      </c>
    </row>
    <row r="45627" spans="1:21" x14ac:dyDescent="0.25">
      <c r="A45627">
        <v>7298</v>
      </c>
      <c r="B45627">
        <v>4486</v>
      </c>
      <c r="C45627" t="s">
        <v>38096</v>
      </c>
      <c r="D45627" t="s">
        <v>6557</v>
      </c>
      <c r="E45627" t="s">
        <v>6558</v>
      </c>
      <c r="F45627" t="s">
        <v>99</v>
      </c>
      <c r="G45627" t="s">
        <v>212</v>
      </c>
      <c r="H45627" t="s">
        <v>27</v>
      </c>
      <c r="I45627">
        <v>0.55015599999999998</v>
      </c>
      <c r="J45627" t="s">
        <v>59</v>
      </c>
      <c r="K45627" t="s">
        <v>60</v>
      </c>
      <c r="L45627" t="s">
        <v>34165</v>
      </c>
      <c r="M45627" t="s">
        <v>31</v>
      </c>
      <c r="N45627" t="s">
        <v>53</v>
      </c>
      <c r="O45627" t="s">
        <v>103</v>
      </c>
      <c r="P45627" t="s">
        <v>33</v>
      </c>
      <c r="Q45627" t="s">
        <v>33</v>
      </c>
      <c r="R45627" t="s">
        <v>54</v>
      </c>
      <c r="S45627" t="s">
        <v>42</v>
      </c>
      <c r="T45627" t="s">
        <v>16667</v>
      </c>
      <c r="U45627" t="s">
        <v>6643</v>
      </c>
    </row>
    <row r="45628" spans="1:21" x14ac:dyDescent="0.25">
      <c r="A45628">
        <v>7298</v>
      </c>
      <c r="B45628">
        <v>4481</v>
      </c>
      <c r="C45628" t="s">
        <v>38096</v>
      </c>
      <c r="D45628" t="s">
        <v>6557</v>
      </c>
      <c r="E45628" t="s">
        <v>6558</v>
      </c>
      <c r="F45628" t="s">
        <v>99</v>
      </c>
      <c r="G45628" t="s">
        <v>212</v>
      </c>
      <c r="H45628" t="s">
        <v>27</v>
      </c>
      <c r="I45628">
        <v>0.50014599999999998</v>
      </c>
      <c r="J45628" t="s">
        <v>35926</v>
      </c>
      <c r="K45628" t="s">
        <v>35927</v>
      </c>
      <c r="L45628" t="s">
        <v>38681</v>
      </c>
      <c r="M45628" t="s">
        <v>136</v>
      </c>
      <c r="N45628" t="s">
        <v>53</v>
      </c>
      <c r="O45628" t="s">
        <v>103</v>
      </c>
      <c r="P45628" t="s">
        <v>33</v>
      </c>
      <c r="Q45628" t="s">
        <v>33</v>
      </c>
      <c r="R45628" t="s">
        <v>55</v>
      </c>
      <c r="S45628" t="s">
        <v>87</v>
      </c>
      <c r="T45628" t="s">
        <v>14</v>
      </c>
      <c r="U45628" t="s">
        <v>38682</v>
      </c>
    </row>
    <row r="45629" spans="1:21" x14ac:dyDescent="0.25">
      <c r="A45629">
        <v>7298</v>
      </c>
      <c r="B45629">
        <v>4478</v>
      </c>
      <c r="C45629" t="s">
        <v>38096</v>
      </c>
      <c r="D45629" t="s">
        <v>6557</v>
      </c>
      <c r="E45629" t="s">
        <v>6558</v>
      </c>
      <c r="F45629" t="s">
        <v>99</v>
      </c>
      <c r="G45629" t="s">
        <v>212</v>
      </c>
      <c r="H45629" t="s">
        <v>27</v>
      </c>
      <c r="I45629">
        <v>0.45013900000000001</v>
      </c>
      <c r="J45629" t="s">
        <v>71</v>
      </c>
      <c r="K45629" t="s">
        <v>72</v>
      </c>
      <c r="L45629" t="s">
        <v>6586</v>
      </c>
      <c r="M45629" t="s">
        <v>31</v>
      </c>
      <c r="N45629" t="s">
        <v>53</v>
      </c>
      <c r="O45629" t="s">
        <v>103</v>
      </c>
      <c r="P45629" t="s">
        <v>33</v>
      </c>
      <c r="Q45629" t="s">
        <v>54</v>
      </c>
      <c r="R45629" t="s">
        <v>33</v>
      </c>
      <c r="S45629" t="s">
        <v>128</v>
      </c>
      <c r="T45629" t="s">
        <v>14</v>
      </c>
      <c r="U45629" t="s">
        <v>34166</v>
      </c>
    </row>
    <row r="45630" spans="1:21" x14ac:dyDescent="0.25">
      <c r="A45630">
        <v>7298</v>
      </c>
      <c r="B45630">
        <v>4490</v>
      </c>
      <c r="C45630" t="s">
        <v>38096</v>
      </c>
      <c r="D45630" t="s">
        <v>6557</v>
      </c>
      <c r="E45630" t="s">
        <v>6558</v>
      </c>
      <c r="F45630" t="s">
        <v>99</v>
      </c>
      <c r="G45630" t="s">
        <v>212</v>
      </c>
      <c r="H45630" t="s">
        <v>27</v>
      </c>
      <c r="I45630">
        <v>0.60017100000000001</v>
      </c>
      <c r="J45630" t="s">
        <v>299</v>
      </c>
      <c r="K45630" t="s">
        <v>36272</v>
      </c>
      <c r="L45630" t="s">
        <v>38683</v>
      </c>
      <c r="M45630" t="s">
        <v>84</v>
      </c>
      <c r="N45630" t="s">
        <v>53</v>
      </c>
      <c r="O45630" t="s">
        <v>103</v>
      </c>
      <c r="P45630" t="s">
        <v>33</v>
      </c>
      <c r="Q45630" t="s">
        <v>33</v>
      </c>
      <c r="R45630" t="s">
        <v>33</v>
      </c>
      <c r="S45630" t="s">
        <v>42</v>
      </c>
      <c r="T45630" t="s">
        <v>14</v>
      </c>
      <c r="U45630" t="s">
        <v>38678</v>
      </c>
    </row>
    <row r="45631" spans="1:21" x14ac:dyDescent="0.25">
      <c r="A45631">
        <v>7357</v>
      </c>
      <c r="B45631">
        <v>5284</v>
      </c>
      <c r="C45631" t="s">
        <v>38096</v>
      </c>
      <c r="D45631" t="s">
        <v>6611</v>
      </c>
      <c r="E45631" t="s">
        <v>6612</v>
      </c>
      <c r="F45631" t="s">
        <v>172</v>
      </c>
      <c r="G45631" t="s">
        <v>1114</v>
      </c>
      <c r="H45631" t="s">
        <v>27</v>
      </c>
      <c r="I45631">
        <v>0.70014100000000001</v>
      </c>
      <c r="J45631" t="s">
        <v>35898</v>
      </c>
      <c r="K45631" t="s">
        <v>35899</v>
      </c>
      <c r="L45631" t="s">
        <v>34180</v>
      </c>
      <c r="M45631" t="s">
        <v>51</v>
      </c>
      <c r="N45631" t="s">
        <v>32</v>
      </c>
      <c r="O45631" t="s">
        <v>54</v>
      </c>
      <c r="P45631" t="s">
        <v>33</v>
      </c>
      <c r="Q45631" t="s">
        <v>34</v>
      </c>
      <c r="R45631" t="s">
        <v>54</v>
      </c>
      <c r="S45631" t="s">
        <v>87</v>
      </c>
      <c r="T45631" t="s">
        <v>14</v>
      </c>
      <c r="U45631" t="s">
        <v>38684</v>
      </c>
    </row>
    <row r="45632" spans="1:21" x14ac:dyDescent="0.25">
      <c r="A45632">
        <v>7357</v>
      </c>
      <c r="B45632">
        <v>5283</v>
      </c>
      <c r="C45632" t="s">
        <v>38096</v>
      </c>
      <c r="D45632" t="s">
        <v>6611</v>
      </c>
      <c r="E45632" t="s">
        <v>6612</v>
      </c>
      <c r="F45632" t="s">
        <v>172</v>
      </c>
      <c r="G45632" t="s">
        <v>1114</v>
      </c>
      <c r="H45632" t="s">
        <v>27</v>
      </c>
      <c r="I45632">
        <v>0.200156</v>
      </c>
      <c r="J45632" t="s">
        <v>59</v>
      </c>
      <c r="K45632" t="s">
        <v>60</v>
      </c>
      <c r="L45632" t="s">
        <v>38685</v>
      </c>
      <c r="M45632" t="s">
        <v>51</v>
      </c>
      <c r="N45632" t="s">
        <v>122</v>
      </c>
      <c r="O45632" t="s">
        <v>103</v>
      </c>
      <c r="P45632" t="s">
        <v>513</v>
      </c>
      <c r="Q45632" t="s">
        <v>257</v>
      </c>
      <c r="R45632" t="s">
        <v>55</v>
      </c>
      <c r="S45632" t="s">
        <v>87</v>
      </c>
      <c r="T45632" t="s">
        <v>14</v>
      </c>
      <c r="U45632" t="s">
        <v>12704</v>
      </c>
    </row>
    <row r="45633" spans="1:21" x14ac:dyDescent="0.25">
      <c r="A45633">
        <v>7383</v>
      </c>
      <c r="B45633">
        <v>5623</v>
      </c>
      <c r="C45633" t="s">
        <v>38096</v>
      </c>
      <c r="D45633" t="s">
        <v>6628</v>
      </c>
      <c r="E45633" t="s">
        <v>6629</v>
      </c>
      <c r="F45633" t="s">
        <v>930</v>
      </c>
      <c r="G45633" t="s">
        <v>1327</v>
      </c>
      <c r="H45633" t="s">
        <v>27</v>
      </c>
      <c r="I45633">
        <v>0.40017399999999997</v>
      </c>
      <c r="J45633" t="s">
        <v>119</v>
      </c>
      <c r="K45633" t="s">
        <v>120</v>
      </c>
      <c r="L45633" t="s">
        <v>34182</v>
      </c>
      <c r="M45633" t="s">
        <v>31</v>
      </c>
      <c r="N45633" t="s">
        <v>53</v>
      </c>
      <c r="O45633" t="s">
        <v>54</v>
      </c>
      <c r="P45633" t="s">
        <v>54</v>
      </c>
      <c r="Q45633" t="s">
        <v>257</v>
      </c>
      <c r="R45633" t="s">
        <v>33</v>
      </c>
      <c r="S45633" t="s">
        <v>69</v>
      </c>
      <c r="T45633" t="s">
        <v>104</v>
      </c>
      <c r="U45633" t="s">
        <v>37386</v>
      </c>
    </row>
    <row r="45634" spans="1:21" x14ac:dyDescent="0.25">
      <c r="A45634">
        <v>7383</v>
      </c>
      <c r="B45634">
        <v>5621</v>
      </c>
      <c r="C45634" t="s">
        <v>38096</v>
      </c>
      <c r="D45634" t="s">
        <v>6628</v>
      </c>
      <c r="E45634" t="s">
        <v>6629</v>
      </c>
      <c r="F45634" t="s">
        <v>930</v>
      </c>
      <c r="G45634" t="s">
        <v>1327</v>
      </c>
      <c r="H45634" t="s">
        <v>27</v>
      </c>
      <c r="I45634">
        <v>0.80017300000000002</v>
      </c>
      <c r="J45634" t="s">
        <v>119</v>
      </c>
      <c r="K45634" t="s">
        <v>123</v>
      </c>
      <c r="L45634" t="s">
        <v>34183</v>
      </c>
      <c r="M45634" t="s">
        <v>31</v>
      </c>
      <c r="N45634" t="s">
        <v>32</v>
      </c>
      <c r="O45634" t="s">
        <v>33</v>
      </c>
      <c r="P45634" t="s">
        <v>33</v>
      </c>
      <c r="Q45634" t="s">
        <v>34</v>
      </c>
      <c r="R45634" t="s">
        <v>33</v>
      </c>
      <c r="S45634" t="s">
        <v>87</v>
      </c>
      <c r="T45634" t="s">
        <v>14</v>
      </c>
      <c r="U45634" t="s">
        <v>37387</v>
      </c>
    </row>
    <row r="45635" spans="1:21" x14ac:dyDescent="0.25">
      <c r="A45635">
        <v>7383</v>
      </c>
      <c r="B45635">
        <v>5626</v>
      </c>
      <c r="C45635" t="s">
        <v>38096</v>
      </c>
      <c r="D45635" t="s">
        <v>6628</v>
      </c>
      <c r="E45635" t="s">
        <v>6629</v>
      </c>
      <c r="F45635" t="s">
        <v>930</v>
      </c>
      <c r="G45635" t="s">
        <v>1327</v>
      </c>
      <c r="H45635" t="s">
        <v>27</v>
      </c>
      <c r="I45635">
        <v>0.75016000000000005</v>
      </c>
      <c r="J45635" t="s">
        <v>39</v>
      </c>
      <c r="K45635" t="s">
        <v>129</v>
      </c>
      <c r="L45635" t="s">
        <v>34184</v>
      </c>
      <c r="M45635" t="s">
        <v>31</v>
      </c>
      <c r="N45635" t="s">
        <v>32</v>
      </c>
      <c r="O45635" t="s">
        <v>54</v>
      </c>
      <c r="P45635" t="s">
        <v>34</v>
      </c>
      <c r="Q45635" t="s">
        <v>34</v>
      </c>
      <c r="R45635" t="s">
        <v>54</v>
      </c>
      <c r="S45635" t="s">
        <v>87</v>
      </c>
      <c r="T45635" t="s">
        <v>14</v>
      </c>
      <c r="U45635" t="s">
        <v>37388</v>
      </c>
    </row>
    <row r="45636" spans="1:21" x14ac:dyDescent="0.25">
      <c r="A45636">
        <v>7383</v>
      </c>
      <c r="B45636">
        <v>5622</v>
      </c>
      <c r="C45636" t="s">
        <v>38096</v>
      </c>
      <c r="D45636" t="s">
        <v>6628</v>
      </c>
      <c r="E45636" t="s">
        <v>6629</v>
      </c>
      <c r="F45636" t="s">
        <v>930</v>
      </c>
      <c r="G45636" t="s">
        <v>1327</v>
      </c>
      <c r="H45636" t="s">
        <v>27</v>
      </c>
      <c r="I45636">
        <v>0.70016100000000003</v>
      </c>
      <c r="J45636" t="s">
        <v>44</v>
      </c>
      <c r="K45636" t="s">
        <v>13036</v>
      </c>
      <c r="L45636" t="s">
        <v>34185</v>
      </c>
      <c r="M45636" t="s">
        <v>31</v>
      </c>
      <c r="N45636" t="s">
        <v>32</v>
      </c>
      <c r="O45636" t="s">
        <v>33</v>
      </c>
      <c r="P45636" t="s">
        <v>33</v>
      </c>
      <c r="Q45636" t="s">
        <v>34</v>
      </c>
      <c r="R45636" t="s">
        <v>54</v>
      </c>
      <c r="S45636" t="s">
        <v>42</v>
      </c>
      <c r="T45636" t="s">
        <v>14</v>
      </c>
      <c r="U45636" t="s">
        <v>37389</v>
      </c>
    </row>
    <row r="45637" spans="1:21" x14ac:dyDescent="0.25">
      <c r="A45637">
        <v>7383</v>
      </c>
      <c r="B45637">
        <v>5624</v>
      </c>
      <c r="C45637" t="s">
        <v>38096</v>
      </c>
      <c r="D45637" t="s">
        <v>6628</v>
      </c>
      <c r="E45637" t="s">
        <v>6629</v>
      </c>
      <c r="F45637" t="s">
        <v>930</v>
      </c>
      <c r="G45637" t="s">
        <v>1327</v>
      </c>
      <c r="H45637" t="s">
        <v>27</v>
      </c>
      <c r="I45637">
        <v>0.70018100000000005</v>
      </c>
      <c r="J45637" t="s">
        <v>23759</v>
      </c>
      <c r="K45637" t="s">
        <v>36037</v>
      </c>
      <c r="L45637" t="s">
        <v>34192</v>
      </c>
      <c r="M45637" t="s">
        <v>31</v>
      </c>
      <c r="N45637" t="s">
        <v>32</v>
      </c>
      <c r="O45637" t="s">
        <v>54</v>
      </c>
      <c r="P45637" t="s">
        <v>33</v>
      </c>
      <c r="Q45637" t="s">
        <v>33</v>
      </c>
      <c r="R45637" t="s">
        <v>34</v>
      </c>
      <c r="S45637" t="s">
        <v>42</v>
      </c>
      <c r="T45637" t="s">
        <v>14</v>
      </c>
      <c r="U45637" t="s">
        <v>37390</v>
      </c>
    </row>
    <row r="45638" spans="1:21" x14ac:dyDescent="0.25">
      <c r="A45638">
        <v>7383</v>
      </c>
      <c r="B45638">
        <v>5625</v>
      </c>
      <c r="C45638" t="s">
        <v>38096</v>
      </c>
      <c r="D45638" t="s">
        <v>6628</v>
      </c>
      <c r="E45638" t="s">
        <v>6629</v>
      </c>
      <c r="F45638" t="s">
        <v>930</v>
      </c>
      <c r="G45638" t="s">
        <v>1327</v>
      </c>
      <c r="H45638" t="s">
        <v>27</v>
      </c>
      <c r="I45638">
        <v>0.65015400000000001</v>
      </c>
      <c r="J45638" t="s">
        <v>48</v>
      </c>
      <c r="K45638" t="s">
        <v>49</v>
      </c>
      <c r="L45638" t="s">
        <v>37391</v>
      </c>
      <c r="M45638" t="s">
        <v>31</v>
      </c>
      <c r="N45638" t="s">
        <v>53</v>
      </c>
      <c r="O45638" t="s">
        <v>54</v>
      </c>
      <c r="P45638" t="s">
        <v>33</v>
      </c>
      <c r="Q45638" t="s">
        <v>33</v>
      </c>
      <c r="R45638" t="s">
        <v>33</v>
      </c>
      <c r="S45638" t="s">
        <v>42</v>
      </c>
      <c r="T45638" t="s">
        <v>14</v>
      </c>
      <c r="U45638" t="s">
        <v>37392</v>
      </c>
    </row>
    <row r="45639" spans="1:21" x14ac:dyDescent="0.25">
      <c r="A45639">
        <v>7383</v>
      </c>
      <c r="B45639">
        <v>5618</v>
      </c>
      <c r="C45639" t="s">
        <v>38096</v>
      </c>
      <c r="D45639" t="s">
        <v>6628</v>
      </c>
      <c r="E45639" t="s">
        <v>6629</v>
      </c>
      <c r="F45639" t="s">
        <v>930</v>
      </c>
      <c r="G45639" t="s">
        <v>1327</v>
      </c>
      <c r="H45639" t="s">
        <v>27</v>
      </c>
      <c r="I45639">
        <v>0.55016399999999999</v>
      </c>
      <c r="J45639" t="s">
        <v>153</v>
      </c>
      <c r="K45639" t="s">
        <v>35895</v>
      </c>
      <c r="L45639" t="s">
        <v>34189</v>
      </c>
      <c r="M45639" t="s">
        <v>31</v>
      </c>
      <c r="N45639" t="s">
        <v>53</v>
      </c>
      <c r="O45639" t="s">
        <v>54</v>
      </c>
      <c r="P45639" t="s">
        <v>54</v>
      </c>
      <c r="Q45639" t="s">
        <v>34</v>
      </c>
      <c r="R45639" t="s">
        <v>54</v>
      </c>
      <c r="S45639" t="s">
        <v>69</v>
      </c>
      <c r="T45639" t="s">
        <v>104</v>
      </c>
      <c r="U45639" t="s">
        <v>6643</v>
      </c>
    </row>
    <row r="45640" spans="1:21" x14ac:dyDescent="0.25">
      <c r="A45640">
        <v>7383</v>
      </c>
      <c r="B45640">
        <v>5617</v>
      </c>
      <c r="C45640" t="s">
        <v>38096</v>
      </c>
      <c r="D45640" t="s">
        <v>6628</v>
      </c>
      <c r="E45640" t="s">
        <v>6629</v>
      </c>
      <c r="F45640" t="s">
        <v>930</v>
      </c>
      <c r="G45640" t="s">
        <v>1327</v>
      </c>
      <c r="H45640" t="s">
        <v>27</v>
      </c>
      <c r="I45640">
        <v>0.55016399999999999</v>
      </c>
      <c r="J45640" t="s">
        <v>153</v>
      </c>
      <c r="K45640" t="s">
        <v>35895</v>
      </c>
      <c r="L45640" t="s">
        <v>34190</v>
      </c>
      <c r="M45640" t="s">
        <v>31</v>
      </c>
      <c r="N45640" t="s">
        <v>53</v>
      </c>
      <c r="O45640" t="s">
        <v>54</v>
      </c>
      <c r="P45640" t="s">
        <v>54</v>
      </c>
      <c r="Q45640" t="s">
        <v>34</v>
      </c>
      <c r="R45640" t="s">
        <v>54</v>
      </c>
      <c r="S45640" t="s">
        <v>69</v>
      </c>
      <c r="T45640" t="s">
        <v>104</v>
      </c>
      <c r="U45640" t="s">
        <v>6643</v>
      </c>
    </row>
    <row r="45641" spans="1:21" x14ac:dyDescent="0.25">
      <c r="A45641">
        <v>7383</v>
      </c>
      <c r="B45641">
        <v>5620</v>
      </c>
      <c r="C45641" t="s">
        <v>38096</v>
      </c>
      <c r="D45641" t="s">
        <v>6628</v>
      </c>
      <c r="E45641" t="s">
        <v>6629</v>
      </c>
      <c r="F45641" t="s">
        <v>930</v>
      </c>
      <c r="G45641" t="s">
        <v>1327</v>
      </c>
      <c r="H45641" t="s">
        <v>27</v>
      </c>
      <c r="I45641">
        <v>0.85016400000000003</v>
      </c>
      <c r="J45641" t="s">
        <v>153</v>
      </c>
      <c r="K45641" t="s">
        <v>35895</v>
      </c>
      <c r="L45641" t="s">
        <v>34188</v>
      </c>
      <c r="M45641" t="s">
        <v>31</v>
      </c>
      <c r="N45641" t="s">
        <v>32</v>
      </c>
      <c r="O45641" t="s">
        <v>33</v>
      </c>
      <c r="P45641" t="s">
        <v>34</v>
      </c>
      <c r="Q45641" t="s">
        <v>34</v>
      </c>
      <c r="R45641" t="s">
        <v>34</v>
      </c>
      <c r="S45641" t="s">
        <v>42</v>
      </c>
      <c r="T45641" t="s">
        <v>14</v>
      </c>
      <c r="U45641" t="s">
        <v>37388</v>
      </c>
    </row>
    <row r="45642" spans="1:21" x14ac:dyDescent="0.25">
      <c r="A45642">
        <v>7383</v>
      </c>
      <c r="B45642">
        <v>5619</v>
      </c>
      <c r="C45642" t="s">
        <v>38096</v>
      </c>
      <c r="D45642" t="s">
        <v>6628</v>
      </c>
      <c r="E45642" t="s">
        <v>6629</v>
      </c>
      <c r="F45642" t="s">
        <v>930</v>
      </c>
      <c r="G45642" t="s">
        <v>1327</v>
      </c>
      <c r="H45642" t="s">
        <v>27</v>
      </c>
      <c r="I45642">
        <v>0.750139</v>
      </c>
      <c r="J45642" t="s">
        <v>71</v>
      </c>
      <c r="K45642" t="s">
        <v>72</v>
      </c>
      <c r="L45642" t="s">
        <v>34191</v>
      </c>
      <c r="M45642" t="s">
        <v>31</v>
      </c>
      <c r="N45642" t="s">
        <v>32</v>
      </c>
      <c r="O45642" t="s">
        <v>54</v>
      </c>
      <c r="P45642" t="s">
        <v>34</v>
      </c>
      <c r="Q45642" t="s">
        <v>34</v>
      </c>
      <c r="R45642" t="s">
        <v>33</v>
      </c>
      <c r="S45642" t="s">
        <v>42</v>
      </c>
      <c r="T45642" t="s">
        <v>14</v>
      </c>
      <c r="U45642" t="s">
        <v>37393</v>
      </c>
    </row>
    <row r="45643" spans="1:21" x14ac:dyDescent="0.25">
      <c r="A45643">
        <v>7384</v>
      </c>
      <c r="B45643">
        <v>5632</v>
      </c>
      <c r="C45643" t="s">
        <v>38096</v>
      </c>
      <c r="D45643" t="s">
        <v>6648</v>
      </c>
      <c r="E45643" t="s">
        <v>6649</v>
      </c>
      <c r="F45643" t="s">
        <v>930</v>
      </c>
      <c r="G45643" t="s">
        <v>5775</v>
      </c>
      <c r="H45643" t="s">
        <v>27</v>
      </c>
      <c r="I45643">
        <v>0.70017300000000005</v>
      </c>
      <c r="J45643" t="s">
        <v>119</v>
      </c>
      <c r="K45643" t="s">
        <v>123</v>
      </c>
      <c r="L45643" t="s">
        <v>37394</v>
      </c>
      <c r="M45643" t="s">
        <v>31</v>
      </c>
      <c r="N45643" t="s">
        <v>32</v>
      </c>
      <c r="O45643" t="s">
        <v>33</v>
      </c>
      <c r="P45643" t="s">
        <v>33</v>
      </c>
      <c r="Q45643" t="s">
        <v>34</v>
      </c>
      <c r="R45643" t="s">
        <v>33</v>
      </c>
      <c r="S45643" t="s">
        <v>69</v>
      </c>
      <c r="T45643" t="s">
        <v>14</v>
      </c>
      <c r="U45643" t="s">
        <v>25921</v>
      </c>
    </row>
    <row r="45644" spans="1:21" x14ac:dyDescent="0.25">
      <c r="A45644">
        <v>7384</v>
      </c>
      <c r="B45644">
        <v>5633</v>
      </c>
      <c r="C45644" t="s">
        <v>38096</v>
      </c>
      <c r="D45644" t="s">
        <v>6648</v>
      </c>
      <c r="E45644" t="s">
        <v>6649</v>
      </c>
      <c r="F45644" t="s">
        <v>930</v>
      </c>
      <c r="G45644" t="s">
        <v>5775</v>
      </c>
      <c r="H45644" t="s">
        <v>27</v>
      </c>
      <c r="I45644">
        <v>0.60016000000000003</v>
      </c>
      <c r="J45644" t="s">
        <v>39</v>
      </c>
      <c r="K45644" t="s">
        <v>129</v>
      </c>
      <c r="L45644" t="s">
        <v>37395</v>
      </c>
      <c r="M45644" t="s">
        <v>31</v>
      </c>
      <c r="N45644" t="s">
        <v>53</v>
      </c>
      <c r="O45644" t="s">
        <v>103</v>
      </c>
      <c r="P45644" t="s">
        <v>33</v>
      </c>
      <c r="Q45644" t="s">
        <v>34</v>
      </c>
      <c r="R45644" t="s">
        <v>33</v>
      </c>
      <c r="S45644" t="s">
        <v>69</v>
      </c>
      <c r="T45644" t="s">
        <v>14</v>
      </c>
      <c r="U45644" t="s">
        <v>25921</v>
      </c>
    </row>
    <row r="45645" spans="1:21" x14ac:dyDescent="0.25">
      <c r="A45645">
        <v>7384</v>
      </c>
      <c r="B45645">
        <v>5634</v>
      </c>
      <c r="C45645" t="s">
        <v>38096</v>
      </c>
      <c r="D45645" t="s">
        <v>6648</v>
      </c>
      <c r="E45645" t="s">
        <v>6649</v>
      </c>
      <c r="F45645" t="s">
        <v>930</v>
      </c>
      <c r="G45645" t="s">
        <v>5775</v>
      </c>
      <c r="H45645" t="s">
        <v>27</v>
      </c>
      <c r="I45645">
        <v>0.75017800000000001</v>
      </c>
      <c r="J45645" t="s">
        <v>16</v>
      </c>
      <c r="K45645" t="s">
        <v>6038</v>
      </c>
      <c r="L45645" t="s">
        <v>37396</v>
      </c>
      <c r="M45645" t="s">
        <v>31</v>
      </c>
      <c r="N45645" t="s">
        <v>32</v>
      </c>
      <c r="O45645" t="s">
        <v>34</v>
      </c>
      <c r="P45645" t="s">
        <v>33</v>
      </c>
      <c r="Q45645" t="s">
        <v>34</v>
      </c>
      <c r="R45645" t="s">
        <v>33</v>
      </c>
      <c r="S45645" t="s">
        <v>69</v>
      </c>
      <c r="T45645" t="s">
        <v>14</v>
      </c>
      <c r="U45645" t="s">
        <v>25921</v>
      </c>
    </row>
    <row r="45646" spans="1:21" x14ac:dyDescent="0.25">
      <c r="A45646">
        <v>7384</v>
      </c>
      <c r="B45646">
        <v>5631</v>
      </c>
      <c r="C45646" t="s">
        <v>38096</v>
      </c>
      <c r="D45646" t="s">
        <v>6648</v>
      </c>
      <c r="E45646" t="s">
        <v>6649</v>
      </c>
      <c r="F45646" t="s">
        <v>930</v>
      </c>
      <c r="G45646" t="s">
        <v>5775</v>
      </c>
      <c r="H45646" t="s">
        <v>27</v>
      </c>
      <c r="I45646">
        <v>0.75017999999999996</v>
      </c>
      <c r="J45646" t="s">
        <v>23759</v>
      </c>
      <c r="K45646" t="s">
        <v>16516</v>
      </c>
      <c r="L45646" t="s">
        <v>6664</v>
      </c>
      <c r="M45646" t="s">
        <v>31</v>
      </c>
      <c r="N45646" t="s">
        <v>32</v>
      </c>
      <c r="O45646" t="s">
        <v>33</v>
      </c>
      <c r="P45646" t="s">
        <v>33</v>
      </c>
      <c r="Q45646" t="s">
        <v>34</v>
      </c>
      <c r="R45646" t="s">
        <v>33</v>
      </c>
      <c r="S45646" t="s">
        <v>42</v>
      </c>
      <c r="T45646" t="s">
        <v>14</v>
      </c>
      <c r="U45646" t="s">
        <v>25921</v>
      </c>
    </row>
    <row r="45647" spans="1:21" x14ac:dyDescent="0.25">
      <c r="A45647">
        <v>7384</v>
      </c>
      <c r="B45647">
        <v>5627</v>
      </c>
      <c r="C45647" t="s">
        <v>38096</v>
      </c>
      <c r="D45647" t="s">
        <v>6648</v>
      </c>
      <c r="E45647" t="s">
        <v>6649</v>
      </c>
      <c r="F45647" t="s">
        <v>930</v>
      </c>
      <c r="G45647" t="s">
        <v>5775</v>
      </c>
      <c r="H45647" t="s">
        <v>27</v>
      </c>
      <c r="I45647">
        <v>0.60015399999999997</v>
      </c>
      <c r="J45647" t="s">
        <v>48</v>
      </c>
      <c r="K45647" t="s">
        <v>49</v>
      </c>
      <c r="L45647" t="s">
        <v>37399</v>
      </c>
      <c r="M45647" t="s">
        <v>136</v>
      </c>
      <c r="N45647" t="s">
        <v>53</v>
      </c>
      <c r="O45647" t="s">
        <v>103</v>
      </c>
      <c r="P45647" t="s">
        <v>33</v>
      </c>
      <c r="Q45647" t="s">
        <v>34</v>
      </c>
      <c r="R45647" t="s">
        <v>34</v>
      </c>
      <c r="S45647" t="s">
        <v>128</v>
      </c>
      <c r="T45647" t="s">
        <v>14</v>
      </c>
      <c r="U45647" t="s">
        <v>25921</v>
      </c>
    </row>
    <row r="45648" spans="1:21" x14ac:dyDescent="0.25">
      <c r="A45648">
        <v>7384</v>
      </c>
      <c r="B45648">
        <v>5630</v>
      </c>
      <c r="C45648" t="s">
        <v>38096</v>
      </c>
      <c r="D45648" t="s">
        <v>6648</v>
      </c>
      <c r="E45648" t="s">
        <v>6649</v>
      </c>
      <c r="F45648" t="s">
        <v>930</v>
      </c>
      <c r="G45648" t="s">
        <v>5775</v>
      </c>
      <c r="H45648" t="s">
        <v>27</v>
      </c>
      <c r="I45648">
        <v>0.55016399999999999</v>
      </c>
      <c r="J45648" t="s">
        <v>153</v>
      </c>
      <c r="K45648" t="s">
        <v>35895</v>
      </c>
      <c r="L45648" t="s">
        <v>37400</v>
      </c>
      <c r="M45648" t="s">
        <v>31</v>
      </c>
      <c r="N45648" t="s">
        <v>53</v>
      </c>
      <c r="O45648" t="s">
        <v>103</v>
      </c>
      <c r="P45648" t="s">
        <v>33</v>
      </c>
      <c r="Q45648" t="s">
        <v>34</v>
      </c>
      <c r="R45648" t="s">
        <v>33</v>
      </c>
      <c r="S45648" t="s">
        <v>128</v>
      </c>
      <c r="T45648" t="s">
        <v>14</v>
      </c>
      <c r="U45648" t="s">
        <v>25921</v>
      </c>
    </row>
    <row r="45649" spans="1:21" x14ac:dyDescent="0.25">
      <c r="A45649">
        <v>7384</v>
      </c>
      <c r="B45649">
        <v>5629</v>
      </c>
      <c r="C45649" t="s">
        <v>38096</v>
      </c>
      <c r="D45649" t="s">
        <v>6648</v>
      </c>
      <c r="E45649" t="s">
        <v>6649</v>
      </c>
      <c r="F45649" t="s">
        <v>930</v>
      </c>
      <c r="G45649" t="s">
        <v>5775</v>
      </c>
      <c r="H45649" t="s">
        <v>27</v>
      </c>
      <c r="I45649">
        <v>0.50016400000000005</v>
      </c>
      <c r="J45649" t="s">
        <v>153</v>
      </c>
      <c r="K45649" t="s">
        <v>35895</v>
      </c>
      <c r="L45649" t="s">
        <v>37401</v>
      </c>
      <c r="M45649" t="s">
        <v>136</v>
      </c>
      <c r="N45649" t="s">
        <v>53</v>
      </c>
      <c r="O45649" t="s">
        <v>103</v>
      </c>
      <c r="P45649" t="s">
        <v>33</v>
      </c>
      <c r="Q45649" t="s">
        <v>33</v>
      </c>
      <c r="R45649" t="s">
        <v>33</v>
      </c>
      <c r="S45649" t="s">
        <v>128</v>
      </c>
      <c r="T45649" t="s">
        <v>14</v>
      </c>
      <c r="U45649" t="s">
        <v>2249</v>
      </c>
    </row>
    <row r="45650" spans="1:21" x14ac:dyDescent="0.25">
      <c r="A45650">
        <v>7384</v>
      </c>
      <c r="B45650">
        <v>5628</v>
      </c>
      <c r="C45650" t="s">
        <v>38096</v>
      </c>
      <c r="D45650" t="s">
        <v>6648</v>
      </c>
      <c r="E45650" t="s">
        <v>6649</v>
      </c>
      <c r="F45650" t="s">
        <v>930</v>
      </c>
      <c r="G45650" t="s">
        <v>5775</v>
      </c>
      <c r="H45650" t="s">
        <v>27</v>
      </c>
      <c r="I45650">
        <v>0.65013900000000002</v>
      </c>
      <c r="J45650" t="s">
        <v>71</v>
      </c>
      <c r="K45650" t="s">
        <v>72</v>
      </c>
      <c r="L45650" t="s">
        <v>37402</v>
      </c>
      <c r="M45650" t="s">
        <v>158</v>
      </c>
      <c r="N45650" t="s">
        <v>53</v>
      </c>
      <c r="O45650" t="s">
        <v>103</v>
      </c>
      <c r="P45650" t="s">
        <v>33</v>
      </c>
      <c r="Q45650" t="s">
        <v>34</v>
      </c>
      <c r="R45650" t="s">
        <v>33</v>
      </c>
      <c r="S45650" t="s">
        <v>42</v>
      </c>
      <c r="T45650" t="s">
        <v>14</v>
      </c>
      <c r="U45650" t="s">
        <v>37403</v>
      </c>
    </row>
    <row r="45651" spans="1:21" x14ac:dyDescent="0.25">
      <c r="A45651">
        <v>7385</v>
      </c>
      <c r="B45651">
        <v>5640</v>
      </c>
      <c r="C45651" t="s">
        <v>38096</v>
      </c>
      <c r="D45651" t="s">
        <v>6703</v>
      </c>
      <c r="E45651" t="s">
        <v>6704</v>
      </c>
      <c r="F45651" t="s">
        <v>930</v>
      </c>
      <c r="G45651" t="s">
        <v>6705</v>
      </c>
      <c r="H45651" t="s">
        <v>27</v>
      </c>
      <c r="I45651">
        <v>0.45017299999999999</v>
      </c>
      <c r="J45651" t="s">
        <v>119</v>
      </c>
      <c r="K45651" t="s">
        <v>123</v>
      </c>
      <c r="L45651" t="s">
        <v>38686</v>
      </c>
      <c r="M45651" t="s">
        <v>31</v>
      </c>
      <c r="N45651" t="s">
        <v>53</v>
      </c>
      <c r="O45651" t="s">
        <v>103</v>
      </c>
      <c r="P45651" t="s">
        <v>33</v>
      </c>
      <c r="Q45651" t="s">
        <v>33</v>
      </c>
      <c r="R45651" t="s">
        <v>103</v>
      </c>
      <c r="S45651" t="s">
        <v>69</v>
      </c>
      <c r="T45651" t="s">
        <v>14</v>
      </c>
      <c r="U45651" t="s">
        <v>1527</v>
      </c>
    </row>
    <row r="45652" spans="1:21" x14ac:dyDescent="0.25">
      <c r="A45652">
        <v>7385</v>
      </c>
      <c r="B45652">
        <v>5639</v>
      </c>
      <c r="C45652" t="s">
        <v>38096</v>
      </c>
      <c r="D45652" t="s">
        <v>6703</v>
      </c>
      <c r="E45652" t="s">
        <v>6704</v>
      </c>
      <c r="F45652" t="s">
        <v>930</v>
      </c>
      <c r="G45652" t="s">
        <v>6705</v>
      </c>
      <c r="H45652" t="s">
        <v>27</v>
      </c>
      <c r="I45652">
        <v>0.55013999999999996</v>
      </c>
      <c r="J45652" t="s">
        <v>35898</v>
      </c>
      <c r="K45652" t="s">
        <v>35900</v>
      </c>
      <c r="L45652" t="s">
        <v>38687</v>
      </c>
      <c r="M45652" t="s">
        <v>31</v>
      </c>
      <c r="N45652" t="s">
        <v>53</v>
      </c>
      <c r="O45652" t="s">
        <v>103</v>
      </c>
      <c r="P45652" t="s">
        <v>33</v>
      </c>
      <c r="Q45652" t="s">
        <v>33</v>
      </c>
      <c r="R45652" t="s">
        <v>33</v>
      </c>
      <c r="S45652" t="s">
        <v>69</v>
      </c>
      <c r="T45652" t="s">
        <v>14</v>
      </c>
      <c r="U45652" t="s">
        <v>1527</v>
      </c>
    </row>
    <row r="45653" spans="1:21" x14ac:dyDescent="0.25">
      <c r="A45653">
        <v>7385</v>
      </c>
      <c r="B45653">
        <v>5635</v>
      </c>
      <c r="C45653" t="s">
        <v>38096</v>
      </c>
      <c r="D45653" t="s">
        <v>6703</v>
      </c>
      <c r="E45653" t="s">
        <v>6704</v>
      </c>
      <c r="F45653" t="s">
        <v>930</v>
      </c>
      <c r="G45653" t="s">
        <v>6705</v>
      </c>
      <c r="H45653" t="s">
        <v>27</v>
      </c>
      <c r="I45653">
        <v>0.50014899999999995</v>
      </c>
      <c r="J45653" t="s">
        <v>145</v>
      </c>
      <c r="K45653" t="s">
        <v>146</v>
      </c>
      <c r="L45653" t="s">
        <v>6713</v>
      </c>
      <c r="M45653" t="s">
        <v>84</v>
      </c>
      <c r="N45653" t="s">
        <v>53</v>
      </c>
      <c r="O45653" t="s">
        <v>103</v>
      </c>
      <c r="P45653" t="s">
        <v>54</v>
      </c>
      <c r="Q45653" t="s">
        <v>33</v>
      </c>
      <c r="R45653" t="s">
        <v>33</v>
      </c>
      <c r="S45653" t="s">
        <v>69</v>
      </c>
      <c r="T45653" t="s">
        <v>14</v>
      </c>
      <c r="U45653" t="s">
        <v>1527</v>
      </c>
    </row>
    <row r="45654" spans="1:21" x14ac:dyDescent="0.25">
      <c r="A45654">
        <v>7385</v>
      </c>
      <c r="B45654">
        <v>5637</v>
      </c>
      <c r="C45654" t="s">
        <v>38096</v>
      </c>
      <c r="D45654" t="s">
        <v>6703</v>
      </c>
      <c r="E45654" t="s">
        <v>6704</v>
      </c>
      <c r="F45654" t="s">
        <v>930</v>
      </c>
      <c r="G45654" t="s">
        <v>6705</v>
      </c>
      <c r="H45654" t="s">
        <v>27</v>
      </c>
      <c r="I45654">
        <v>0.40014899999999998</v>
      </c>
      <c r="J45654" t="s">
        <v>145</v>
      </c>
      <c r="K45654" t="s">
        <v>146</v>
      </c>
      <c r="L45654" t="s">
        <v>38688</v>
      </c>
      <c r="M45654" t="s">
        <v>84</v>
      </c>
      <c r="N45654" t="s">
        <v>53</v>
      </c>
      <c r="O45654" t="s">
        <v>103</v>
      </c>
      <c r="P45654" t="s">
        <v>33</v>
      </c>
      <c r="Q45654" t="s">
        <v>54</v>
      </c>
      <c r="R45654" t="s">
        <v>103</v>
      </c>
      <c r="S45654" t="s">
        <v>69</v>
      </c>
      <c r="T45654" t="s">
        <v>14</v>
      </c>
      <c r="U45654" t="s">
        <v>1527</v>
      </c>
    </row>
    <row r="45655" spans="1:21" x14ac:dyDescent="0.25">
      <c r="A45655">
        <v>7385</v>
      </c>
      <c r="B45655">
        <v>5636</v>
      </c>
      <c r="C45655" t="s">
        <v>38096</v>
      </c>
      <c r="D45655" t="s">
        <v>6703</v>
      </c>
      <c r="E45655" t="s">
        <v>6704</v>
      </c>
      <c r="F45655" t="s">
        <v>930</v>
      </c>
      <c r="G45655" t="s">
        <v>6705</v>
      </c>
      <c r="H45655" t="s">
        <v>27</v>
      </c>
      <c r="I45655">
        <v>0.55015400000000003</v>
      </c>
      <c r="J45655" t="s">
        <v>48</v>
      </c>
      <c r="K45655" t="s">
        <v>49</v>
      </c>
      <c r="L45655" t="s">
        <v>38689</v>
      </c>
      <c r="M45655" t="s">
        <v>51</v>
      </c>
      <c r="N45655" t="s">
        <v>53</v>
      </c>
      <c r="O45655" t="s">
        <v>103</v>
      </c>
      <c r="P45655" t="s">
        <v>33</v>
      </c>
      <c r="Q45655" t="s">
        <v>33</v>
      </c>
      <c r="R45655" t="s">
        <v>33</v>
      </c>
      <c r="S45655" t="s">
        <v>69</v>
      </c>
      <c r="T45655" t="s">
        <v>14</v>
      </c>
      <c r="U45655" t="s">
        <v>1527</v>
      </c>
    </row>
    <row r="45656" spans="1:21" x14ac:dyDescent="0.25">
      <c r="A45656">
        <v>7385</v>
      </c>
      <c r="B45656">
        <v>5638</v>
      </c>
      <c r="C45656" t="s">
        <v>38096</v>
      </c>
      <c r="D45656" t="s">
        <v>6703</v>
      </c>
      <c r="E45656" t="s">
        <v>6704</v>
      </c>
      <c r="F45656" t="s">
        <v>930</v>
      </c>
      <c r="G45656" t="s">
        <v>6705</v>
      </c>
      <c r="H45656" t="s">
        <v>27</v>
      </c>
      <c r="I45656">
        <v>0.60013899999999998</v>
      </c>
      <c r="J45656" t="s">
        <v>71</v>
      </c>
      <c r="K45656" t="s">
        <v>72</v>
      </c>
      <c r="L45656" t="s">
        <v>6727</v>
      </c>
      <c r="M45656" t="s">
        <v>31</v>
      </c>
      <c r="N45656" t="s">
        <v>53</v>
      </c>
      <c r="O45656" t="s">
        <v>103</v>
      </c>
      <c r="P45656" t="s">
        <v>33</v>
      </c>
      <c r="Q45656" t="s">
        <v>33</v>
      </c>
      <c r="R45656" t="s">
        <v>34</v>
      </c>
      <c r="S45656" t="s">
        <v>69</v>
      </c>
      <c r="T45656" t="s">
        <v>14</v>
      </c>
      <c r="U45656" t="s">
        <v>1527</v>
      </c>
    </row>
    <row r="45657" spans="1:21" x14ac:dyDescent="0.25">
      <c r="A45657">
        <v>7386</v>
      </c>
      <c r="B45657">
        <v>5650</v>
      </c>
      <c r="C45657" t="s">
        <v>38096</v>
      </c>
      <c r="D45657" t="s">
        <v>6809</v>
      </c>
      <c r="E45657" t="s">
        <v>6810</v>
      </c>
      <c r="F45657" t="s">
        <v>930</v>
      </c>
      <c r="G45657" t="s">
        <v>6705</v>
      </c>
      <c r="H45657" t="s">
        <v>27</v>
      </c>
      <c r="I45657">
        <v>0.75015500000000002</v>
      </c>
      <c r="J45657" t="s">
        <v>23757</v>
      </c>
      <c r="K45657" t="s">
        <v>23758</v>
      </c>
      <c r="L45657" t="s">
        <v>37405</v>
      </c>
      <c r="M45657" t="s">
        <v>51</v>
      </c>
      <c r="N45657" t="s">
        <v>32</v>
      </c>
      <c r="O45657" t="s">
        <v>54</v>
      </c>
      <c r="P45657" t="s">
        <v>54</v>
      </c>
      <c r="Q45657" t="s">
        <v>33</v>
      </c>
      <c r="R45657" t="s">
        <v>34</v>
      </c>
      <c r="S45657" t="s">
        <v>35</v>
      </c>
      <c r="T45657" t="s">
        <v>36</v>
      </c>
      <c r="U45657" t="s">
        <v>37</v>
      </c>
    </row>
    <row r="45658" spans="1:21" x14ac:dyDescent="0.25">
      <c r="A45658">
        <v>7386</v>
      </c>
      <c r="B45658">
        <v>5647</v>
      </c>
      <c r="C45658" t="s">
        <v>38096</v>
      </c>
      <c r="D45658" t="s">
        <v>6809</v>
      </c>
      <c r="E45658" t="s">
        <v>6810</v>
      </c>
      <c r="F45658" t="s">
        <v>930</v>
      </c>
      <c r="G45658" t="s">
        <v>6705</v>
      </c>
      <c r="H45658" t="s">
        <v>27</v>
      </c>
      <c r="I45658">
        <v>0.45017499999999999</v>
      </c>
      <c r="J45658" t="s">
        <v>119</v>
      </c>
      <c r="K45658" t="s">
        <v>36077</v>
      </c>
      <c r="L45658" t="s">
        <v>6814</v>
      </c>
      <c r="M45658" t="s">
        <v>136</v>
      </c>
      <c r="N45658" t="s">
        <v>53</v>
      </c>
      <c r="O45658" t="s">
        <v>103</v>
      </c>
      <c r="P45658" t="s">
        <v>54</v>
      </c>
      <c r="Q45658" t="s">
        <v>54</v>
      </c>
      <c r="R45658" t="s">
        <v>33</v>
      </c>
      <c r="S45658" t="s">
        <v>69</v>
      </c>
      <c r="T45658" t="s">
        <v>79</v>
      </c>
      <c r="U45658" t="s">
        <v>1527</v>
      </c>
    </row>
    <row r="45659" spans="1:21" x14ac:dyDescent="0.25">
      <c r="A45659">
        <v>7386</v>
      </c>
      <c r="B45659">
        <v>5646</v>
      </c>
      <c r="C45659" t="s">
        <v>38096</v>
      </c>
      <c r="D45659" t="s">
        <v>6809</v>
      </c>
      <c r="E45659" t="s">
        <v>6810</v>
      </c>
      <c r="F45659" t="s">
        <v>930</v>
      </c>
      <c r="G45659" t="s">
        <v>6705</v>
      </c>
      <c r="H45659" t="s">
        <v>27</v>
      </c>
      <c r="I45659">
        <v>0.40017799999999998</v>
      </c>
      <c r="J45659" t="s">
        <v>16</v>
      </c>
      <c r="K45659" t="s">
        <v>6038</v>
      </c>
      <c r="L45659" t="s">
        <v>30596</v>
      </c>
      <c r="M45659" t="s">
        <v>51</v>
      </c>
      <c r="N45659" t="s">
        <v>53</v>
      </c>
      <c r="O45659" t="s">
        <v>103</v>
      </c>
      <c r="P45659" t="s">
        <v>103</v>
      </c>
      <c r="Q45659" t="s">
        <v>103</v>
      </c>
      <c r="R45659" t="s">
        <v>54</v>
      </c>
      <c r="S45659" t="s">
        <v>87</v>
      </c>
      <c r="T45659" t="s">
        <v>14</v>
      </c>
      <c r="U45659" t="s">
        <v>37</v>
      </c>
    </row>
    <row r="45660" spans="1:21" x14ac:dyDescent="0.25">
      <c r="A45660">
        <v>7386</v>
      </c>
      <c r="B45660">
        <v>5648</v>
      </c>
      <c r="C45660" t="s">
        <v>38096</v>
      </c>
      <c r="D45660" t="s">
        <v>6809</v>
      </c>
      <c r="E45660" t="s">
        <v>6810</v>
      </c>
      <c r="F45660" t="s">
        <v>930</v>
      </c>
      <c r="G45660" t="s">
        <v>6705</v>
      </c>
      <c r="H45660" t="s">
        <v>27</v>
      </c>
      <c r="I45660">
        <v>0.600163</v>
      </c>
      <c r="J45660" t="s">
        <v>44</v>
      </c>
      <c r="K45660" t="s">
        <v>35904</v>
      </c>
      <c r="L45660" t="s">
        <v>9382</v>
      </c>
      <c r="M45660" t="s">
        <v>136</v>
      </c>
      <c r="N45660" t="s">
        <v>53</v>
      </c>
      <c r="O45660" t="s">
        <v>54</v>
      </c>
      <c r="P45660" t="s">
        <v>33</v>
      </c>
      <c r="Q45660" t="s">
        <v>33</v>
      </c>
      <c r="R45660" t="s">
        <v>33</v>
      </c>
      <c r="S45660" t="s">
        <v>69</v>
      </c>
      <c r="T45660" t="s">
        <v>79</v>
      </c>
      <c r="U45660" t="s">
        <v>1527</v>
      </c>
    </row>
    <row r="45661" spans="1:21" x14ac:dyDescent="0.25">
      <c r="A45661">
        <v>7386</v>
      </c>
      <c r="B45661">
        <v>5645</v>
      </c>
      <c r="C45661" t="s">
        <v>38096</v>
      </c>
      <c r="D45661" t="s">
        <v>6809</v>
      </c>
      <c r="E45661" t="s">
        <v>6810</v>
      </c>
      <c r="F45661" t="s">
        <v>930</v>
      </c>
      <c r="G45661" t="s">
        <v>6705</v>
      </c>
      <c r="H45661" t="s">
        <v>27</v>
      </c>
      <c r="I45661">
        <v>0.35018100000000002</v>
      </c>
      <c r="J45661" t="s">
        <v>23759</v>
      </c>
      <c r="K45661" t="s">
        <v>36037</v>
      </c>
      <c r="L45661" t="s">
        <v>37406</v>
      </c>
      <c r="M45661" t="s">
        <v>51</v>
      </c>
      <c r="N45661" t="s">
        <v>122</v>
      </c>
      <c r="O45661" t="s">
        <v>103</v>
      </c>
      <c r="P45661" t="s">
        <v>103</v>
      </c>
      <c r="Q45661" t="s">
        <v>103</v>
      </c>
      <c r="R45661" t="s">
        <v>103</v>
      </c>
      <c r="S45661" t="s">
        <v>87</v>
      </c>
      <c r="T45661" t="s">
        <v>79</v>
      </c>
      <c r="U45661" t="s">
        <v>37407</v>
      </c>
    </row>
    <row r="45662" spans="1:21" x14ac:dyDescent="0.25">
      <c r="A45662">
        <v>7386</v>
      </c>
      <c r="B45662">
        <v>5643</v>
      </c>
      <c r="C45662" t="s">
        <v>38096</v>
      </c>
      <c r="D45662" t="s">
        <v>6809</v>
      </c>
      <c r="E45662" t="s">
        <v>6810</v>
      </c>
      <c r="F45662" t="s">
        <v>930</v>
      </c>
      <c r="G45662" t="s">
        <v>6705</v>
      </c>
      <c r="H45662" t="s">
        <v>27</v>
      </c>
      <c r="I45662">
        <v>0.150149</v>
      </c>
      <c r="J45662" t="s">
        <v>145</v>
      </c>
      <c r="K45662" t="s">
        <v>146</v>
      </c>
      <c r="L45662" t="s">
        <v>19598</v>
      </c>
      <c r="M45662" t="s">
        <v>51</v>
      </c>
      <c r="N45662" t="s">
        <v>122</v>
      </c>
      <c r="O45662" t="s">
        <v>103</v>
      </c>
      <c r="P45662" t="s">
        <v>103</v>
      </c>
      <c r="Q45662" t="s">
        <v>103</v>
      </c>
      <c r="R45662" t="s">
        <v>55</v>
      </c>
      <c r="S45662" t="s">
        <v>128</v>
      </c>
      <c r="T45662" t="s">
        <v>79</v>
      </c>
      <c r="U45662" t="s">
        <v>37</v>
      </c>
    </row>
    <row r="45663" spans="1:21" x14ac:dyDescent="0.25">
      <c r="A45663">
        <v>7386</v>
      </c>
      <c r="B45663">
        <v>5642</v>
      </c>
      <c r="C45663" t="s">
        <v>38096</v>
      </c>
      <c r="D45663" t="s">
        <v>6809</v>
      </c>
      <c r="E45663" t="s">
        <v>6810</v>
      </c>
      <c r="F45663" t="s">
        <v>930</v>
      </c>
      <c r="G45663" t="s">
        <v>6705</v>
      </c>
      <c r="H45663" t="s">
        <v>27</v>
      </c>
      <c r="I45663">
        <v>0.30015399999999998</v>
      </c>
      <c r="J45663" t="s">
        <v>48</v>
      </c>
      <c r="K45663" t="s">
        <v>49</v>
      </c>
      <c r="L45663" t="s">
        <v>6822</v>
      </c>
      <c r="M45663" t="s">
        <v>136</v>
      </c>
      <c r="N45663" t="s">
        <v>122</v>
      </c>
      <c r="O45663" t="s">
        <v>103</v>
      </c>
      <c r="P45663" t="s">
        <v>103</v>
      </c>
      <c r="Q45663" t="s">
        <v>54</v>
      </c>
      <c r="R45663" t="s">
        <v>54</v>
      </c>
      <c r="S45663" t="s">
        <v>128</v>
      </c>
      <c r="T45663" t="s">
        <v>104</v>
      </c>
      <c r="U45663" t="s">
        <v>37408</v>
      </c>
    </row>
    <row r="45664" spans="1:21" x14ac:dyDescent="0.25">
      <c r="A45664">
        <v>7386</v>
      </c>
      <c r="B45664">
        <v>5644</v>
      </c>
      <c r="C45664" t="s">
        <v>38096</v>
      </c>
      <c r="D45664" t="s">
        <v>6809</v>
      </c>
      <c r="E45664" t="s">
        <v>6810</v>
      </c>
      <c r="F45664" t="s">
        <v>930</v>
      </c>
      <c r="G45664" t="s">
        <v>6705</v>
      </c>
      <c r="H45664" t="s">
        <v>27</v>
      </c>
      <c r="I45664">
        <v>0.40015600000000001</v>
      </c>
      <c r="J45664" t="s">
        <v>59</v>
      </c>
      <c r="K45664" t="s">
        <v>60</v>
      </c>
      <c r="L45664" t="s">
        <v>34228</v>
      </c>
      <c r="M45664" t="s">
        <v>51</v>
      </c>
      <c r="N45664" t="s">
        <v>53</v>
      </c>
      <c r="O45664" t="s">
        <v>54</v>
      </c>
      <c r="P45664" t="s">
        <v>33</v>
      </c>
      <c r="Q45664" t="s">
        <v>103</v>
      </c>
      <c r="R45664" t="s">
        <v>103</v>
      </c>
      <c r="S45664" t="s">
        <v>69</v>
      </c>
      <c r="T45664" t="s">
        <v>104</v>
      </c>
      <c r="U45664" t="s">
        <v>34229</v>
      </c>
    </row>
    <row r="45665" spans="1:21" x14ac:dyDescent="0.25">
      <c r="A45665">
        <v>7386</v>
      </c>
      <c r="B45665">
        <v>5641</v>
      </c>
      <c r="C45665" t="s">
        <v>38096</v>
      </c>
      <c r="D45665" t="s">
        <v>6809</v>
      </c>
      <c r="E45665" t="s">
        <v>6810</v>
      </c>
      <c r="F45665" t="s">
        <v>930</v>
      </c>
      <c r="G45665" t="s">
        <v>6705</v>
      </c>
      <c r="H45665" t="s">
        <v>27</v>
      </c>
      <c r="I45665">
        <v>0.60013899999999998</v>
      </c>
      <c r="J45665" t="s">
        <v>71</v>
      </c>
      <c r="K45665" t="s">
        <v>72</v>
      </c>
      <c r="L45665" t="s">
        <v>37409</v>
      </c>
      <c r="M45665" t="s">
        <v>51</v>
      </c>
      <c r="N45665" t="s">
        <v>53</v>
      </c>
      <c r="O45665" t="s">
        <v>103</v>
      </c>
      <c r="P45665" t="s">
        <v>33</v>
      </c>
      <c r="Q45665" t="s">
        <v>33</v>
      </c>
      <c r="R45665" t="s">
        <v>33</v>
      </c>
      <c r="S45665" t="s">
        <v>42</v>
      </c>
      <c r="T45665" t="s">
        <v>14</v>
      </c>
      <c r="U45665" t="s">
        <v>37410</v>
      </c>
    </row>
    <row r="45666" spans="1:21" x14ac:dyDescent="0.25">
      <c r="A45666">
        <v>7386</v>
      </c>
      <c r="B45666">
        <v>5649</v>
      </c>
      <c r="C45666" t="s">
        <v>38096</v>
      </c>
      <c r="D45666" t="s">
        <v>6809</v>
      </c>
      <c r="E45666" t="s">
        <v>6810</v>
      </c>
      <c r="F45666" t="s">
        <v>930</v>
      </c>
      <c r="G45666" t="s">
        <v>6705</v>
      </c>
      <c r="H45666" t="s">
        <v>27</v>
      </c>
      <c r="I45666">
        <v>0.400169</v>
      </c>
      <c r="J45666" t="s">
        <v>299</v>
      </c>
      <c r="K45666" t="s">
        <v>300</v>
      </c>
      <c r="L45666" t="s">
        <v>37411</v>
      </c>
      <c r="M45666" t="s">
        <v>51</v>
      </c>
      <c r="N45666" t="s">
        <v>53</v>
      </c>
      <c r="O45666" t="s">
        <v>103</v>
      </c>
      <c r="P45666" t="s">
        <v>54</v>
      </c>
      <c r="Q45666" t="s">
        <v>54</v>
      </c>
      <c r="R45666" t="s">
        <v>55</v>
      </c>
      <c r="S45666" t="s">
        <v>87</v>
      </c>
      <c r="T45666" t="s">
        <v>79</v>
      </c>
      <c r="U45666" t="s">
        <v>37</v>
      </c>
    </row>
    <row r="45667" spans="1:21" x14ac:dyDescent="0.25">
      <c r="A45667">
        <v>7387</v>
      </c>
      <c r="B45667">
        <v>5658</v>
      </c>
      <c r="C45667" t="s">
        <v>38096</v>
      </c>
      <c r="D45667" t="s">
        <v>6875</v>
      </c>
      <c r="E45667" t="s">
        <v>6876</v>
      </c>
      <c r="F45667" t="s">
        <v>930</v>
      </c>
      <c r="G45667" t="s">
        <v>1327</v>
      </c>
      <c r="H45667" t="s">
        <v>27</v>
      </c>
      <c r="I45667">
        <v>0.50017599999999995</v>
      </c>
      <c r="J45667" t="s">
        <v>119</v>
      </c>
      <c r="K45667" t="s">
        <v>36025</v>
      </c>
      <c r="L45667" t="s">
        <v>34234</v>
      </c>
      <c r="M45667" t="s">
        <v>31</v>
      </c>
      <c r="N45667" t="s">
        <v>53</v>
      </c>
      <c r="O45667" t="s">
        <v>54</v>
      </c>
      <c r="P45667" t="s">
        <v>103</v>
      </c>
      <c r="Q45667" t="s">
        <v>54</v>
      </c>
      <c r="R45667" t="s">
        <v>34</v>
      </c>
      <c r="S45667" t="s">
        <v>69</v>
      </c>
      <c r="T45667" t="s">
        <v>14</v>
      </c>
      <c r="U45667" t="s">
        <v>37</v>
      </c>
    </row>
    <row r="45668" spans="1:21" x14ac:dyDescent="0.25">
      <c r="A45668">
        <v>7387</v>
      </c>
      <c r="B45668">
        <v>5657</v>
      </c>
      <c r="C45668" t="s">
        <v>38096</v>
      </c>
      <c r="D45668" t="s">
        <v>6875</v>
      </c>
      <c r="E45668" t="s">
        <v>6876</v>
      </c>
      <c r="F45668" t="s">
        <v>930</v>
      </c>
      <c r="G45668" t="s">
        <v>1327</v>
      </c>
      <c r="H45668" t="s">
        <v>27</v>
      </c>
      <c r="I45668">
        <v>0.60017299999999996</v>
      </c>
      <c r="J45668" t="s">
        <v>119</v>
      </c>
      <c r="K45668" t="s">
        <v>123</v>
      </c>
      <c r="L45668" t="s">
        <v>34235</v>
      </c>
      <c r="M45668" t="s">
        <v>31</v>
      </c>
      <c r="N45668" t="s">
        <v>53</v>
      </c>
      <c r="O45668" t="s">
        <v>54</v>
      </c>
      <c r="P45668" t="s">
        <v>103</v>
      </c>
      <c r="Q45668" t="s">
        <v>33</v>
      </c>
      <c r="R45668" t="s">
        <v>34</v>
      </c>
      <c r="S45668" t="s">
        <v>42</v>
      </c>
      <c r="T45668" t="s">
        <v>14</v>
      </c>
      <c r="U45668" t="s">
        <v>37</v>
      </c>
    </row>
    <row r="45669" spans="1:21" x14ac:dyDescent="0.25">
      <c r="A45669">
        <v>7387</v>
      </c>
      <c r="B45669">
        <v>5656</v>
      </c>
      <c r="C45669" t="s">
        <v>38096</v>
      </c>
      <c r="D45669" t="s">
        <v>6875</v>
      </c>
      <c r="E45669" t="s">
        <v>6876</v>
      </c>
      <c r="F45669" t="s">
        <v>930</v>
      </c>
      <c r="G45669" t="s">
        <v>1327</v>
      </c>
      <c r="H45669" t="s">
        <v>27</v>
      </c>
      <c r="I45669">
        <v>0.45016</v>
      </c>
      <c r="J45669" t="s">
        <v>39</v>
      </c>
      <c r="K45669" t="s">
        <v>129</v>
      </c>
      <c r="L45669" t="s">
        <v>34236</v>
      </c>
      <c r="M45669" t="s">
        <v>136</v>
      </c>
      <c r="N45669" t="s">
        <v>53</v>
      </c>
      <c r="O45669" t="s">
        <v>103</v>
      </c>
      <c r="P45669" t="s">
        <v>103</v>
      </c>
      <c r="Q45669" t="s">
        <v>33</v>
      </c>
      <c r="R45669" t="s">
        <v>54</v>
      </c>
      <c r="S45669" t="s">
        <v>42</v>
      </c>
      <c r="T45669" t="s">
        <v>104</v>
      </c>
      <c r="U45669" t="s">
        <v>37</v>
      </c>
    </row>
    <row r="45670" spans="1:21" x14ac:dyDescent="0.25">
      <c r="A45670">
        <v>7387</v>
      </c>
      <c r="B45670">
        <v>5659</v>
      </c>
      <c r="C45670" t="s">
        <v>38096</v>
      </c>
      <c r="D45670" t="s">
        <v>6875</v>
      </c>
      <c r="E45670" t="s">
        <v>6876</v>
      </c>
      <c r="F45670" t="s">
        <v>930</v>
      </c>
      <c r="G45670" t="s">
        <v>1327</v>
      </c>
      <c r="H45670" t="s">
        <v>27</v>
      </c>
      <c r="I45670">
        <v>0.40018100000000001</v>
      </c>
      <c r="J45670" t="s">
        <v>23759</v>
      </c>
      <c r="K45670" t="s">
        <v>36037</v>
      </c>
      <c r="L45670" t="s">
        <v>34244</v>
      </c>
      <c r="M45670" t="s">
        <v>31</v>
      </c>
      <c r="N45670" t="s">
        <v>53</v>
      </c>
      <c r="O45670" t="s">
        <v>54</v>
      </c>
      <c r="P45670" t="s">
        <v>103</v>
      </c>
      <c r="Q45670" t="s">
        <v>54</v>
      </c>
      <c r="R45670" t="s">
        <v>33</v>
      </c>
      <c r="S45670" t="s">
        <v>128</v>
      </c>
      <c r="T45670" t="s">
        <v>104</v>
      </c>
      <c r="U45670" t="s">
        <v>37</v>
      </c>
    </row>
    <row r="45671" spans="1:21" x14ac:dyDescent="0.25">
      <c r="A45671">
        <v>7387</v>
      </c>
      <c r="B45671">
        <v>5660</v>
      </c>
      <c r="C45671" t="s">
        <v>38096</v>
      </c>
      <c r="D45671" t="s">
        <v>6875</v>
      </c>
      <c r="E45671" t="s">
        <v>6876</v>
      </c>
      <c r="F45671" t="s">
        <v>930</v>
      </c>
      <c r="G45671" t="s">
        <v>1327</v>
      </c>
      <c r="H45671" t="s">
        <v>27</v>
      </c>
      <c r="I45671">
        <v>0.450181</v>
      </c>
      <c r="J45671" t="s">
        <v>23759</v>
      </c>
      <c r="K45671" t="s">
        <v>36037</v>
      </c>
      <c r="L45671" t="s">
        <v>34245</v>
      </c>
      <c r="M45671" t="s">
        <v>31</v>
      </c>
      <c r="N45671" t="s">
        <v>53</v>
      </c>
      <c r="O45671" t="s">
        <v>54</v>
      </c>
      <c r="P45671" t="s">
        <v>103</v>
      </c>
      <c r="Q45671" t="s">
        <v>54</v>
      </c>
      <c r="R45671" t="s">
        <v>33</v>
      </c>
      <c r="S45671" t="s">
        <v>69</v>
      </c>
      <c r="T45671" t="s">
        <v>104</v>
      </c>
      <c r="U45671" t="s">
        <v>37</v>
      </c>
    </row>
    <row r="45672" spans="1:21" x14ac:dyDescent="0.25">
      <c r="A45672">
        <v>7387</v>
      </c>
      <c r="B45672">
        <v>5652</v>
      </c>
      <c r="C45672" t="s">
        <v>38096</v>
      </c>
      <c r="D45672" t="s">
        <v>6875</v>
      </c>
      <c r="E45672" t="s">
        <v>6876</v>
      </c>
      <c r="F45672" t="s">
        <v>930</v>
      </c>
      <c r="G45672" t="s">
        <v>1327</v>
      </c>
      <c r="H45672" t="s">
        <v>27</v>
      </c>
      <c r="I45672">
        <v>0.75015399999999999</v>
      </c>
      <c r="J45672" t="s">
        <v>48</v>
      </c>
      <c r="K45672" t="s">
        <v>49</v>
      </c>
      <c r="L45672" t="s">
        <v>34238</v>
      </c>
      <c r="M45672" t="s">
        <v>31</v>
      </c>
      <c r="N45672" t="s">
        <v>32</v>
      </c>
      <c r="O45672" t="s">
        <v>54</v>
      </c>
      <c r="P45672" t="s">
        <v>33</v>
      </c>
      <c r="Q45672" t="s">
        <v>34</v>
      </c>
      <c r="R45672" t="s">
        <v>34</v>
      </c>
      <c r="S45672" t="s">
        <v>42</v>
      </c>
      <c r="T45672" t="s">
        <v>104</v>
      </c>
      <c r="U45672" t="s">
        <v>37</v>
      </c>
    </row>
    <row r="45673" spans="1:21" x14ac:dyDescent="0.25">
      <c r="A45673">
        <v>7387</v>
      </c>
      <c r="B45673">
        <v>5654</v>
      </c>
      <c r="C45673" t="s">
        <v>38096</v>
      </c>
      <c r="D45673" t="s">
        <v>6875</v>
      </c>
      <c r="E45673" t="s">
        <v>6876</v>
      </c>
      <c r="F45673" t="s">
        <v>930</v>
      </c>
      <c r="G45673" t="s">
        <v>1327</v>
      </c>
      <c r="H45673" t="s">
        <v>27</v>
      </c>
      <c r="I45673">
        <v>0.50012999999999996</v>
      </c>
      <c r="J45673" t="s">
        <v>36387</v>
      </c>
      <c r="K45673" t="s">
        <v>36388</v>
      </c>
      <c r="L45673" t="s">
        <v>34241</v>
      </c>
      <c r="M45673" t="s">
        <v>31</v>
      </c>
      <c r="N45673" t="s">
        <v>53</v>
      </c>
      <c r="O45673" t="s">
        <v>54</v>
      </c>
      <c r="P45673" t="s">
        <v>103</v>
      </c>
      <c r="Q45673" t="s">
        <v>33</v>
      </c>
      <c r="R45673" t="s">
        <v>33</v>
      </c>
      <c r="S45673" t="s">
        <v>69</v>
      </c>
      <c r="T45673" t="s">
        <v>104</v>
      </c>
      <c r="U45673" t="s">
        <v>28916</v>
      </c>
    </row>
    <row r="45674" spans="1:21" x14ac:dyDescent="0.25">
      <c r="A45674">
        <v>7387</v>
      </c>
      <c r="B45674">
        <v>5651</v>
      </c>
      <c r="C45674" t="s">
        <v>38096</v>
      </c>
      <c r="D45674" t="s">
        <v>6875</v>
      </c>
      <c r="E45674" t="s">
        <v>6876</v>
      </c>
      <c r="F45674" t="s">
        <v>930</v>
      </c>
      <c r="G45674" t="s">
        <v>1327</v>
      </c>
      <c r="H45674" t="s">
        <v>27</v>
      </c>
      <c r="I45674">
        <v>0.70016500000000004</v>
      </c>
      <c r="J45674" t="s">
        <v>153</v>
      </c>
      <c r="K45674" t="s">
        <v>154</v>
      </c>
      <c r="L45674" t="s">
        <v>34239</v>
      </c>
      <c r="M45674" t="s">
        <v>31</v>
      </c>
      <c r="N45674" t="s">
        <v>32</v>
      </c>
      <c r="O45674" t="s">
        <v>54</v>
      </c>
      <c r="P45674" t="s">
        <v>33</v>
      </c>
      <c r="Q45674" t="s">
        <v>33</v>
      </c>
      <c r="R45674" t="s">
        <v>34</v>
      </c>
      <c r="S45674" t="s">
        <v>42</v>
      </c>
      <c r="T45674" t="s">
        <v>104</v>
      </c>
      <c r="U45674" t="s">
        <v>37</v>
      </c>
    </row>
    <row r="45675" spans="1:21" x14ac:dyDescent="0.25">
      <c r="A45675">
        <v>7387</v>
      </c>
      <c r="B45675">
        <v>5655</v>
      </c>
      <c r="C45675" t="s">
        <v>38096</v>
      </c>
      <c r="D45675" t="s">
        <v>6875</v>
      </c>
      <c r="E45675" t="s">
        <v>6876</v>
      </c>
      <c r="F45675" t="s">
        <v>930</v>
      </c>
      <c r="G45675" t="s">
        <v>1327</v>
      </c>
      <c r="H45675" t="s">
        <v>27</v>
      </c>
      <c r="I45675">
        <v>0.40016400000000002</v>
      </c>
      <c r="J45675" t="s">
        <v>153</v>
      </c>
      <c r="K45675" t="s">
        <v>35895</v>
      </c>
      <c r="L45675" t="s">
        <v>34243</v>
      </c>
      <c r="M45675" t="s">
        <v>31</v>
      </c>
      <c r="N45675" t="s">
        <v>53</v>
      </c>
      <c r="O45675" t="s">
        <v>103</v>
      </c>
      <c r="P45675" t="s">
        <v>103</v>
      </c>
      <c r="Q45675" t="s">
        <v>54</v>
      </c>
      <c r="R45675" t="s">
        <v>54</v>
      </c>
      <c r="S45675" t="s">
        <v>42</v>
      </c>
      <c r="T45675" t="s">
        <v>104</v>
      </c>
      <c r="U45675" t="s">
        <v>30613</v>
      </c>
    </row>
    <row r="45676" spans="1:21" x14ac:dyDescent="0.25">
      <c r="A45676">
        <v>7387</v>
      </c>
      <c r="B45676">
        <v>5653</v>
      </c>
      <c r="C45676" t="s">
        <v>38096</v>
      </c>
      <c r="D45676" t="s">
        <v>6875</v>
      </c>
      <c r="E45676" t="s">
        <v>6876</v>
      </c>
      <c r="F45676" t="s">
        <v>930</v>
      </c>
      <c r="G45676" t="s">
        <v>1327</v>
      </c>
      <c r="H45676" t="s">
        <v>27</v>
      </c>
      <c r="I45676">
        <v>0.45013900000000001</v>
      </c>
      <c r="J45676" t="s">
        <v>71</v>
      </c>
      <c r="K45676" t="s">
        <v>72</v>
      </c>
      <c r="L45676" t="s">
        <v>15343</v>
      </c>
      <c r="M45676" t="s">
        <v>31</v>
      </c>
      <c r="N45676" t="s">
        <v>53</v>
      </c>
      <c r="O45676" t="s">
        <v>103</v>
      </c>
      <c r="P45676" t="s">
        <v>103</v>
      </c>
      <c r="Q45676" t="s">
        <v>33</v>
      </c>
      <c r="R45676" t="s">
        <v>33</v>
      </c>
      <c r="S45676" t="s">
        <v>69</v>
      </c>
      <c r="T45676" t="s">
        <v>104</v>
      </c>
      <c r="U45676" t="s">
        <v>3508</v>
      </c>
    </row>
    <row r="45677" spans="1:21" x14ac:dyDescent="0.25">
      <c r="A45677">
        <v>7388</v>
      </c>
      <c r="B45677">
        <v>5664</v>
      </c>
      <c r="C45677" t="s">
        <v>38096</v>
      </c>
      <c r="D45677" t="s">
        <v>6888</v>
      </c>
      <c r="E45677" t="s">
        <v>6889</v>
      </c>
      <c r="F45677" t="s">
        <v>320</v>
      </c>
      <c r="G45677" t="s">
        <v>6890</v>
      </c>
      <c r="H45677" t="s">
        <v>27</v>
      </c>
      <c r="I45677">
        <v>0.90015299999999998</v>
      </c>
      <c r="J45677" t="s">
        <v>28</v>
      </c>
      <c r="K45677" t="s">
        <v>101</v>
      </c>
      <c r="L45677" t="s">
        <v>30616</v>
      </c>
      <c r="M45677" t="s">
        <v>51</v>
      </c>
      <c r="N45677" t="s">
        <v>32</v>
      </c>
      <c r="O45677" t="s">
        <v>34</v>
      </c>
      <c r="P45677" t="s">
        <v>34</v>
      </c>
      <c r="Q45677" t="s">
        <v>33</v>
      </c>
      <c r="R45677" t="s">
        <v>33</v>
      </c>
      <c r="S45677" t="s">
        <v>35</v>
      </c>
      <c r="T45677" t="s">
        <v>36</v>
      </c>
      <c r="U45677" t="s">
        <v>37</v>
      </c>
    </row>
    <row r="45678" spans="1:21" x14ac:dyDescent="0.25">
      <c r="A45678">
        <v>7388</v>
      </c>
      <c r="B45678">
        <v>5669</v>
      </c>
      <c r="C45678" t="s">
        <v>38096</v>
      </c>
      <c r="D45678" t="s">
        <v>6888</v>
      </c>
      <c r="E45678" t="s">
        <v>6889</v>
      </c>
      <c r="F45678" t="s">
        <v>320</v>
      </c>
      <c r="G45678" t="s">
        <v>6890</v>
      </c>
      <c r="H45678" t="s">
        <v>27</v>
      </c>
      <c r="I45678">
        <v>0.30017300000000002</v>
      </c>
      <c r="J45678" t="s">
        <v>119</v>
      </c>
      <c r="K45678" t="s">
        <v>123</v>
      </c>
      <c r="L45678" t="s">
        <v>16667</v>
      </c>
      <c r="M45678" t="s">
        <v>51</v>
      </c>
      <c r="N45678" t="s">
        <v>122</v>
      </c>
      <c r="O45678" t="s">
        <v>54</v>
      </c>
      <c r="P45678" t="s">
        <v>54</v>
      </c>
      <c r="Q45678" t="s">
        <v>257</v>
      </c>
      <c r="R45678" t="s">
        <v>55</v>
      </c>
      <c r="S45678" t="s">
        <v>42</v>
      </c>
      <c r="T45678" t="s">
        <v>79</v>
      </c>
      <c r="U45678" t="s">
        <v>32839</v>
      </c>
    </row>
    <row r="45679" spans="1:21" x14ac:dyDescent="0.25">
      <c r="A45679">
        <v>7388</v>
      </c>
      <c r="B45679">
        <v>5663</v>
      </c>
      <c r="C45679" t="s">
        <v>38096</v>
      </c>
      <c r="D45679" t="s">
        <v>6888</v>
      </c>
      <c r="E45679" t="s">
        <v>6889</v>
      </c>
      <c r="F45679" t="s">
        <v>320</v>
      </c>
      <c r="G45679" t="s">
        <v>6890</v>
      </c>
      <c r="H45679" t="s">
        <v>27</v>
      </c>
      <c r="I45679">
        <v>0.70016</v>
      </c>
      <c r="J45679" t="s">
        <v>39</v>
      </c>
      <c r="K45679" t="s">
        <v>129</v>
      </c>
      <c r="L45679" t="s">
        <v>34249</v>
      </c>
      <c r="M45679" t="s">
        <v>84</v>
      </c>
      <c r="N45679" t="s">
        <v>32</v>
      </c>
      <c r="O45679" t="s">
        <v>34</v>
      </c>
      <c r="P45679" t="s">
        <v>34</v>
      </c>
      <c r="Q45679" t="s">
        <v>33</v>
      </c>
      <c r="R45679" t="s">
        <v>55</v>
      </c>
      <c r="S45679" t="s">
        <v>87</v>
      </c>
      <c r="T45679" t="s">
        <v>36</v>
      </c>
      <c r="U45679" t="s">
        <v>37</v>
      </c>
    </row>
    <row r="45680" spans="1:21" x14ac:dyDescent="0.25">
      <c r="A45680">
        <v>7388</v>
      </c>
      <c r="B45680">
        <v>5665</v>
      </c>
      <c r="C45680" t="s">
        <v>38096</v>
      </c>
      <c r="D45680" t="s">
        <v>6888</v>
      </c>
      <c r="E45680" t="s">
        <v>6889</v>
      </c>
      <c r="F45680" t="s">
        <v>320</v>
      </c>
      <c r="G45680" t="s">
        <v>6890</v>
      </c>
      <c r="H45680" t="s">
        <v>27</v>
      </c>
      <c r="I45680">
        <v>0.80016299999999996</v>
      </c>
      <c r="J45680" t="s">
        <v>44</v>
      </c>
      <c r="K45680" t="s">
        <v>35904</v>
      </c>
      <c r="L45680" t="s">
        <v>34250</v>
      </c>
      <c r="M45680" t="s">
        <v>136</v>
      </c>
      <c r="N45680" t="s">
        <v>32</v>
      </c>
      <c r="O45680" t="s">
        <v>34</v>
      </c>
      <c r="P45680" t="s">
        <v>34</v>
      </c>
      <c r="Q45680" t="s">
        <v>33</v>
      </c>
      <c r="R45680" t="s">
        <v>54</v>
      </c>
      <c r="S45680" t="s">
        <v>87</v>
      </c>
      <c r="T45680" t="s">
        <v>79</v>
      </c>
      <c r="U45680" t="s">
        <v>32839</v>
      </c>
    </row>
    <row r="45681" spans="1:21" x14ac:dyDescent="0.25">
      <c r="A45681">
        <v>7388</v>
      </c>
      <c r="B45681">
        <v>5668</v>
      </c>
      <c r="C45681" t="s">
        <v>38096</v>
      </c>
      <c r="D45681" t="s">
        <v>6888</v>
      </c>
      <c r="E45681" t="s">
        <v>6889</v>
      </c>
      <c r="F45681" t="s">
        <v>320</v>
      </c>
      <c r="G45681" t="s">
        <v>6890</v>
      </c>
      <c r="H45681" t="s">
        <v>27</v>
      </c>
      <c r="I45681">
        <v>0.65018100000000001</v>
      </c>
      <c r="J45681" t="s">
        <v>23759</v>
      </c>
      <c r="K45681" t="s">
        <v>36037</v>
      </c>
      <c r="L45681" t="s">
        <v>16667</v>
      </c>
      <c r="M45681" t="s">
        <v>51</v>
      </c>
      <c r="N45681" t="s">
        <v>53</v>
      </c>
      <c r="O45681" t="s">
        <v>33</v>
      </c>
      <c r="P45681" t="s">
        <v>33</v>
      </c>
      <c r="Q45681" t="s">
        <v>54</v>
      </c>
      <c r="R45681" t="s">
        <v>33</v>
      </c>
      <c r="S45681" t="s">
        <v>42</v>
      </c>
      <c r="T45681" t="s">
        <v>79</v>
      </c>
      <c r="U45681" t="s">
        <v>32839</v>
      </c>
    </row>
    <row r="45682" spans="1:21" x14ac:dyDescent="0.25">
      <c r="A45682">
        <v>7388</v>
      </c>
      <c r="B45682">
        <v>5661</v>
      </c>
      <c r="C45682" t="s">
        <v>38096</v>
      </c>
      <c r="D45682" t="s">
        <v>6888</v>
      </c>
      <c r="E45682" t="s">
        <v>6889</v>
      </c>
      <c r="F45682" t="s">
        <v>320</v>
      </c>
      <c r="G45682" t="s">
        <v>6890</v>
      </c>
      <c r="H45682" t="s">
        <v>27</v>
      </c>
      <c r="I45682">
        <v>0.35014899999999999</v>
      </c>
      <c r="J45682" t="s">
        <v>145</v>
      </c>
      <c r="K45682" t="s">
        <v>146</v>
      </c>
      <c r="L45682" t="s">
        <v>34251</v>
      </c>
      <c r="M45682" t="s">
        <v>51</v>
      </c>
      <c r="N45682" t="s">
        <v>122</v>
      </c>
      <c r="O45682" t="s">
        <v>33</v>
      </c>
      <c r="P45682" t="s">
        <v>54</v>
      </c>
      <c r="Q45682" t="s">
        <v>257</v>
      </c>
      <c r="R45682" t="s">
        <v>55</v>
      </c>
      <c r="S45682" t="s">
        <v>42</v>
      </c>
      <c r="T45682" t="s">
        <v>104</v>
      </c>
      <c r="U45682" t="s">
        <v>36325</v>
      </c>
    </row>
    <row r="45683" spans="1:21" x14ac:dyDescent="0.25">
      <c r="A45683">
        <v>7388</v>
      </c>
      <c r="B45683">
        <v>5667</v>
      </c>
      <c r="C45683" t="s">
        <v>38096</v>
      </c>
      <c r="D45683" t="s">
        <v>6888</v>
      </c>
      <c r="E45683" t="s">
        <v>6889</v>
      </c>
      <c r="F45683" t="s">
        <v>320</v>
      </c>
      <c r="G45683" t="s">
        <v>6890</v>
      </c>
      <c r="H45683" t="s">
        <v>27</v>
      </c>
      <c r="I45683">
        <v>0.450156</v>
      </c>
      <c r="J45683" t="s">
        <v>59</v>
      </c>
      <c r="K45683" t="s">
        <v>60</v>
      </c>
      <c r="L45683" t="s">
        <v>16667</v>
      </c>
      <c r="M45683" t="s">
        <v>51</v>
      </c>
      <c r="N45683" t="s">
        <v>53</v>
      </c>
      <c r="O45683" t="s">
        <v>34</v>
      </c>
      <c r="P45683" t="s">
        <v>33</v>
      </c>
      <c r="Q45683" t="s">
        <v>257</v>
      </c>
      <c r="R45683" t="s">
        <v>55</v>
      </c>
      <c r="S45683" t="s">
        <v>42</v>
      </c>
      <c r="T45683" t="s">
        <v>16667</v>
      </c>
      <c r="U45683" t="s">
        <v>32839</v>
      </c>
    </row>
    <row r="45684" spans="1:21" x14ac:dyDescent="0.25">
      <c r="A45684">
        <v>7388</v>
      </c>
      <c r="B45684">
        <v>5662</v>
      </c>
      <c r="C45684" t="s">
        <v>38096</v>
      </c>
      <c r="D45684" t="s">
        <v>6888</v>
      </c>
      <c r="E45684" t="s">
        <v>6889</v>
      </c>
      <c r="F45684" t="s">
        <v>320</v>
      </c>
      <c r="G45684" t="s">
        <v>6890</v>
      </c>
      <c r="H45684" t="s">
        <v>27</v>
      </c>
      <c r="I45684">
        <v>0.45013900000000001</v>
      </c>
      <c r="J45684" t="s">
        <v>71</v>
      </c>
      <c r="K45684" t="s">
        <v>72</v>
      </c>
      <c r="L45684" t="s">
        <v>38690</v>
      </c>
      <c r="M45684" t="s">
        <v>51</v>
      </c>
      <c r="N45684" t="s">
        <v>53</v>
      </c>
      <c r="O45684" t="s">
        <v>103</v>
      </c>
      <c r="P45684" t="s">
        <v>54</v>
      </c>
      <c r="Q45684" t="s">
        <v>33</v>
      </c>
      <c r="R45684" t="s">
        <v>103</v>
      </c>
      <c r="S45684" t="s">
        <v>42</v>
      </c>
      <c r="T45684" t="s">
        <v>14</v>
      </c>
      <c r="U45684" t="s">
        <v>32839</v>
      </c>
    </row>
    <row r="45685" spans="1:21" x14ac:dyDescent="0.25">
      <c r="A45685">
        <v>7388</v>
      </c>
      <c r="B45685">
        <v>5666</v>
      </c>
      <c r="C45685" t="s">
        <v>38096</v>
      </c>
      <c r="D45685" t="s">
        <v>6888</v>
      </c>
      <c r="E45685" t="s">
        <v>6889</v>
      </c>
      <c r="F45685" t="s">
        <v>320</v>
      </c>
      <c r="G45685" t="s">
        <v>6890</v>
      </c>
      <c r="H45685" t="s">
        <v>27</v>
      </c>
      <c r="I45685">
        <v>0.25017099999999998</v>
      </c>
      <c r="J45685" t="s">
        <v>299</v>
      </c>
      <c r="K45685" t="s">
        <v>36272</v>
      </c>
      <c r="L45685" t="s">
        <v>16667</v>
      </c>
      <c r="M45685" t="s">
        <v>51</v>
      </c>
      <c r="N45685" t="s">
        <v>122</v>
      </c>
      <c r="O45685" t="s">
        <v>103</v>
      </c>
      <c r="P45685" t="s">
        <v>54</v>
      </c>
      <c r="Q45685" t="s">
        <v>257</v>
      </c>
      <c r="R45685" t="s">
        <v>55</v>
      </c>
      <c r="S45685" t="s">
        <v>42</v>
      </c>
      <c r="T45685" t="s">
        <v>79</v>
      </c>
      <c r="U45685" t="s">
        <v>32839</v>
      </c>
    </row>
    <row r="45686" spans="1:21" x14ac:dyDescent="0.25">
      <c r="A45686">
        <v>7389</v>
      </c>
      <c r="B45686">
        <v>5674</v>
      </c>
      <c r="C45686" t="s">
        <v>38096</v>
      </c>
      <c r="D45686" t="s">
        <v>6941</v>
      </c>
      <c r="E45686" t="s">
        <v>6942</v>
      </c>
      <c r="F45686" t="s">
        <v>930</v>
      </c>
      <c r="G45686" t="s">
        <v>1606</v>
      </c>
      <c r="H45686" t="s">
        <v>27</v>
      </c>
      <c r="I45686">
        <v>0.35017700000000002</v>
      </c>
      <c r="J45686" t="s">
        <v>16</v>
      </c>
      <c r="K45686" t="s">
        <v>35901</v>
      </c>
      <c r="L45686" t="s">
        <v>6959</v>
      </c>
      <c r="M45686" t="s">
        <v>84</v>
      </c>
      <c r="N45686" t="s">
        <v>122</v>
      </c>
      <c r="O45686" t="s">
        <v>103</v>
      </c>
      <c r="P45686" t="s">
        <v>103</v>
      </c>
      <c r="Q45686" t="s">
        <v>103</v>
      </c>
      <c r="R45686" t="s">
        <v>55</v>
      </c>
      <c r="S45686" t="s">
        <v>35</v>
      </c>
      <c r="T45686" t="s">
        <v>16667</v>
      </c>
      <c r="U45686" t="s">
        <v>959</v>
      </c>
    </row>
    <row r="45687" spans="1:21" x14ac:dyDescent="0.25">
      <c r="A45687">
        <v>7389</v>
      </c>
      <c r="B45687">
        <v>5676</v>
      </c>
      <c r="C45687" t="s">
        <v>38096</v>
      </c>
      <c r="D45687" t="s">
        <v>6941</v>
      </c>
      <c r="E45687" t="s">
        <v>6942</v>
      </c>
      <c r="F45687" t="s">
        <v>930</v>
      </c>
      <c r="G45687" t="s">
        <v>1606</v>
      </c>
      <c r="H45687" t="s">
        <v>27</v>
      </c>
      <c r="I45687">
        <v>0.350184</v>
      </c>
      <c r="J45687" t="s">
        <v>21105</v>
      </c>
      <c r="K45687" t="s">
        <v>35902</v>
      </c>
      <c r="L45687" t="s">
        <v>34262</v>
      </c>
      <c r="M45687" t="s">
        <v>84</v>
      </c>
      <c r="N45687" t="s">
        <v>122</v>
      </c>
      <c r="O45687" t="s">
        <v>103</v>
      </c>
      <c r="P45687" t="s">
        <v>103</v>
      </c>
      <c r="Q45687" t="s">
        <v>103</v>
      </c>
      <c r="R45687" t="s">
        <v>55</v>
      </c>
      <c r="S45687" t="s">
        <v>35</v>
      </c>
      <c r="T45687" t="s">
        <v>79</v>
      </c>
      <c r="U45687" t="s">
        <v>959</v>
      </c>
    </row>
    <row r="45688" spans="1:21" x14ac:dyDescent="0.25">
      <c r="A45688">
        <v>7389</v>
      </c>
      <c r="B45688">
        <v>5675</v>
      </c>
      <c r="C45688" t="s">
        <v>38096</v>
      </c>
      <c r="D45688" t="s">
        <v>6941</v>
      </c>
      <c r="E45688" t="s">
        <v>6942</v>
      </c>
      <c r="F45688" t="s">
        <v>930</v>
      </c>
      <c r="G45688" t="s">
        <v>1606</v>
      </c>
      <c r="H45688" t="s">
        <v>27</v>
      </c>
      <c r="I45688">
        <v>0.35017999999999999</v>
      </c>
      <c r="J45688" t="s">
        <v>23759</v>
      </c>
      <c r="K45688" t="s">
        <v>16516</v>
      </c>
      <c r="L45688" t="s">
        <v>34261</v>
      </c>
      <c r="M45688" t="s">
        <v>84</v>
      </c>
      <c r="N45688" t="s">
        <v>122</v>
      </c>
      <c r="O45688" t="s">
        <v>103</v>
      </c>
      <c r="P45688" t="s">
        <v>103</v>
      </c>
      <c r="Q45688" t="s">
        <v>103</v>
      </c>
      <c r="R45688" t="s">
        <v>55</v>
      </c>
      <c r="S45688" t="s">
        <v>35</v>
      </c>
      <c r="T45688" t="s">
        <v>79</v>
      </c>
      <c r="U45688" t="s">
        <v>959</v>
      </c>
    </row>
    <row r="45689" spans="1:21" x14ac:dyDescent="0.25">
      <c r="A45689">
        <v>7389</v>
      </c>
      <c r="B45689">
        <v>5672</v>
      </c>
      <c r="C45689" t="s">
        <v>38096</v>
      </c>
      <c r="D45689" t="s">
        <v>6941</v>
      </c>
      <c r="E45689" t="s">
        <v>6942</v>
      </c>
      <c r="F45689" t="s">
        <v>930</v>
      </c>
      <c r="G45689" t="s">
        <v>1606</v>
      </c>
      <c r="H45689" t="s">
        <v>27</v>
      </c>
      <c r="I45689">
        <v>0.450154</v>
      </c>
      <c r="J45689" t="s">
        <v>48</v>
      </c>
      <c r="K45689" t="s">
        <v>49</v>
      </c>
      <c r="L45689" t="s">
        <v>38691</v>
      </c>
      <c r="M45689" t="s">
        <v>84</v>
      </c>
      <c r="N45689" t="s">
        <v>53</v>
      </c>
      <c r="O45689" t="s">
        <v>103</v>
      </c>
      <c r="P45689" t="s">
        <v>103</v>
      </c>
      <c r="Q45689" t="s">
        <v>33</v>
      </c>
      <c r="R45689" t="s">
        <v>103</v>
      </c>
      <c r="S45689" t="s">
        <v>87</v>
      </c>
      <c r="T45689" t="s">
        <v>79</v>
      </c>
      <c r="U45689" t="s">
        <v>959</v>
      </c>
    </row>
    <row r="45690" spans="1:21" x14ac:dyDescent="0.25">
      <c r="A45690">
        <v>7389</v>
      </c>
      <c r="B45690">
        <v>5673</v>
      </c>
      <c r="C45690" t="s">
        <v>38096</v>
      </c>
      <c r="D45690" t="s">
        <v>6941</v>
      </c>
      <c r="E45690" t="s">
        <v>6942</v>
      </c>
      <c r="F45690" t="s">
        <v>930</v>
      </c>
      <c r="G45690" t="s">
        <v>1606</v>
      </c>
      <c r="H45690" t="s">
        <v>27</v>
      </c>
      <c r="I45690">
        <v>0.700125</v>
      </c>
      <c r="J45690" t="s">
        <v>31</v>
      </c>
      <c r="K45690" t="s">
        <v>150</v>
      </c>
      <c r="L45690" t="s">
        <v>38692</v>
      </c>
      <c r="M45690" t="s">
        <v>31</v>
      </c>
      <c r="N45690" t="s">
        <v>32</v>
      </c>
      <c r="O45690" t="s">
        <v>33</v>
      </c>
      <c r="P45690" t="s">
        <v>33</v>
      </c>
      <c r="Q45690" t="s">
        <v>33</v>
      </c>
      <c r="R45690" t="s">
        <v>33</v>
      </c>
      <c r="S45690" t="s">
        <v>42</v>
      </c>
      <c r="T45690" t="s">
        <v>14</v>
      </c>
      <c r="U45690" t="s">
        <v>959</v>
      </c>
    </row>
    <row r="45691" spans="1:21" x14ac:dyDescent="0.25">
      <c r="A45691">
        <v>7389</v>
      </c>
      <c r="B45691">
        <v>5670</v>
      </c>
      <c r="C45691" t="s">
        <v>38096</v>
      </c>
      <c r="D45691" t="s">
        <v>6941</v>
      </c>
      <c r="E45691" t="s">
        <v>6942</v>
      </c>
      <c r="F45691" t="s">
        <v>930</v>
      </c>
      <c r="G45691" t="s">
        <v>1606</v>
      </c>
      <c r="H45691" t="s">
        <v>27</v>
      </c>
      <c r="I45691">
        <v>0.45016400000000001</v>
      </c>
      <c r="J45691" t="s">
        <v>153</v>
      </c>
      <c r="K45691" t="s">
        <v>35895</v>
      </c>
      <c r="L45691" t="s">
        <v>38693</v>
      </c>
      <c r="M45691" t="s">
        <v>84</v>
      </c>
      <c r="N45691" t="s">
        <v>53</v>
      </c>
      <c r="O45691" t="s">
        <v>103</v>
      </c>
      <c r="P45691" t="s">
        <v>103</v>
      </c>
      <c r="Q45691" t="s">
        <v>54</v>
      </c>
      <c r="R45691" t="s">
        <v>54</v>
      </c>
      <c r="S45691" t="s">
        <v>87</v>
      </c>
      <c r="T45691" t="s">
        <v>79</v>
      </c>
      <c r="U45691" t="s">
        <v>959</v>
      </c>
    </row>
    <row r="45692" spans="1:21" x14ac:dyDescent="0.25">
      <c r="A45692">
        <v>7389</v>
      </c>
      <c r="B45692">
        <v>5671</v>
      </c>
      <c r="C45692" t="s">
        <v>38096</v>
      </c>
      <c r="D45692" t="s">
        <v>6941</v>
      </c>
      <c r="E45692" t="s">
        <v>6942</v>
      </c>
      <c r="F45692" t="s">
        <v>930</v>
      </c>
      <c r="G45692" t="s">
        <v>1606</v>
      </c>
      <c r="H45692" t="s">
        <v>27</v>
      </c>
      <c r="I45692">
        <v>0.45013900000000001</v>
      </c>
      <c r="J45692" t="s">
        <v>71</v>
      </c>
      <c r="K45692" t="s">
        <v>72</v>
      </c>
      <c r="L45692" t="s">
        <v>38694</v>
      </c>
      <c r="M45692" t="s">
        <v>158</v>
      </c>
      <c r="N45692" t="s">
        <v>53</v>
      </c>
      <c r="O45692" t="s">
        <v>103</v>
      </c>
      <c r="P45692" t="s">
        <v>103</v>
      </c>
      <c r="Q45692" t="s">
        <v>54</v>
      </c>
      <c r="R45692" t="s">
        <v>103</v>
      </c>
      <c r="S45692" t="s">
        <v>35</v>
      </c>
      <c r="T45692" t="s">
        <v>16667</v>
      </c>
      <c r="U45692" t="s">
        <v>9549</v>
      </c>
    </row>
    <row r="45693" spans="1:21" x14ac:dyDescent="0.25">
      <c r="A45693">
        <v>7390</v>
      </c>
      <c r="B45693">
        <v>5679</v>
      </c>
      <c r="C45693" t="s">
        <v>38096</v>
      </c>
      <c r="D45693" t="s">
        <v>7006</v>
      </c>
      <c r="E45693" t="s">
        <v>7007</v>
      </c>
      <c r="F45693" t="s">
        <v>930</v>
      </c>
      <c r="G45693" t="s">
        <v>6242</v>
      </c>
      <c r="H45693" t="s">
        <v>27</v>
      </c>
      <c r="I45693">
        <v>0.70016299999999998</v>
      </c>
      <c r="J45693" t="s">
        <v>44</v>
      </c>
      <c r="K45693" t="s">
        <v>35904</v>
      </c>
      <c r="L45693" t="s">
        <v>30656</v>
      </c>
      <c r="M45693" t="s">
        <v>84</v>
      </c>
      <c r="N45693" t="s">
        <v>32</v>
      </c>
      <c r="O45693" t="s">
        <v>103</v>
      </c>
      <c r="P45693" t="s">
        <v>33</v>
      </c>
      <c r="Q45693" t="s">
        <v>34</v>
      </c>
      <c r="R45693" t="s">
        <v>34</v>
      </c>
      <c r="S45693" t="s">
        <v>42</v>
      </c>
      <c r="T45693" t="s">
        <v>104</v>
      </c>
      <c r="U45693" t="s">
        <v>1527</v>
      </c>
    </row>
    <row r="45694" spans="1:21" x14ac:dyDescent="0.25">
      <c r="A45694">
        <v>7390</v>
      </c>
      <c r="B45694">
        <v>5680</v>
      </c>
      <c r="C45694" t="s">
        <v>38096</v>
      </c>
      <c r="D45694" t="s">
        <v>7006</v>
      </c>
      <c r="E45694" t="s">
        <v>7007</v>
      </c>
      <c r="F45694" t="s">
        <v>930</v>
      </c>
      <c r="G45694" t="s">
        <v>6242</v>
      </c>
      <c r="H45694" t="s">
        <v>27</v>
      </c>
      <c r="I45694">
        <v>0.40017999999999998</v>
      </c>
      <c r="J45694" t="s">
        <v>23759</v>
      </c>
      <c r="K45694" t="s">
        <v>16516</v>
      </c>
      <c r="L45694" t="s">
        <v>34273</v>
      </c>
      <c r="M45694" t="s">
        <v>51</v>
      </c>
      <c r="N45694" t="s">
        <v>53</v>
      </c>
      <c r="O45694" t="s">
        <v>103</v>
      </c>
      <c r="P45694" t="s">
        <v>54</v>
      </c>
      <c r="Q45694" t="s">
        <v>54</v>
      </c>
      <c r="R45694" t="s">
        <v>54</v>
      </c>
      <c r="S45694" t="s">
        <v>69</v>
      </c>
      <c r="T45694" t="s">
        <v>79</v>
      </c>
      <c r="U45694" t="s">
        <v>1527</v>
      </c>
    </row>
    <row r="45695" spans="1:21" x14ac:dyDescent="0.25">
      <c r="A45695">
        <v>7390</v>
      </c>
      <c r="B45695">
        <v>5681</v>
      </c>
      <c r="C45695" t="s">
        <v>38096</v>
      </c>
      <c r="D45695" t="s">
        <v>7006</v>
      </c>
      <c r="E45695" t="s">
        <v>7007</v>
      </c>
      <c r="F45695" t="s">
        <v>930</v>
      </c>
      <c r="G45695" t="s">
        <v>6242</v>
      </c>
      <c r="H45695" t="s">
        <v>27</v>
      </c>
      <c r="I45695">
        <v>0.60015700000000005</v>
      </c>
      <c r="J45695" t="s">
        <v>59</v>
      </c>
      <c r="K45695" t="s">
        <v>35966</v>
      </c>
      <c r="L45695" t="s">
        <v>30657</v>
      </c>
      <c r="M45695" t="s">
        <v>31</v>
      </c>
      <c r="N45695" t="s">
        <v>53</v>
      </c>
      <c r="O45695" t="s">
        <v>54</v>
      </c>
      <c r="P45695" t="s">
        <v>33</v>
      </c>
      <c r="Q45695" t="s">
        <v>33</v>
      </c>
      <c r="R45695" t="s">
        <v>54</v>
      </c>
      <c r="S45695" t="s">
        <v>42</v>
      </c>
      <c r="T45695" t="s">
        <v>104</v>
      </c>
      <c r="U45695" t="s">
        <v>1100</v>
      </c>
    </row>
    <row r="45696" spans="1:21" x14ac:dyDescent="0.25">
      <c r="A45696">
        <v>7390</v>
      </c>
      <c r="B45696">
        <v>5677</v>
      </c>
      <c r="C45696" t="s">
        <v>38096</v>
      </c>
      <c r="D45696" t="s">
        <v>7006</v>
      </c>
      <c r="E45696" t="s">
        <v>7007</v>
      </c>
      <c r="F45696" t="s">
        <v>930</v>
      </c>
      <c r="G45696" t="s">
        <v>6242</v>
      </c>
      <c r="H45696" t="s">
        <v>27</v>
      </c>
      <c r="I45696">
        <v>0.65012499999999995</v>
      </c>
      <c r="J45696" t="s">
        <v>31</v>
      </c>
      <c r="K45696" t="s">
        <v>150</v>
      </c>
      <c r="L45696" t="s">
        <v>34271</v>
      </c>
      <c r="M45696" t="s">
        <v>84</v>
      </c>
      <c r="N45696" t="s">
        <v>53</v>
      </c>
      <c r="O45696" t="s">
        <v>54</v>
      </c>
      <c r="P45696" t="s">
        <v>33</v>
      </c>
      <c r="Q45696" t="s">
        <v>33</v>
      </c>
      <c r="R45696" t="s">
        <v>34</v>
      </c>
      <c r="S45696" t="s">
        <v>69</v>
      </c>
      <c r="T45696" t="s">
        <v>14</v>
      </c>
      <c r="U45696" t="s">
        <v>1527</v>
      </c>
    </row>
    <row r="45697" spans="1:21" x14ac:dyDescent="0.25">
      <c r="A45697">
        <v>7390</v>
      </c>
      <c r="B45697">
        <v>5678</v>
      </c>
      <c r="C45697" t="s">
        <v>38096</v>
      </c>
      <c r="D45697" t="s">
        <v>7006</v>
      </c>
      <c r="E45697" t="s">
        <v>7007</v>
      </c>
      <c r="F45697" t="s">
        <v>930</v>
      </c>
      <c r="G45697" t="s">
        <v>6242</v>
      </c>
      <c r="H45697" t="s">
        <v>27</v>
      </c>
      <c r="I45697">
        <v>0.80013900000000004</v>
      </c>
      <c r="J45697" t="s">
        <v>71</v>
      </c>
      <c r="K45697" t="s">
        <v>72</v>
      </c>
      <c r="L45697" t="s">
        <v>30662</v>
      </c>
      <c r="M45697" t="s">
        <v>158</v>
      </c>
      <c r="N45697" t="s">
        <v>32</v>
      </c>
      <c r="O45697" t="s">
        <v>54</v>
      </c>
      <c r="P45697" t="s">
        <v>34</v>
      </c>
      <c r="Q45697" t="s">
        <v>34</v>
      </c>
      <c r="R45697" t="s">
        <v>34</v>
      </c>
      <c r="S45697" t="s">
        <v>42</v>
      </c>
      <c r="T45697" t="s">
        <v>14</v>
      </c>
      <c r="U45697" t="s">
        <v>26028</v>
      </c>
    </row>
    <row r="45698" spans="1:21" x14ac:dyDescent="0.25">
      <c r="A45698">
        <v>7391</v>
      </c>
      <c r="B45698">
        <v>5689</v>
      </c>
      <c r="C45698" t="s">
        <v>38096</v>
      </c>
      <c r="D45698" t="s">
        <v>7105</v>
      </c>
      <c r="E45698" t="s">
        <v>7106</v>
      </c>
      <c r="F45698" t="s">
        <v>930</v>
      </c>
      <c r="H45698" t="s">
        <v>27</v>
      </c>
      <c r="I45698">
        <v>0.65017499999999995</v>
      </c>
      <c r="J45698" t="s">
        <v>119</v>
      </c>
      <c r="K45698" t="s">
        <v>36077</v>
      </c>
      <c r="L45698" t="s">
        <v>37433</v>
      </c>
      <c r="M45698" t="s">
        <v>31</v>
      </c>
      <c r="N45698" t="s">
        <v>53</v>
      </c>
      <c r="O45698" t="s">
        <v>33</v>
      </c>
      <c r="P45698" t="s">
        <v>33</v>
      </c>
      <c r="Q45698" t="s">
        <v>33</v>
      </c>
      <c r="R45698" t="s">
        <v>54</v>
      </c>
      <c r="S45698" t="s">
        <v>42</v>
      </c>
      <c r="T45698" t="s">
        <v>79</v>
      </c>
      <c r="U45698" t="s">
        <v>1527</v>
      </c>
    </row>
    <row r="45699" spans="1:21" x14ac:dyDescent="0.25">
      <c r="A45699">
        <v>7391</v>
      </c>
      <c r="B45699">
        <v>5691</v>
      </c>
      <c r="C45699" t="s">
        <v>38096</v>
      </c>
      <c r="D45699" t="s">
        <v>7105</v>
      </c>
      <c r="E45699" t="s">
        <v>7106</v>
      </c>
      <c r="F45699" t="s">
        <v>930</v>
      </c>
      <c r="H45699" t="s">
        <v>27</v>
      </c>
      <c r="I45699">
        <v>0.30015999999999998</v>
      </c>
      <c r="J45699" t="s">
        <v>39</v>
      </c>
      <c r="K45699" t="s">
        <v>129</v>
      </c>
      <c r="L45699" t="s">
        <v>34294</v>
      </c>
      <c r="M45699" t="s">
        <v>31</v>
      </c>
      <c r="N45699" t="s">
        <v>122</v>
      </c>
      <c r="O45699" t="s">
        <v>103</v>
      </c>
      <c r="P45699" t="s">
        <v>103</v>
      </c>
      <c r="Q45699" t="s">
        <v>54</v>
      </c>
      <c r="R45699" t="s">
        <v>103</v>
      </c>
      <c r="S45699" t="s">
        <v>69</v>
      </c>
      <c r="T45699" t="s">
        <v>104</v>
      </c>
      <c r="U45699" t="s">
        <v>37</v>
      </c>
    </row>
    <row r="45700" spans="1:21" x14ac:dyDescent="0.25">
      <c r="A45700">
        <v>7391</v>
      </c>
      <c r="B45700">
        <v>5686</v>
      </c>
      <c r="C45700" t="s">
        <v>38096</v>
      </c>
      <c r="D45700" t="s">
        <v>7105</v>
      </c>
      <c r="E45700" t="s">
        <v>7106</v>
      </c>
      <c r="F45700" t="s">
        <v>930</v>
      </c>
      <c r="H45700" t="s">
        <v>27</v>
      </c>
      <c r="I45700">
        <v>0.100161</v>
      </c>
      <c r="J45700" t="s">
        <v>44</v>
      </c>
      <c r="K45700" t="s">
        <v>13036</v>
      </c>
      <c r="L45700" t="s">
        <v>37434</v>
      </c>
      <c r="M45700" t="s">
        <v>84</v>
      </c>
      <c r="N45700" t="s">
        <v>122</v>
      </c>
      <c r="O45700" t="s">
        <v>103</v>
      </c>
      <c r="P45700" t="s">
        <v>513</v>
      </c>
      <c r="Q45700" t="s">
        <v>257</v>
      </c>
      <c r="R45700" t="s">
        <v>55</v>
      </c>
      <c r="S45700" t="s">
        <v>69</v>
      </c>
      <c r="T45700" t="s">
        <v>104</v>
      </c>
      <c r="U45700" t="s">
        <v>37</v>
      </c>
    </row>
    <row r="45701" spans="1:21" x14ac:dyDescent="0.25">
      <c r="A45701">
        <v>7391</v>
      </c>
      <c r="B45701">
        <v>5683</v>
      </c>
      <c r="C45701" t="s">
        <v>38096</v>
      </c>
      <c r="D45701" t="s">
        <v>7105</v>
      </c>
      <c r="E45701" t="s">
        <v>7106</v>
      </c>
      <c r="F45701" t="s">
        <v>930</v>
      </c>
      <c r="H45701" t="s">
        <v>27</v>
      </c>
      <c r="I45701">
        <v>0.45016299999999998</v>
      </c>
      <c r="J45701" t="s">
        <v>44</v>
      </c>
      <c r="K45701" t="s">
        <v>35904</v>
      </c>
      <c r="L45701" t="s">
        <v>37435</v>
      </c>
      <c r="M45701" t="s">
        <v>31</v>
      </c>
      <c r="N45701" t="s">
        <v>53</v>
      </c>
      <c r="O45701" t="s">
        <v>103</v>
      </c>
      <c r="P45701" t="s">
        <v>54</v>
      </c>
      <c r="Q45701" t="s">
        <v>33</v>
      </c>
      <c r="R45701" t="s">
        <v>54</v>
      </c>
      <c r="S45701" t="s">
        <v>69</v>
      </c>
      <c r="T45701" t="s">
        <v>14</v>
      </c>
      <c r="U45701" t="s">
        <v>1527</v>
      </c>
    </row>
    <row r="45702" spans="1:21" x14ac:dyDescent="0.25">
      <c r="A45702">
        <v>7391</v>
      </c>
      <c r="B45702">
        <v>5682</v>
      </c>
      <c r="C45702" t="s">
        <v>38096</v>
      </c>
      <c r="D45702" t="s">
        <v>7105</v>
      </c>
      <c r="E45702" t="s">
        <v>7106</v>
      </c>
      <c r="F45702" t="s">
        <v>930</v>
      </c>
      <c r="H45702" t="s">
        <v>27</v>
      </c>
      <c r="I45702">
        <v>0.55015899999999995</v>
      </c>
      <c r="J45702" t="s">
        <v>141</v>
      </c>
      <c r="K45702" t="s">
        <v>1020</v>
      </c>
      <c r="L45702" t="s">
        <v>37436</v>
      </c>
      <c r="M45702" t="s">
        <v>31</v>
      </c>
      <c r="N45702" t="s">
        <v>53</v>
      </c>
      <c r="O45702" t="s">
        <v>103</v>
      </c>
      <c r="P45702" t="s">
        <v>33</v>
      </c>
      <c r="Q45702" t="s">
        <v>33</v>
      </c>
      <c r="R45702" t="s">
        <v>33</v>
      </c>
      <c r="S45702" t="s">
        <v>69</v>
      </c>
      <c r="T45702" t="s">
        <v>14</v>
      </c>
      <c r="U45702" t="s">
        <v>1527</v>
      </c>
    </row>
    <row r="45703" spans="1:21" x14ac:dyDescent="0.25">
      <c r="A45703">
        <v>7391</v>
      </c>
      <c r="B45703">
        <v>5687</v>
      </c>
      <c r="C45703" t="s">
        <v>38096</v>
      </c>
      <c r="D45703" t="s">
        <v>7105</v>
      </c>
      <c r="E45703" t="s">
        <v>7106</v>
      </c>
      <c r="F45703" t="s">
        <v>930</v>
      </c>
      <c r="H45703" t="s">
        <v>27</v>
      </c>
      <c r="I45703">
        <v>0.40017999999999998</v>
      </c>
      <c r="J45703" t="s">
        <v>23759</v>
      </c>
      <c r="K45703" t="s">
        <v>16516</v>
      </c>
      <c r="L45703" t="s">
        <v>19708</v>
      </c>
      <c r="M45703" t="s">
        <v>51</v>
      </c>
      <c r="N45703" t="s">
        <v>53</v>
      </c>
      <c r="O45703" t="s">
        <v>103</v>
      </c>
      <c r="P45703" t="s">
        <v>103</v>
      </c>
      <c r="Q45703" t="s">
        <v>33</v>
      </c>
      <c r="R45703" t="s">
        <v>54</v>
      </c>
      <c r="S45703" t="s">
        <v>69</v>
      </c>
      <c r="T45703" t="s">
        <v>79</v>
      </c>
      <c r="U45703" t="s">
        <v>1527</v>
      </c>
    </row>
    <row r="45704" spans="1:21" x14ac:dyDescent="0.25">
      <c r="A45704">
        <v>7391</v>
      </c>
      <c r="B45704">
        <v>5690</v>
      </c>
      <c r="C45704" t="s">
        <v>38096</v>
      </c>
      <c r="D45704" t="s">
        <v>7105</v>
      </c>
      <c r="E45704" t="s">
        <v>7106</v>
      </c>
      <c r="F45704" t="s">
        <v>930</v>
      </c>
      <c r="H45704" t="s">
        <v>27</v>
      </c>
      <c r="I45704">
        <v>0.35012599999999999</v>
      </c>
      <c r="J45704" t="s">
        <v>31</v>
      </c>
      <c r="K45704" t="s">
        <v>189</v>
      </c>
      <c r="L45704" t="s">
        <v>34299</v>
      </c>
      <c r="M45704" t="s">
        <v>31</v>
      </c>
      <c r="N45704" t="s">
        <v>122</v>
      </c>
      <c r="O45704" t="s">
        <v>103</v>
      </c>
      <c r="P45704" t="s">
        <v>103</v>
      </c>
      <c r="Q45704" t="s">
        <v>54</v>
      </c>
      <c r="R45704" t="s">
        <v>54</v>
      </c>
      <c r="S45704" t="s">
        <v>69</v>
      </c>
      <c r="T45704" t="s">
        <v>79</v>
      </c>
      <c r="U45704" t="s">
        <v>37</v>
      </c>
    </row>
    <row r="45705" spans="1:21" x14ac:dyDescent="0.25">
      <c r="A45705">
        <v>7391</v>
      </c>
      <c r="B45705">
        <v>5688</v>
      </c>
      <c r="C45705" t="s">
        <v>38096</v>
      </c>
      <c r="D45705" t="s">
        <v>7105</v>
      </c>
      <c r="E45705" t="s">
        <v>7106</v>
      </c>
      <c r="F45705" t="s">
        <v>930</v>
      </c>
      <c r="H45705" t="s">
        <v>27</v>
      </c>
      <c r="I45705">
        <v>0.85016499999999995</v>
      </c>
      <c r="J45705" t="s">
        <v>153</v>
      </c>
      <c r="K45705" t="s">
        <v>154</v>
      </c>
      <c r="L45705" t="s">
        <v>26067</v>
      </c>
      <c r="M45705" t="s">
        <v>84</v>
      </c>
      <c r="N45705" t="s">
        <v>32</v>
      </c>
      <c r="O45705" t="s">
        <v>34</v>
      </c>
      <c r="P45705" t="s">
        <v>34</v>
      </c>
      <c r="Q45705" t="s">
        <v>34</v>
      </c>
      <c r="R45705" t="s">
        <v>34</v>
      </c>
      <c r="S45705" t="s">
        <v>69</v>
      </c>
      <c r="T45705" t="s">
        <v>36</v>
      </c>
      <c r="U45705" t="s">
        <v>37</v>
      </c>
    </row>
    <row r="45706" spans="1:21" x14ac:dyDescent="0.25">
      <c r="A45706">
        <v>7391</v>
      </c>
      <c r="B45706">
        <v>5685</v>
      </c>
      <c r="C45706" t="s">
        <v>38096</v>
      </c>
      <c r="D45706" t="s">
        <v>7105</v>
      </c>
      <c r="E45706" t="s">
        <v>7106</v>
      </c>
      <c r="F45706" t="s">
        <v>930</v>
      </c>
      <c r="H45706" t="s">
        <v>27</v>
      </c>
      <c r="I45706">
        <v>0.45013900000000001</v>
      </c>
      <c r="J45706" t="s">
        <v>71</v>
      </c>
      <c r="K45706" t="s">
        <v>72</v>
      </c>
      <c r="L45706" t="s">
        <v>37437</v>
      </c>
      <c r="M45706" t="s">
        <v>158</v>
      </c>
      <c r="N45706" t="s">
        <v>53</v>
      </c>
      <c r="O45706" t="s">
        <v>103</v>
      </c>
      <c r="P45706" t="s">
        <v>103</v>
      </c>
      <c r="Q45706" t="s">
        <v>54</v>
      </c>
      <c r="R45706" t="s">
        <v>33</v>
      </c>
      <c r="S45706" t="s">
        <v>42</v>
      </c>
      <c r="T45706" t="s">
        <v>79</v>
      </c>
      <c r="U45706" t="s">
        <v>1527</v>
      </c>
    </row>
    <row r="45707" spans="1:21" x14ac:dyDescent="0.25">
      <c r="A45707">
        <v>7391</v>
      </c>
      <c r="B45707">
        <v>5684</v>
      </c>
      <c r="C45707" t="s">
        <v>38096</v>
      </c>
      <c r="D45707" t="s">
        <v>7105</v>
      </c>
      <c r="E45707" t="s">
        <v>7106</v>
      </c>
      <c r="F45707" t="s">
        <v>930</v>
      </c>
      <c r="H45707" t="s">
        <v>27</v>
      </c>
      <c r="I45707">
        <v>0.80016699999999996</v>
      </c>
      <c r="J45707" t="s">
        <v>76</v>
      </c>
      <c r="K45707" t="s">
        <v>4711</v>
      </c>
      <c r="L45707" t="s">
        <v>26067</v>
      </c>
      <c r="M45707" t="s">
        <v>84</v>
      </c>
      <c r="N45707" t="s">
        <v>32</v>
      </c>
      <c r="O45707" t="s">
        <v>34</v>
      </c>
      <c r="P45707" t="s">
        <v>34</v>
      </c>
      <c r="Q45707" t="s">
        <v>33</v>
      </c>
      <c r="R45707" t="s">
        <v>33</v>
      </c>
      <c r="S45707" t="s">
        <v>42</v>
      </c>
      <c r="T45707" t="s">
        <v>14</v>
      </c>
      <c r="U45707" t="s">
        <v>1527</v>
      </c>
    </row>
    <row r="45708" spans="1:21" x14ac:dyDescent="0.25">
      <c r="A45708">
        <v>7392</v>
      </c>
      <c r="B45708">
        <v>5696</v>
      </c>
      <c r="C45708" t="s">
        <v>38096</v>
      </c>
      <c r="D45708" t="s">
        <v>7198</v>
      </c>
      <c r="E45708" t="s">
        <v>7199</v>
      </c>
      <c r="F45708" t="s">
        <v>320</v>
      </c>
      <c r="H45708" t="s">
        <v>27</v>
      </c>
      <c r="I45708">
        <v>0.55015099999999995</v>
      </c>
      <c r="J45708" t="s">
        <v>28</v>
      </c>
      <c r="K45708" t="s">
        <v>29</v>
      </c>
      <c r="L45708" t="s">
        <v>34309</v>
      </c>
      <c r="M45708" t="s">
        <v>84</v>
      </c>
      <c r="N45708" t="s">
        <v>53</v>
      </c>
      <c r="O45708" t="s">
        <v>103</v>
      </c>
      <c r="P45708" t="s">
        <v>33</v>
      </c>
      <c r="Q45708" t="s">
        <v>33</v>
      </c>
      <c r="R45708" t="s">
        <v>33</v>
      </c>
      <c r="S45708" t="s">
        <v>69</v>
      </c>
      <c r="T45708" t="s">
        <v>104</v>
      </c>
      <c r="U45708" t="s">
        <v>1100</v>
      </c>
    </row>
    <row r="45709" spans="1:21" x14ac:dyDescent="0.25">
      <c r="A45709">
        <v>7392</v>
      </c>
      <c r="B45709">
        <v>5695</v>
      </c>
      <c r="C45709" t="s">
        <v>38096</v>
      </c>
      <c r="D45709" t="s">
        <v>7198</v>
      </c>
      <c r="E45709" t="s">
        <v>7199</v>
      </c>
      <c r="F45709" t="s">
        <v>320</v>
      </c>
      <c r="H45709" t="s">
        <v>27</v>
      </c>
      <c r="I45709">
        <v>0.40015200000000001</v>
      </c>
      <c r="J45709" t="s">
        <v>28</v>
      </c>
      <c r="K45709" t="s">
        <v>32350</v>
      </c>
      <c r="L45709" t="s">
        <v>37439</v>
      </c>
      <c r="M45709" t="s">
        <v>84</v>
      </c>
      <c r="N45709" t="s">
        <v>53</v>
      </c>
      <c r="O45709" t="s">
        <v>103</v>
      </c>
      <c r="P45709" t="s">
        <v>54</v>
      </c>
      <c r="Q45709" t="s">
        <v>33</v>
      </c>
      <c r="R45709" t="s">
        <v>103</v>
      </c>
      <c r="S45709" t="s">
        <v>69</v>
      </c>
      <c r="T45709" t="s">
        <v>104</v>
      </c>
      <c r="U45709" t="s">
        <v>1100</v>
      </c>
    </row>
    <row r="45710" spans="1:21" x14ac:dyDescent="0.25">
      <c r="A45710">
        <v>7392</v>
      </c>
      <c r="B45710">
        <v>5700</v>
      </c>
      <c r="C45710" t="s">
        <v>38096</v>
      </c>
      <c r="D45710" t="s">
        <v>7198</v>
      </c>
      <c r="E45710" t="s">
        <v>7199</v>
      </c>
      <c r="F45710" t="s">
        <v>320</v>
      </c>
      <c r="H45710" t="s">
        <v>27</v>
      </c>
      <c r="I45710">
        <v>0.400142</v>
      </c>
      <c r="J45710" t="s">
        <v>36111</v>
      </c>
      <c r="K45710" t="s">
        <v>34037</v>
      </c>
      <c r="L45710" t="s">
        <v>34314</v>
      </c>
      <c r="M45710" t="s">
        <v>31</v>
      </c>
      <c r="N45710" t="s">
        <v>53</v>
      </c>
      <c r="O45710" t="s">
        <v>103</v>
      </c>
      <c r="P45710" t="s">
        <v>54</v>
      </c>
      <c r="Q45710" t="s">
        <v>33</v>
      </c>
      <c r="R45710" t="s">
        <v>103</v>
      </c>
      <c r="S45710" t="s">
        <v>69</v>
      </c>
      <c r="T45710" t="s">
        <v>79</v>
      </c>
      <c r="U45710" t="s">
        <v>7218</v>
      </c>
    </row>
    <row r="45711" spans="1:21" x14ac:dyDescent="0.25">
      <c r="A45711">
        <v>7392</v>
      </c>
      <c r="B45711">
        <v>5699</v>
      </c>
      <c r="C45711" t="s">
        <v>38096</v>
      </c>
      <c r="D45711" t="s">
        <v>7198</v>
      </c>
      <c r="E45711" t="s">
        <v>7199</v>
      </c>
      <c r="F45711" t="s">
        <v>320</v>
      </c>
      <c r="H45711" t="s">
        <v>27</v>
      </c>
      <c r="I45711">
        <v>0.65018600000000004</v>
      </c>
      <c r="J45711" t="s">
        <v>111</v>
      </c>
      <c r="K45711" t="s">
        <v>112</v>
      </c>
      <c r="L45711" t="s">
        <v>37440</v>
      </c>
      <c r="M45711" t="s">
        <v>84</v>
      </c>
      <c r="N45711" t="s">
        <v>53</v>
      </c>
      <c r="O45711" t="s">
        <v>33</v>
      </c>
      <c r="P45711" t="s">
        <v>33</v>
      </c>
      <c r="Q45711" t="s">
        <v>34</v>
      </c>
      <c r="R45711" t="s">
        <v>54</v>
      </c>
      <c r="S45711" t="s">
        <v>69</v>
      </c>
      <c r="T45711" t="s">
        <v>79</v>
      </c>
      <c r="U45711" t="s">
        <v>19728</v>
      </c>
    </row>
    <row r="45712" spans="1:21" x14ac:dyDescent="0.25">
      <c r="A45712">
        <v>7392</v>
      </c>
      <c r="B45712">
        <v>5701</v>
      </c>
      <c r="C45712" t="s">
        <v>38096</v>
      </c>
      <c r="D45712" t="s">
        <v>7198</v>
      </c>
      <c r="E45712" t="s">
        <v>7199</v>
      </c>
      <c r="F45712" t="s">
        <v>320</v>
      </c>
      <c r="H45712" t="s">
        <v>27</v>
      </c>
      <c r="I45712">
        <v>0.150173</v>
      </c>
      <c r="J45712" t="s">
        <v>119</v>
      </c>
      <c r="K45712" t="s">
        <v>123</v>
      </c>
      <c r="L45712" t="s">
        <v>37441</v>
      </c>
      <c r="M45712" t="s">
        <v>31</v>
      </c>
      <c r="N45712" t="s">
        <v>122</v>
      </c>
      <c r="O45712" t="s">
        <v>291</v>
      </c>
      <c r="P45712" t="s">
        <v>513</v>
      </c>
      <c r="Q45712" t="s">
        <v>257</v>
      </c>
      <c r="R45712" t="s">
        <v>33</v>
      </c>
      <c r="S45712" t="s">
        <v>128</v>
      </c>
      <c r="T45712" t="s">
        <v>104</v>
      </c>
      <c r="U45712" t="s">
        <v>30692</v>
      </c>
    </row>
    <row r="45713" spans="1:21" x14ac:dyDescent="0.25">
      <c r="A45713">
        <v>7392</v>
      </c>
      <c r="B45713">
        <v>5703</v>
      </c>
      <c r="C45713" t="s">
        <v>38096</v>
      </c>
      <c r="D45713" t="s">
        <v>7198</v>
      </c>
      <c r="E45713" t="s">
        <v>7199</v>
      </c>
      <c r="F45713" t="s">
        <v>320</v>
      </c>
      <c r="H45713" t="s">
        <v>27</v>
      </c>
      <c r="I45713">
        <v>0.350184</v>
      </c>
      <c r="J45713" t="s">
        <v>21105</v>
      </c>
      <c r="K45713" t="s">
        <v>35902</v>
      </c>
      <c r="L45713" t="s">
        <v>37442</v>
      </c>
      <c r="M45713" t="s">
        <v>51</v>
      </c>
      <c r="N45713" t="s">
        <v>122</v>
      </c>
      <c r="O45713" t="s">
        <v>103</v>
      </c>
      <c r="P45713" t="s">
        <v>54</v>
      </c>
      <c r="Q45713" t="s">
        <v>33</v>
      </c>
      <c r="R45713" t="s">
        <v>103</v>
      </c>
      <c r="S45713" t="s">
        <v>128</v>
      </c>
      <c r="T45713" t="s">
        <v>14</v>
      </c>
      <c r="U45713" t="s">
        <v>37443</v>
      </c>
    </row>
    <row r="45714" spans="1:21" x14ac:dyDescent="0.25">
      <c r="A45714">
        <v>7392</v>
      </c>
      <c r="B45714">
        <v>5694</v>
      </c>
      <c r="C45714" t="s">
        <v>38096</v>
      </c>
      <c r="D45714" t="s">
        <v>7198</v>
      </c>
      <c r="E45714" t="s">
        <v>7199</v>
      </c>
      <c r="F45714" t="s">
        <v>320</v>
      </c>
      <c r="H45714" t="s">
        <v>27</v>
      </c>
      <c r="I45714">
        <v>0.70016299999999998</v>
      </c>
      <c r="J45714" t="s">
        <v>44</v>
      </c>
      <c r="K45714" t="s">
        <v>35904</v>
      </c>
      <c r="L45714" t="s">
        <v>37444</v>
      </c>
      <c r="M45714" t="s">
        <v>84</v>
      </c>
      <c r="N45714" t="s">
        <v>32</v>
      </c>
      <c r="O45714" t="s">
        <v>33</v>
      </c>
      <c r="P45714" t="s">
        <v>33</v>
      </c>
      <c r="Q45714" t="s">
        <v>33</v>
      </c>
      <c r="R45714" t="s">
        <v>33</v>
      </c>
      <c r="S45714" t="s">
        <v>42</v>
      </c>
      <c r="T45714" t="s">
        <v>14</v>
      </c>
      <c r="U45714" t="s">
        <v>1100</v>
      </c>
    </row>
    <row r="45715" spans="1:21" x14ac:dyDescent="0.25">
      <c r="A45715">
        <v>7392</v>
      </c>
      <c r="B45715">
        <v>5702</v>
      </c>
      <c r="C45715" t="s">
        <v>38096</v>
      </c>
      <c r="D45715" t="s">
        <v>7198</v>
      </c>
      <c r="E45715" t="s">
        <v>7199</v>
      </c>
      <c r="F45715" t="s">
        <v>320</v>
      </c>
      <c r="H45715" t="s">
        <v>27</v>
      </c>
      <c r="I45715">
        <v>0.450181</v>
      </c>
      <c r="J45715" t="s">
        <v>23759</v>
      </c>
      <c r="K45715" t="s">
        <v>36037</v>
      </c>
      <c r="L45715" t="s">
        <v>37445</v>
      </c>
      <c r="M45715" t="s">
        <v>51</v>
      </c>
      <c r="N45715" t="s">
        <v>53</v>
      </c>
      <c r="O45715" t="s">
        <v>54</v>
      </c>
      <c r="P45715" t="s">
        <v>103</v>
      </c>
      <c r="Q45715" t="s">
        <v>33</v>
      </c>
      <c r="R45715" t="s">
        <v>33</v>
      </c>
      <c r="S45715" t="s">
        <v>128</v>
      </c>
      <c r="T45715" t="s">
        <v>104</v>
      </c>
      <c r="U45715" t="s">
        <v>34311</v>
      </c>
    </row>
    <row r="45716" spans="1:21" x14ac:dyDescent="0.25">
      <c r="A45716">
        <v>7392</v>
      </c>
      <c r="B45716">
        <v>5692</v>
      </c>
      <c r="C45716" t="s">
        <v>38096</v>
      </c>
      <c r="D45716" t="s">
        <v>7198</v>
      </c>
      <c r="E45716" t="s">
        <v>7199</v>
      </c>
      <c r="F45716" t="s">
        <v>320</v>
      </c>
      <c r="H45716" t="s">
        <v>27</v>
      </c>
      <c r="I45716">
        <v>0.55012499999999998</v>
      </c>
      <c r="J45716" t="s">
        <v>31</v>
      </c>
      <c r="K45716" t="s">
        <v>150</v>
      </c>
      <c r="L45716" t="s">
        <v>34316</v>
      </c>
      <c r="M45716" t="s">
        <v>31</v>
      </c>
      <c r="N45716" t="s">
        <v>53</v>
      </c>
      <c r="O45716" t="s">
        <v>54</v>
      </c>
      <c r="P45716" t="s">
        <v>33</v>
      </c>
      <c r="Q45716" t="s">
        <v>33</v>
      </c>
      <c r="R45716" t="s">
        <v>54</v>
      </c>
      <c r="S45716" t="s">
        <v>69</v>
      </c>
      <c r="T45716" t="s">
        <v>14</v>
      </c>
      <c r="U45716" t="s">
        <v>1100</v>
      </c>
    </row>
    <row r="45717" spans="1:21" x14ac:dyDescent="0.25">
      <c r="A45717">
        <v>7392</v>
      </c>
      <c r="B45717">
        <v>5697</v>
      </c>
      <c r="C45717" t="s">
        <v>38096</v>
      </c>
      <c r="D45717" t="s">
        <v>7198</v>
      </c>
      <c r="E45717" t="s">
        <v>7199</v>
      </c>
      <c r="F45717" t="s">
        <v>320</v>
      </c>
      <c r="H45717" t="s">
        <v>27</v>
      </c>
      <c r="I45717">
        <v>0.55016500000000002</v>
      </c>
      <c r="J45717" t="s">
        <v>153</v>
      </c>
      <c r="K45717" t="s">
        <v>154</v>
      </c>
      <c r="L45717" t="s">
        <v>34317</v>
      </c>
      <c r="M45717" t="s">
        <v>84</v>
      </c>
      <c r="N45717" t="s">
        <v>53</v>
      </c>
      <c r="O45717" t="s">
        <v>54</v>
      </c>
      <c r="P45717" t="s">
        <v>33</v>
      </c>
      <c r="Q45717" t="s">
        <v>33</v>
      </c>
      <c r="R45717" t="s">
        <v>103</v>
      </c>
      <c r="S45717" t="s">
        <v>42</v>
      </c>
      <c r="T45717" t="s">
        <v>14</v>
      </c>
      <c r="U45717" t="s">
        <v>1100</v>
      </c>
    </row>
    <row r="45718" spans="1:21" x14ac:dyDescent="0.25">
      <c r="A45718">
        <v>7392</v>
      </c>
      <c r="B45718">
        <v>5693</v>
      </c>
      <c r="C45718" t="s">
        <v>38096</v>
      </c>
      <c r="D45718" t="s">
        <v>7198</v>
      </c>
      <c r="E45718" t="s">
        <v>7199</v>
      </c>
      <c r="F45718" t="s">
        <v>320</v>
      </c>
      <c r="H45718" t="s">
        <v>27</v>
      </c>
      <c r="I45718">
        <v>0.45013900000000001</v>
      </c>
      <c r="J45718" t="s">
        <v>71</v>
      </c>
      <c r="K45718" t="s">
        <v>72</v>
      </c>
      <c r="L45718" t="s">
        <v>37446</v>
      </c>
      <c r="M45718" t="s">
        <v>158</v>
      </c>
      <c r="N45718" t="s">
        <v>53</v>
      </c>
      <c r="O45718" t="s">
        <v>103</v>
      </c>
      <c r="P45718" t="s">
        <v>33</v>
      </c>
      <c r="Q45718" t="s">
        <v>33</v>
      </c>
      <c r="R45718" t="s">
        <v>103</v>
      </c>
      <c r="S45718" t="s">
        <v>69</v>
      </c>
      <c r="T45718" t="s">
        <v>14</v>
      </c>
      <c r="U45718" t="s">
        <v>1100</v>
      </c>
    </row>
    <row r="45719" spans="1:21" x14ac:dyDescent="0.25">
      <c r="A45719">
        <v>7392</v>
      </c>
      <c r="B45719">
        <v>5698</v>
      </c>
      <c r="C45719" t="s">
        <v>38096</v>
      </c>
      <c r="D45719" t="s">
        <v>7198</v>
      </c>
      <c r="E45719" t="s">
        <v>7199</v>
      </c>
      <c r="F45719" t="s">
        <v>320</v>
      </c>
      <c r="H45719" t="s">
        <v>27</v>
      </c>
      <c r="I45719">
        <v>0.400169</v>
      </c>
      <c r="J45719" t="s">
        <v>299</v>
      </c>
      <c r="K45719" t="s">
        <v>300</v>
      </c>
      <c r="L45719" t="s">
        <v>38695</v>
      </c>
      <c r="M45719" t="s">
        <v>31</v>
      </c>
      <c r="N45719" t="s">
        <v>53</v>
      </c>
      <c r="O45719" t="s">
        <v>103</v>
      </c>
      <c r="P45719" t="s">
        <v>103</v>
      </c>
      <c r="Q45719" t="s">
        <v>33</v>
      </c>
      <c r="R45719" t="s">
        <v>54</v>
      </c>
      <c r="S45719" t="s">
        <v>69</v>
      </c>
      <c r="T45719" t="s">
        <v>104</v>
      </c>
      <c r="U45719" t="s">
        <v>1100</v>
      </c>
    </row>
    <row r="45720" spans="1:21" x14ac:dyDescent="0.25">
      <c r="A45720">
        <v>7393</v>
      </c>
      <c r="B45720">
        <v>5711</v>
      </c>
      <c r="C45720" t="s">
        <v>38096</v>
      </c>
      <c r="D45720" t="s">
        <v>7242</v>
      </c>
      <c r="E45720" t="s">
        <v>7243</v>
      </c>
      <c r="F45720" t="s">
        <v>320</v>
      </c>
      <c r="H45720" t="s">
        <v>27</v>
      </c>
      <c r="I45720">
        <v>0.150173</v>
      </c>
      <c r="J45720" t="s">
        <v>119</v>
      </c>
      <c r="K45720" t="s">
        <v>123</v>
      </c>
      <c r="L45720" t="s">
        <v>37447</v>
      </c>
      <c r="M45720" t="s">
        <v>158</v>
      </c>
      <c r="N45720" t="s">
        <v>122</v>
      </c>
      <c r="O45720" t="s">
        <v>103</v>
      </c>
      <c r="P45720" t="s">
        <v>103</v>
      </c>
      <c r="Q45720" t="s">
        <v>257</v>
      </c>
      <c r="R45720" t="s">
        <v>55</v>
      </c>
      <c r="S45720" t="s">
        <v>69</v>
      </c>
      <c r="T45720" t="s">
        <v>79</v>
      </c>
      <c r="U45720" t="s">
        <v>959</v>
      </c>
    </row>
    <row r="45721" spans="1:21" x14ac:dyDescent="0.25">
      <c r="A45721">
        <v>7393</v>
      </c>
      <c r="B45721">
        <v>5710</v>
      </c>
      <c r="C45721" t="s">
        <v>38096</v>
      </c>
      <c r="D45721" t="s">
        <v>7242</v>
      </c>
      <c r="E45721" t="s">
        <v>7243</v>
      </c>
      <c r="F45721" t="s">
        <v>320</v>
      </c>
      <c r="H45721" t="s">
        <v>27</v>
      </c>
      <c r="I45721">
        <v>0.25013099999999999</v>
      </c>
      <c r="J45721" t="s">
        <v>35917</v>
      </c>
      <c r="K45721" t="s">
        <v>35956</v>
      </c>
      <c r="L45721" t="s">
        <v>37448</v>
      </c>
      <c r="M45721" t="s">
        <v>441</v>
      </c>
      <c r="N45721" t="s">
        <v>122</v>
      </c>
      <c r="O45721" t="s">
        <v>103</v>
      </c>
      <c r="P45721" t="s">
        <v>54</v>
      </c>
      <c r="Q45721" t="s">
        <v>257</v>
      </c>
      <c r="R45721" t="s">
        <v>55</v>
      </c>
      <c r="S45721" t="s">
        <v>42</v>
      </c>
      <c r="T45721" t="s">
        <v>36</v>
      </c>
      <c r="U45721" t="s">
        <v>37449</v>
      </c>
    </row>
    <row r="45722" spans="1:21" x14ac:dyDescent="0.25">
      <c r="A45722">
        <v>7393</v>
      </c>
      <c r="B45722">
        <v>5707</v>
      </c>
      <c r="C45722" t="s">
        <v>38096</v>
      </c>
      <c r="D45722" t="s">
        <v>7242</v>
      </c>
      <c r="E45722" t="s">
        <v>7243</v>
      </c>
      <c r="F45722" t="s">
        <v>320</v>
      </c>
      <c r="H45722" t="s">
        <v>27</v>
      </c>
      <c r="I45722">
        <v>0.35016000000000003</v>
      </c>
      <c r="J45722" t="s">
        <v>39</v>
      </c>
      <c r="K45722" t="s">
        <v>129</v>
      </c>
      <c r="L45722" t="s">
        <v>34323</v>
      </c>
      <c r="M45722" t="s">
        <v>51</v>
      </c>
      <c r="N45722" t="s">
        <v>122</v>
      </c>
      <c r="O45722" t="s">
        <v>103</v>
      </c>
      <c r="P45722" t="s">
        <v>54</v>
      </c>
      <c r="Q45722" t="s">
        <v>103</v>
      </c>
      <c r="R45722" t="s">
        <v>103</v>
      </c>
      <c r="S45722" t="s">
        <v>42</v>
      </c>
      <c r="T45722" t="s">
        <v>79</v>
      </c>
      <c r="U45722" t="s">
        <v>34324</v>
      </c>
    </row>
    <row r="45723" spans="1:21" x14ac:dyDescent="0.25">
      <c r="A45723">
        <v>7393</v>
      </c>
      <c r="B45723">
        <v>5709</v>
      </c>
      <c r="C45723" t="s">
        <v>38096</v>
      </c>
      <c r="D45723" t="s">
        <v>7242</v>
      </c>
      <c r="E45723" t="s">
        <v>7243</v>
      </c>
      <c r="F45723" t="s">
        <v>320</v>
      </c>
      <c r="H45723" t="s">
        <v>27</v>
      </c>
      <c r="I45723">
        <v>0.40018500000000001</v>
      </c>
      <c r="J45723" t="s">
        <v>21105</v>
      </c>
      <c r="K45723" t="s">
        <v>35903</v>
      </c>
      <c r="L45723" t="s">
        <v>37450</v>
      </c>
      <c r="M45723" t="s">
        <v>51</v>
      </c>
      <c r="N45723" t="s">
        <v>53</v>
      </c>
      <c r="O45723" t="s">
        <v>103</v>
      </c>
      <c r="P45723" t="s">
        <v>54</v>
      </c>
      <c r="Q45723" t="s">
        <v>103</v>
      </c>
      <c r="R45723" t="s">
        <v>55</v>
      </c>
      <c r="S45723" t="s">
        <v>35</v>
      </c>
      <c r="T45723" t="s">
        <v>14</v>
      </c>
      <c r="U45723" t="s">
        <v>37451</v>
      </c>
    </row>
    <row r="45724" spans="1:21" x14ac:dyDescent="0.25">
      <c r="A45724">
        <v>7393</v>
      </c>
      <c r="B45724">
        <v>5708</v>
      </c>
      <c r="C45724" t="s">
        <v>38096</v>
      </c>
      <c r="D45724" t="s">
        <v>7242</v>
      </c>
      <c r="E45724" t="s">
        <v>7243</v>
      </c>
      <c r="F45724" t="s">
        <v>320</v>
      </c>
      <c r="H45724" t="s">
        <v>27</v>
      </c>
      <c r="I45724">
        <v>0.45016299999999998</v>
      </c>
      <c r="J45724" t="s">
        <v>44</v>
      </c>
      <c r="K45724" t="s">
        <v>35904</v>
      </c>
      <c r="L45724" t="s">
        <v>37452</v>
      </c>
      <c r="M45724" t="s">
        <v>84</v>
      </c>
      <c r="N45724" t="s">
        <v>53</v>
      </c>
      <c r="O45724" t="s">
        <v>103</v>
      </c>
      <c r="P45724" t="s">
        <v>33</v>
      </c>
      <c r="Q45724" t="s">
        <v>103</v>
      </c>
      <c r="R45724" t="s">
        <v>103</v>
      </c>
      <c r="S45724" t="s">
        <v>87</v>
      </c>
      <c r="T45724" t="s">
        <v>79</v>
      </c>
      <c r="U45724" t="s">
        <v>34324</v>
      </c>
    </row>
    <row r="45725" spans="1:21" x14ac:dyDescent="0.25">
      <c r="A45725">
        <v>7393</v>
      </c>
      <c r="B45725">
        <v>5705</v>
      </c>
      <c r="C45725" t="s">
        <v>38096</v>
      </c>
      <c r="D45725" t="s">
        <v>7242</v>
      </c>
      <c r="E45725" t="s">
        <v>7243</v>
      </c>
      <c r="F45725" t="s">
        <v>320</v>
      </c>
      <c r="H45725" t="s">
        <v>27</v>
      </c>
      <c r="I45725">
        <v>0.200158</v>
      </c>
      <c r="J45725" t="s">
        <v>141</v>
      </c>
      <c r="K45725" t="s">
        <v>142</v>
      </c>
      <c r="L45725" t="s">
        <v>34328</v>
      </c>
      <c r="M45725" t="s">
        <v>84</v>
      </c>
      <c r="N45725" t="s">
        <v>122</v>
      </c>
      <c r="O45725" t="s">
        <v>103</v>
      </c>
      <c r="P45725" t="s">
        <v>103</v>
      </c>
      <c r="Q45725" t="s">
        <v>103</v>
      </c>
      <c r="R45725" t="s">
        <v>55</v>
      </c>
      <c r="S45725" t="s">
        <v>69</v>
      </c>
      <c r="T45725" t="s">
        <v>14</v>
      </c>
      <c r="U45725" t="s">
        <v>34329</v>
      </c>
    </row>
    <row r="45726" spans="1:21" x14ac:dyDescent="0.25">
      <c r="A45726">
        <v>7393</v>
      </c>
      <c r="B45726">
        <v>5704</v>
      </c>
      <c r="C45726" t="s">
        <v>38096</v>
      </c>
      <c r="D45726" t="s">
        <v>7242</v>
      </c>
      <c r="E45726" t="s">
        <v>7243</v>
      </c>
      <c r="F45726" t="s">
        <v>320</v>
      </c>
      <c r="H45726" t="s">
        <v>27</v>
      </c>
      <c r="I45726">
        <v>0.25012499999999999</v>
      </c>
      <c r="J45726" t="s">
        <v>31</v>
      </c>
      <c r="K45726" t="s">
        <v>150</v>
      </c>
      <c r="L45726" t="s">
        <v>37454</v>
      </c>
      <c r="M45726" t="s">
        <v>31</v>
      </c>
      <c r="N45726" t="s">
        <v>122</v>
      </c>
      <c r="O45726" t="s">
        <v>103</v>
      </c>
      <c r="P45726" t="s">
        <v>54</v>
      </c>
      <c r="Q45726" t="s">
        <v>103</v>
      </c>
      <c r="R45726" t="s">
        <v>55</v>
      </c>
      <c r="S45726" t="s">
        <v>69</v>
      </c>
      <c r="T45726" t="s">
        <v>79</v>
      </c>
      <c r="U45726" t="s">
        <v>35701</v>
      </c>
    </row>
    <row r="45727" spans="1:21" x14ac:dyDescent="0.25">
      <c r="A45727">
        <v>7393</v>
      </c>
      <c r="B45727">
        <v>5706</v>
      </c>
      <c r="C45727" t="s">
        <v>38096</v>
      </c>
      <c r="D45727" t="s">
        <v>7242</v>
      </c>
      <c r="E45727" t="s">
        <v>7243</v>
      </c>
      <c r="F45727" t="s">
        <v>320</v>
      </c>
      <c r="H45727" t="s">
        <v>27</v>
      </c>
      <c r="I45727">
        <v>0.40013900000000002</v>
      </c>
      <c r="J45727" t="s">
        <v>71</v>
      </c>
      <c r="K45727" t="s">
        <v>72</v>
      </c>
      <c r="L45727" t="s">
        <v>7267</v>
      </c>
      <c r="M45727" t="s">
        <v>158</v>
      </c>
      <c r="N45727" t="s">
        <v>53</v>
      </c>
      <c r="O45727" t="s">
        <v>103</v>
      </c>
      <c r="P45727" t="s">
        <v>33</v>
      </c>
      <c r="Q45727" t="s">
        <v>103</v>
      </c>
      <c r="R45727" t="s">
        <v>103</v>
      </c>
      <c r="S45727" t="s">
        <v>42</v>
      </c>
      <c r="T45727" t="s">
        <v>79</v>
      </c>
      <c r="U45727" t="s">
        <v>37451</v>
      </c>
    </row>
    <row r="45728" spans="1:21" x14ac:dyDescent="0.25">
      <c r="A45728">
        <v>7394</v>
      </c>
      <c r="B45728">
        <v>5725</v>
      </c>
      <c r="C45728" t="s">
        <v>38096</v>
      </c>
      <c r="D45728" t="s">
        <v>7324</v>
      </c>
      <c r="E45728" t="s">
        <v>7325</v>
      </c>
      <c r="F45728" t="s">
        <v>930</v>
      </c>
      <c r="G45728" t="s">
        <v>7290</v>
      </c>
      <c r="H45728" t="s">
        <v>27</v>
      </c>
      <c r="I45728">
        <v>0.35018199999999999</v>
      </c>
      <c r="J45728" t="s">
        <v>23755</v>
      </c>
      <c r="K45728" t="s">
        <v>23756</v>
      </c>
      <c r="L45728" t="s">
        <v>19805</v>
      </c>
      <c r="M45728" t="s">
        <v>51</v>
      </c>
      <c r="N45728" t="s">
        <v>122</v>
      </c>
      <c r="O45728" t="s">
        <v>103</v>
      </c>
      <c r="P45728" t="s">
        <v>33</v>
      </c>
      <c r="Q45728" t="s">
        <v>103</v>
      </c>
      <c r="R45728" t="s">
        <v>103</v>
      </c>
      <c r="S45728" t="s">
        <v>69</v>
      </c>
      <c r="T45728" t="s">
        <v>79</v>
      </c>
      <c r="U45728" t="s">
        <v>37</v>
      </c>
    </row>
    <row r="45729" spans="1:21" x14ac:dyDescent="0.25">
      <c r="A45729">
        <v>7394</v>
      </c>
      <c r="B45729">
        <v>5714</v>
      </c>
      <c r="C45729" t="s">
        <v>38096</v>
      </c>
      <c r="D45729" t="s">
        <v>7324</v>
      </c>
      <c r="E45729" t="s">
        <v>7325</v>
      </c>
      <c r="F45729" t="s">
        <v>930</v>
      </c>
      <c r="G45729" t="s">
        <v>7290</v>
      </c>
      <c r="H45729" t="s">
        <v>27</v>
      </c>
      <c r="I45729">
        <v>0.30012899999999998</v>
      </c>
      <c r="J45729" t="s">
        <v>107</v>
      </c>
      <c r="K45729" t="s">
        <v>108</v>
      </c>
      <c r="L45729" t="s">
        <v>30719</v>
      </c>
      <c r="M45729" t="s">
        <v>31</v>
      </c>
      <c r="N45729" t="s">
        <v>122</v>
      </c>
      <c r="O45729" t="s">
        <v>103</v>
      </c>
      <c r="P45729" t="s">
        <v>54</v>
      </c>
      <c r="Q45729" t="s">
        <v>54</v>
      </c>
      <c r="R45729" t="s">
        <v>55</v>
      </c>
      <c r="S45729" t="s">
        <v>69</v>
      </c>
      <c r="T45729" t="s">
        <v>104</v>
      </c>
      <c r="U45729" t="s">
        <v>37</v>
      </c>
    </row>
    <row r="45730" spans="1:21" x14ac:dyDescent="0.25">
      <c r="A45730">
        <v>7394</v>
      </c>
      <c r="B45730">
        <v>5715</v>
      </c>
      <c r="C45730" t="s">
        <v>38096</v>
      </c>
      <c r="D45730" t="s">
        <v>7324</v>
      </c>
      <c r="E45730" t="s">
        <v>7325</v>
      </c>
      <c r="F45730" t="s">
        <v>930</v>
      </c>
      <c r="G45730" t="s">
        <v>7290</v>
      </c>
      <c r="H45730" t="s">
        <v>27</v>
      </c>
      <c r="I45730">
        <v>0.100131</v>
      </c>
      <c r="J45730" t="s">
        <v>35917</v>
      </c>
      <c r="K45730" t="s">
        <v>35956</v>
      </c>
      <c r="L45730" t="s">
        <v>30726</v>
      </c>
      <c r="M45730" t="s">
        <v>31</v>
      </c>
      <c r="N45730" t="s">
        <v>122</v>
      </c>
      <c r="O45730" t="s">
        <v>103</v>
      </c>
      <c r="P45730" t="s">
        <v>513</v>
      </c>
      <c r="Q45730" t="s">
        <v>257</v>
      </c>
      <c r="R45730" t="s">
        <v>55</v>
      </c>
      <c r="S45730" t="s">
        <v>69</v>
      </c>
      <c r="T45730" t="s">
        <v>104</v>
      </c>
      <c r="U45730" t="s">
        <v>37</v>
      </c>
    </row>
    <row r="45731" spans="1:21" x14ac:dyDescent="0.25">
      <c r="A45731">
        <v>7394</v>
      </c>
      <c r="B45731">
        <v>5718</v>
      </c>
      <c r="C45731" t="s">
        <v>38096</v>
      </c>
      <c r="D45731" t="s">
        <v>7324</v>
      </c>
      <c r="E45731" t="s">
        <v>7325</v>
      </c>
      <c r="F45731" t="s">
        <v>930</v>
      </c>
      <c r="G45731" t="s">
        <v>7290</v>
      </c>
      <c r="H45731" t="s">
        <v>27</v>
      </c>
      <c r="I45731">
        <v>0.50016000000000005</v>
      </c>
      <c r="J45731" t="s">
        <v>39</v>
      </c>
      <c r="K45731" t="s">
        <v>129</v>
      </c>
      <c r="L45731" t="s">
        <v>38696</v>
      </c>
      <c r="M45731" t="s">
        <v>31</v>
      </c>
      <c r="N45731" t="s">
        <v>53</v>
      </c>
      <c r="O45731" t="s">
        <v>103</v>
      </c>
      <c r="P45731" t="s">
        <v>34</v>
      </c>
      <c r="Q45731" t="s">
        <v>103</v>
      </c>
      <c r="R45731" t="s">
        <v>103</v>
      </c>
      <c r="S45731" t="s">
        <v>87</v>
      </c>
      <c r="T45731" t="s">
        <v>79</v>
      </c>
      <c r="U45731" t="s">
        <v>7303</v>
      </c>
    </row>
    <row r="45732" spans="1:21" x14ac:dyDescent="0.25">
      <c r="A45732">
        <v>7394</v>
      </c>
      <c r="B45732">
        <v>5722</v>
      </c>
      <c r="C45732" t="s">
        <v>38096</v>
      </c>
      <c r="D45732" t="s">
        <v>7324</v>
      </c>
      <c r="E45732" t="s">
        <v>7325</v>
      </c>
      <c r="F45732" t="s">
        <v>930</v>
      </c>
      <c r="G45732" t="s">
        <v>7290</v>
      </c>
      <c r="H45732" t="s">
        <v>27</v>
      </c>
      <c r="I45732">
        <v>0.25017699999999998</v>
      </c>
      <c r="J45732" t="s">
        <v>16</v>
      </c>
      <c r="K45732" t="s">
        <v>35901</v>
      </c>
      <c r="L45732" t="s">
        <v>37455</v>
      </c>
      <c r="M45732" t="s">
        <v>51</v>
      </c>
      <c r="N45732" t="s">
        <v>122</v>
      </c>
      <c r="O45732" t="s">
        <v>103</v>
      </c>
      <c r="P45732" t="s">
        <v>33</v>
      </c>
      <c r="Q45732" t="s">
        <v>103</v>
      </c>
      <c r="R45732" t="s">
        <v>55</v>
      </c>
      <c r="S45732" t="s">
        <v>128</v>
      </c>
      <c r="T45732" t="s">
        <v>79</v>
      </c>
      <c r="U45732" t="s">
        <v>37</v>
      </c>
    </row>
    <row r="45733" spans="1:21" x14ac:dyDescent="0.25">
      <c r="A45733">
        <v>7394</v>
      </c>
      <c r="B45733">
        <v>5723</v>
      </c>
      <c r="C45733" t="s">
        <v>38096</v>
      </c>
      <c r="D45733" t="s">
        <v>7324</v>
      </c>
      <c r="E45733" t="s">
        <v>7325</v>
      </c>
      <c r="F45733" t="s">
        <v>930</v>
      </c>
      <c r="G45733" t="s">
        <v>7290</v>
      </c>
      <c r="H45733" t="s">
        <v>27</v>
      </c>
      <c r="I45733">
        <v>0.50017800000000001</v>
      </c>
      <c r="J45733" t="s">
        <v>16</v>
      </c>
      <c r="K45733" t="s">
        <v>6038</v>
      </c>
      <c r="L45733" t="s">
        <v>19789</v>
      </c>
      <c r="M45733" t="s">
        <v>51</v>
      </c>
      <c r="N45733" t="s">
        <v>53</v>
      </c>
      <c r="O45733" t="s">
        <v>103</v>
      </c>
      <c r="P45733" t="s">
        <v>33</v>
      </c>
      <c r="Q45733" t="s">
        <v>103</v>
      </c>
      <c r="R45733" t="s">
        <v>54</v>
      </c>
      <c r="S45733" t="s">
        <v>87</v>
      </c>
      <c r="T45733" t="s">
        <v>79</v>
      </c>
      <c r="U45733" t="s">
        <v>959</v>
      </c>
    </row>
    <row r="45734" spans="1:21" x14ac:dyDescent="0.25">
      <c r="A45734">
        <v>7394</v>
      </c>
      <c r="B45734">
        <v>5726</v>
      </c>
      <c r="C45734" t="s">
        <v>38096</v>
      </c>
      <c r="D45734" t="s">
        <v>7324</v>
      </c>
      <c r="E45734" t="s">
        <v>7325</v>
      </c>
      <c r="F45734" t="s">
        <v>930</v>
      </c>
      <c r="G45734" t="s">
        <v>7290</v>
      </c>
      <c r="H45734" t="s">
        <v>27</v>
      </c>
      <c r="I45734">
        <v>0.40018399999999998</v>
      </c>
      <c r="J45734" t="s">
        <v>21105</v>
      </c>
      <c r="K45734" t="s">
        <v>35902</v>
      </c>
      <c r="L45734" t="s">
        <v>30717</v>
      </c>
      <c r="M45734" t="s">
        <v>51</v>
      </c>
      <c r="N45734" t="s">
        <v>53</v>
      </c>
      <c r="O45734" t="s">
        <v>103</v>
      </c>
      <c r="P45734" t="s">
        <v>33</v>
      </c>
      <c r="Q45734" t="s">
        <v>103</v>
      </c>
      <c r="R45734" t="s">
        <v>55</v>
      </c>
      <c r="S45734" t="s">
        <v>87</v>
      </c>
      <c r="T45734" t="s">
        <v>36</v>
      </c>
      <c r="U45734" t="s">
        <v>37</v>
      </c>
    </row>
    <row r="45735" spans="1:21" x14ac:dyDescent="0.25">
      <c r="A45735">
        <v>7394</v>
      </c>
      <c r="B45735">
        <v>5719</v>
      </c>
      <c r="C45735" t="s">
        <v>38096</v>
      </c>
      <c r="D45735" t="s">
        <v>7324</v>
      </c>
      <c r="E45735" t="s">
        <v>7325</v>
      </c>
      <c r="F45735" t="s">
        <v>930</v>
      </c>
      <c r="G45735" t="s">
        <v>7290</v>
      </c>
      <c r="H45735" t="s">
        <v>27</v>
      </c>
      <c r="I45735">
        <v>0.50016300000000002</v>
      </c>
      <c r="J45735" t="s">
        <v>44</v>
      </c>
      <c r="K45735" t="s">
        <v>35904</v>
      </c>
      <c r="L45735" t="s">
        <v>19795</v>
      </c>
      <c r="M45735" t="s">
        <v>31</v>
      </c>
      <c r="N45735" t="s">
        <v>53</v>
      </c>
      <c r="O45735" t="s">
        <v>103</v>
      </c>
      <c r="P45735" t="s">
        <v>33</v>
      </c>
      <c r="Q45735" t="s">
        <v>54</v>
      </c>
      <c r="R45735" t="s">
        <v>54</v>
      </c>
      <c r="S45735" t="s">
        <v>42</v>
      </c>
      <c r="T45735" t="s">
        <v>14</v>
      </c>
      <c r="U45735" t="s">
        <v>38697</v>
      </c>
    </row>
    <row r="45736" spans="1:21" x14ac:dyDescent="0.25">
      <c r="A45736">
        <v>7394</v>
      </c>
      <c r="B45736">
        <v>5724</v>
      </c>
      <c r="C45736" t="s">
        <v>38096</v>
      </c>
      <c r="D45736" t="s">
        <v>7324</v>
      </c>
      <c r="E45736" t="s">
        <v>7325</v>
      </c>
      <c r="F45736" t="s">
        <v>930</v>
      </c>
      <c r="G45736" t="s">
        <v>7290</v>
      </c>
      <c r="H45736" t="s">
        <v>27</v>
      </c>
      <c r="I45736">
        <v>0.40018100000000001</v>
      </c>
      <c r="J45736" t="s">
        <v>23759</v>
      </c>
      <c r="K45736" t="s">
        <v>36037</v>
      </c>
      <c r="L45736" t="s">
        <v>30729</v>
      </c>
      <c r="M45736" t="s">
        <v>51</v>
      </c>
      <c r="N45736" t="s">
        <v>53</v>
      </c>
      <c r="O45736" t="s">
        <v>103</v>
      </c>
      <c r="P45736" t="s">
        <v>33</v>
      </c>
      <c r="Q45736" t="s">
        <v>103</v>
      </c>
      <c r="R45736" t="s">
        <v>54</v>
      </c>
      <c r="S45736" t="s">
        <v>69</v>
      </c>
      <c r="T45736" t="s">
        <v>79</v>
      </c>
      <c r="U45736" t="s">
        <v>37</v>
      </c>
    </row>
    <row r="45737" spans="1:21" x14ac:dyDescent="0.25">
      <c r="A45737">
        <v>7394</v>
      </c>
      <c r="B45737">
        <v>5716</v>
      </c>
      <c r="C45737" t="s">
        <v>38096</v>
      </c>
      <c r="D45737" t="s">
        <v>7324</v>
      </c>
      <c r="E45737" t="s">
        <v>7325</v>
      </c>
      <c r="F45737" t="s">
        <v>930</v>
      </c>
      <c r="G45737" t="s">
        <v>7290</v>
      </c>
      <c r="H45737" t="s">
        <v>27</v>
      </c>
      <c r="I45737">
        <v>0.30015399999999998</v>
      </c>
      <c r="J45737" t="s">
        <v>48</v>
      </c>
      <c r="K45737" t="s">
        <v>49</v>
      </c>
      <c r="L45737" t="s">
        <v>38698</v>
      </c>
      <c r="M45737" t="s">
        <v>31</v>
      </c>
      <c r="N45737" t="s">
        <v>122</v>
      </c>
      <c r="O45737" t="s">
        <v>103</v>
      </c>
      <c r="P45737" t="s">
        <v>54</v>
      </c>
      <c r="Q45737" t="s">
        <v>54</v>
      </c>
      <c r="R45737" t="s">
        <v>55</v>
      </c>
      <c r="S45737" t="s">
        <v>69</v>
      </c>
      <c r="T45737" t="s">
        <v>104</v>
      </c>
      <c r="U45737" t="s">
        <v>37</v>
      </c>
    </row>
    <row r="45738" spans="1:21" x14ac:dyDescent="0.25">
      <c r="A45738">
        <v>7394</v>
      </c>
      <c r="B45738">
        <v>5717</v>
      </c>
      <c r="C45738" t="s">
        <v>38096</v>
      </c>
      <c r="D45738" t="s">
        <v>7324</v>
      </c>
      <c r="E45738" t="s">
        <v>7325</v>
      </c>
      <c r="F45738" t="s">
        <v>930</v>
      </c>
      <c r="G45738" t="s">
        <v>7290</v>
      </c>
      <c r="H45738" t="s">
        <v>27</v>
      </c>
      <c r="I45738">
        <v>0.30015599999999998</v>
      </c>
      <c r="J45738" t="s">
        <v>59</v>
      </c>
      <c r="K45738" t="s">
        <v>60</v>
      </c>
      <c r="L45738" t="s">
        <v>34345</v>
      </c>
      <c r="M45738" t="s">
        <v>31</v>
      </c>
      <c r="N45738" t="s">
        <v>122</v>
      </c>
      <c r="O45738" t="s">
        <v>103</v>
      </c>
      <c r="P45738" t="s">
        <v>33</v>
      </c>
      <c r="Q45738" t="s">
        <v>103</v>
      </c>
      <c r="R45738" t="s">
        <v>55</v>
      </c>
      <c r="S45738" t="s">
        <v>69</v>
      </c>
      <c r="T45738" t="s">
        <v>79</v>
      </c>
      <c r="U45738" t="s">
        <v>37</v>
      </c>
    </row>
    <row r="45739" spans="1:21" x14ac:dyDescent="0.25">
      <c r="A45739">
        <v>7394</v>
      </c>
      <c r="B45739">
        <v>5720</v>
      </c>
      <c r="C45739" t="s">
        <v>38096</v>
      </c>
      <c r="D45739" t="s">
        <v>7324</v>
      </c>
      <c r="E45739" t="s">
        <v>7325</v>
      </c>
      <c r="F45739" t="s">
        <v>930</v>
      </c>
      <c r="G45739" t="s">
        <v>7290</v>
      </c>
      <c r="H45739" t="s">
        <v>27</v>
      </c>
      <c r="I45739">
        <v>0.30016399999999999</v>
      </c>
      <c r="J45739" t="s">
        <v>153</v>
      </c>
      <c r="K45739" t="s">
        <v>35895</v>
      </c>
      <c r="L45739" t="s">
        <v>38699</v>
      </c>
      <c r="M45739" t="s">
        <v>31</v>
      </c>
      <c r="N45739" t="s">
        <v>122</v>
      </c>
      <c r="O45739" t="s">
        <v>103</v>
      </c>
      <c r="P45739" t="s">
        <v>54</v>
      </c>
      <c r="Q45739" t="s">
        <v>54</v>
      </c>
      <c r="R45739" t="s">
        <v>55</v>
      </c>
      <c r="S45739" t="s">
        <v>69</v>
      </c>
      <c r="T45739" t="s">
        <v>79</v>
      </c>
      <c r="U45739" t="s">
        <v>30727</v>
      </c>
    </row>
    <row r="45740" spans="1:21" x14ac:dyDescent="0.25">
      <c r="A45740">
        <v>7394</v>
      </c>
      <c r="B45740">
        <v>5712</v>
      </c>
      <c r="C45740" t="s">
        <v>38096</v>
      </c>
      <c r="D45740" t="s">
        <v>7324</v>
      </c>
      <c r="E45740" t="s">
        <v>7325</v>
      </c>
      <c r="F45740" t="s">
        <v>930</v>
      </c>
      <c r="G45740" t="s">
        <v>7290</v>
      </c>
      <c r="H45740" t="s">
        <v>27</v>
      </c>
      <c r="I45740">
        <v>0.45013900000000001</v>
      </c>
      <c r="J45740" t="s">
        <v>71</v>
      </c>
      <c r="K45740" t="s">
        <v>72</v>
      </c>
      <c r="L45740" t="s">
        <v>239</v>
      </c>
      <c r="M45740" t="s">
        <v>31</v>
      </c>
      <c r="N45740" t="s">
        <v>53</v>
      </c>
      <c r="O45740" t="s">
        <v>103</v>
      </c>
      <c r="P45740" t="s">
        <v>33</v>
      </c>
      <c r="Q45740" t="s">
        <v>54</v>
      </c>
      <c r="R45740" t="s">
        <v>103</v>
      </c>
      <c r="S45740" t="s">
        <v>42</v>
      </c>
      <c r="T45740" t="s">
        <v>79</v>
      </c>
      <c r="U45740" t="s">
        <v>1006</v>
      </c>
    </row>
    <row r="45741" spans="1:21" x14ac:dyDescent="0.25">
      <c r="A45741">
        <v>7394</v>
      </c>
      <c r="B45741">
        <v>5713</v>
      </c>
      <c r="C45741" t="s">
        <v>38096</v>
      </c>
      <c r="D45741" t="s">
        <v>7324</v>
      </c>
      <c r="E45741" t="s">
        <v>7325</v>
      </c>
      <c r="F45741" t="s">
        <v>930</v>
      </c>
      <c r="G45741" t="s">
        <v>7290</v>
      </c>
      <c r="H45741" t="s">
        <v>27</v>
      </c>
      <c r="I45741">
        <v>0.40013900000000002</v>
      </c>
      <c r="J45741" t="s">
        <v>71</v>
      </c>
      <c r="K45741" t="s">
        <v>72</v>
      </c>
      <c r="L45741" t="s">
        <v>30730</v>
      </c>
      <c r="M45741" t="s">
        <v>31</v>
      </c>
      <c r="N45741" t="s">
        <v>53</v>
      </c>
      <c r="O45741" t="s">
        <v>103</v>
      </c>
      <c r="P45741" t="s">
        <v>33</v>
      </c>
      <c r="Q45741" t="s">
        <v>54</v>
      </c>
      <c r="R45741" t="s">
        <v>55</v>
      </c>
      <c r="S45741" t="s">
        <v>42</v>
      </c>
      <c r="T45741" t="s">
        <v>79</v>
      </c>
      <c r="U45741" t="s">
        <v>37</v>
      </c>
    </row>
    <row r="45742" spans="1:21" x14ac:dyDescent="0.25">
      <c r="A45742">
        <v>7394</v>
      </c>
      <c r="B45742">
        <v>5721</v>
      </c>
      <c r="C45742" t="s">
        <v>38096</v>
      </c>
      <c r="D45742" t="s">
        <v>7324</v>
      </c>
      <c r="E45742" t="s">
        <v>7325</v>
      </c>
      <c r="F45742" t="s">
        <v>930</v>
      </c>
      <c r="G45742" t="s">
        <v>7290</v>
      </c>
      <c r="H45742" t="s">
        <v>27</v>
      </c>
      <c r="I45742">
        <v>0.50016700000000003</v>
      </c>
      <c r="J45742" t="s">
        <v>76</v>
      </c>
      <c r="K45742" t="s">
        <v>4711</v>
      </c>
      <c r="L45742" t="s">
        <v>37456</v>
      </c>
      <c r="M45742" t="s">
        <v>31</v>
      </c>
      <c r="N45742" t="s">
        <v>53</v>
      </c>
      <c r="O45742" t="s">
        <v>103</v>
      </c>
      <c r="P45742" t="s">
        <v>33</v>
      </c>
      <c r="Q45742" t="s">
        <v>54</v>
      </c>
      <c r="R45742" t="s">
        <v>103</v>
      </c>
      <c r="S45742" t="s">
        <v>87</v>
      </c>
      <c r="T45742" t="s">
        <v>79</v>
      </c>
      <c r="U45742" t="s">
        <v>37457</v>
      </c>
    </row>
    <row r="45743" spans="1:21" x14ac:dyDescent="0.25">
      <c r="A45743">
        <v>7395</v>
      </c>
      <c r="B45743">
        <v>5736</v>
      </c>
      <c r="C45743" t="s">
        <v>38096</v>
      </c>
      <c r="D45743" t="s">
        <v>7367</v>
      </c>
      <c r="E45743" t="s">
        <v>7368</v>
      </c>
      <c r="F45743" t="s">
        <v>930</v>
      </c>
      <c r="G45743" t="s">
        <v>7290</v>
      </c>
      <c r="H45743" t="s">
        <v>27</v>
      </c>
      <c r="I45743">
        <v>0.30017300000000002</v>
      </c>
      <c r="J45743" t="s">
        <v>119</v>
      </c>
      <c r="K45743" t="s">
        <v>123</v>
      </c>
      <c r="L45743" t="s">
        <v>7374</v>
      </c>
      <c r="M45743" t="s">
        <v>51</v>
      </c>
      <c r="N45743" t="s">
        <v>122</v>
      </c>
      <c r="O45743" t="s">
        <v>103</v>
      </c>
      <c r="P45743" t="s">
        <v>33</v>
      </c>
      <c r="Q45743" t="s">
        <v>257</v>
      </c>
      <c r="R45743" t="s">
        <v>55</v>
      </c>
      <c r="S45743" t="s">
        <v>42</v>
      </c>
      <c r="T45743" t="s">
        <v>79</v>
      </c>
      <c r="U45743" t="s">
        <v>37</v>
      </c>
    </row>
    <row r="45744" spans="1:21" x14ac:dyDescent="0.25">
      <c r="A45744">
        <v>7395</v>
      </c>
      <c r="B45744">
        <v>5730</v>
      </c>
      <c r="C45744" t="s">
        <v>38096</v>
      </c>
      <c r="D45744" t="s">
        <v>7367</v>
      </c>
      <c r="E45744" t="s">
        <v>7368</v>
      </c>
      <c r="F45744" t="s">
        <v>930</v>
      </c>
      <c r="G45744" t="s">
        <v>7290</v>
      </c>
      <c r="H45744" t="s">
        <v>27</v>
      </c>
      <c r="I45744">
        <v>0.60016000000000003</v>
      </c>
      <c r="J45744" t="s">
        <v>39</v>
      </c>
      <c r="K45744" t="s">
        <v>129</v>
      </c>
      <c r="L45744" t="s">
        <v>7375</v>
      </c>
      <c r="M45744" t="s">
        <v>51</v>
      </c>
      <c r="N45744" t="s">
        <v>53</v>
      </c>
      <c r="O45744" t="s">
        <v>103</v>
      </c>
      <c r="P45744" t="s">
        <v>34</v>
      </c>
      <c r="Q45744" t="s">
        <v>33</v>
      </c>
      <c r="R45744" t="s">
        <v>103</v>
      </c>
      <c r="S45744" t="s">
        <v>87</v>
      </c>
      <c r="T45744" t="s">
        <v>79</v>
      </c>
      <c r="U45744" t="s">
        <v>30731</v>
      </c>
    </row>
    <row r="45745" spans="1:21" x14ac:dyDescent="0.25">
      <c r="A45745">
        <v>7395</v>
      </c>
      <c r="B45745">
        <v>5738</v>
      </c>
      <c r="C45745" t="s">
        <v>38096</v>
      </c>
      <c r="D45745" t="s">
        <v>7367</v>
      </c>
      <c r="E45745" t="s">
        <v>7368</v>
      </c>
      <c r="F45745" t="s">
        <v>930</v>
      </c>
      <c r="G45745" t="s">
        <v>7290</v>
      </c>
      <c r="H45745" t="s">
        <v>27</v>
      </c>
      <c r="I45745">
        <v>0.35017700000000002</v>
      </c>
      <c r="J45745" t="s">
        <v>16</v>
      </c>
      <c r="K45745" t="s">
        <v>35901</v>
      </c>
      <c r="L45745" t="s">
        <v>22152</v>
      </c>
      <c r="M45745" t="s">
        <v>51</v>
      </c>
      <c r="N45745" t="s">
        <v>122</v>
      </c>
      <c r="O45745" t="s">
        <v>33</v>
      </c>
      <c r="P45745" t="s">
        <v>34</v>
      </c>
      <c r="Q45745" t="s">
        <v>257</v>
      </c>
      <c r="R45745" t="s">
        <v>55</v>
      </c>
      <c r="S45745" t="s">
        <v>128</v>
      </c>
      <c r="T45745" t="s">
        <v>79</v>
      </c>
      <c r="U45745" t="s">
        <v>37</v>
      </c>
    </row>
    <row r="45746" spans="1:21" x14ac:dyDescent="0.25">
      <c r="A45746">
        <v>7395</v>
      </c>
      <c r="B45746">
        <v>5733</v>
      </c>
      <c r="C45746" t="s">
        <v>38096</v>
      </c>
      <c r="D45746" t="s">
        <v>7367</v>
      </c>
      <c r="E45746" t="s">
        <v>7368</v>
      </c>
      <c r="F45746" t="s">
        <v>930</v>
      </c>
      <c r="G45746" t="s">
        <v>7290</v>
      </c>
      <c r="H45746" t="s">
        <v>27</v>
      </c>
      <c r="I45746">
        <v>0.350161</v>
      </c>
      <c r="J45746" t="s">
        <v>44</v>
      </c>
      <c r="K45746" t="s">
        <v>13036</v>
      </c>
      <c r="L45746" t="s">
        <v>26145</v>
      </c>
      <c r="M45746" t="s">
        <v>51</v>
      </c>
      <c r="N45746" t="s">
        <v>122</v>
      </c>
      <c r="O45746" t="s">
        <v>54</v>
      </c>
      <c r="P45746" t="s">
        <v>54</v>
      </c>
      <c r="Q45746" t="s">
        <v>103</v>
      </c>
      <c r="R45746" t="s">
        <v>55</v>
      </c>
      <c r="S45746" t="s">
        <v>42</v>
      </c>
      <c r="T45746" t="s">
        <v>14</v>
      </c>
      <c r="U45746" t="s">
        <v>37</v>
      </c>
    </row>
    <row r="45747" spans="1:21" x14ac:dyDescent="0.25">
      <c r="A45747">
        <v>7395</v>
      </c>
      <c r="B45747">
        <v>5735</v>
      </c>
      <c r="C45747" t="s">
        <v>38096</v>
      </c>
      <c r="D45747" t="s">
        <v>7367</v>
      </c>
      <c r="E45747" t="s">
        <v>7368</v>
      </c>
      <c r="F45747" t="s">
        <v>930</v>
      </c>
      <c r="G45747" t="s">
        <v>7290</v>
      </c>
      <c r="H45747" t="s">
        <v>27</v>
      </c>
      <c r="I45747">
        <v>0.25018000000000001</v>
      </c>
      <c r="J45747" t="s">
        <v>23759</v>
      </c>
      <c r="K45747" t="s">
        <v>16516</v>
      </c>
      <c r="L45747" t="s">
        <v>19819</v>
      </c>
      <c r="M45747" t="s">
        <v>51</v>
      </c>
      <c r="N45747" t="s">
        <v>122</v>
      </c>
      <c r="O45747" t="s">
        <v>103</v>
      </c>
      <c r="P45747" t="s">
        <v>54</v>
      </c>
      <c r="Q45747" t="s">
        <v>257</v>
      </c>
      <c r="R45747" t="s">
        <v>103</v>
      </c>
      <c r="S45747" t="s">
        <v>69</v>
      </c>
      <c r="T45747" t="s">
        <v>79</v>
      </c>
      <c r="U45747" t="s">
        <v>1006</v>
      </c>
    </row>
    <row r="45748" spans="1:21" x14ac:dyDescent="0.25">
      <c r="A45748">
        <v>7395</v>
      </c>
      <c r="B45748">
        <v>5734</v>
      </c>
      <c r="C45748" t="s">
        <v>38096</v>
      </c>
      <c r="D45748" t="s">
        <v>7367</v>
      </c>
      <c r="E45748" t="s">
        <v>7368</v>
      </c>
      <c r="F45748" t="s">
        <v>930</v>
      </c>
      <c r="G45748" t="s">
        <v>7290</v>
      </c>
      <c r="H45748" t="s">
        <v>27</v>
      </c>
      <c r="I45748">
        <v>0.40014899999999998</v>
      </c>
      <c r="J45748" t="s">
        <v>145</v>
      </c>
      <c r="K45748" t="s">
        <v>146</v>
      </c>
      <c r="L45748" t="s">
        <v>19814</v>
      </c>
      <c r="M45748" t="s">
        <v>51</v>
      </c>
      <c r="N45748" t="s">
        <v>53</v>
      </c>
      <c r="O45748" t="s">
        <v>54</v>
      </c>
      <c r="P45748" t="s">
        <v>33</v>
      </c>
      <c r="Q45748" t="s">
        <v>103</v>
      </c>
      <c r="R45748" t="s">
        <v>103</v>
      </c>
      <c r="S45748" t="s">
        <v>69</v>
      </c>
      <c r="T45748" t="s">
        <v>14</v>
      </c>
      <c r="U45748" t="s">
        <v>37</v>
      </c>
    </row>
    <row r="45749" spans="1:21" x14ac:dyDescent="0.25">
      <c r="A45749">
        <v>7395</v>
      </c>
      <c r="B45749">
        <v>5729</v>
      </c>
      <c r="C45749" t="s">
        <v>38096</v>
      </c>
      <c r="D45749" t="s">
        <v>7367</v>
      </c>
      <c r="E45749" t="s">
        <v>7368</v>
      </c>
      <c r="F45749" t="s">
        <v>930</v>
      </c>
      <c r="G45749" t="s">
        <v>7290</v>
      </c>
      <c r="H45749" t="s">
        <v>27</v>
      </c>
      <c r="I45749">
        <v>0.25014900000000001</v>
      </c>
      <c r="J45749" t="s">
        <v>145</v>
      </c>
      <c r="K45749" t="s">
        <v>146</v>
      </c>
      <c r="L45749" t="s">
        <v>19816</v>
      </c>
      <c r="M45749" t="s">
        <v>51</v>
      </c>
      <c r="N45749" t="s">
        <v>122</v>
      </c>
      <c r="O45749" t="s">
        <v>103</v>
      </c>
      <c r="P45749" t="s">
        <v>54</v>
      </c>
      <c r="Q45749" t="s">
        <v>103</v>
      </c>
      <c r="R45749" t="s">
        <v>55</v>
      </c>
      <c r="S45749" t="s">
        <v>69</v>
      </c>
      <c r="T45749" t="s">
        <v>79</v>
      </c>
      <c r="U45749" t="s">
        <v>37</v>
      </c>
    </row>
    <row r="45750" spans="1:21" x14ac:dyDescent="0.25">
      <c r="A45750">
        <v>7395</v>
      </c>
      <c r="B45750">
        <v>5732</v>
      </c>
      <c r="C45750" t="s">
        <v>38096</v>
      </c>
      <c r="D45750" t="s">
        <v>7367</v>
      </c>
      <c r="E45750" t="s">
        <v>7368</v>
      </c>
      <c r="F45750" t="s">
        <v>930</v>
      </c>
      <c r="G45750" t="s">
        <v>7290</v>
      </c>
      <c r="H45750" t="s">
        <v>27</v>
      </c>
      <c r="I45750">
        <v>0.35015400000000002</v>
      </c>
      <c r="J45750" t="s">
        <v>48</v>
      </c>
      <c r="K45750" t="s">
        <v>49</v>
      </c>
      <c r="L45750" t="s">
        <v>30733</v>
      </c>
      <c r="M45750" t="s">
        <v>51</v>
      </c>
      <c r="N45750" t="s">
        <v>122</v>
      </c>
      <c r="O45750" t="s">
        <v>103</v>
      </c>
      <c r="P45750" t="s">
        <v>33</v>
      </c>
      <c r="Q45750" t="s">
        <v>103</v>
      </c>
      <c r="R45750" t="s">
        <v>103</v>
      </c>
      <c r="S45750" t="s">
        <v>69</v>
      </c>
      <c r="T45750" t="s">
        <v>14</v>
      </c>
      <c r="U45750" t="s">
        <v>38700</v>
      </c>
    </row>
    <row r="45751" spans="1:21" x14ac:dyDescent="0.25">
      <c r="A45751">
        <v>7395</v>
      </c>
      <c r="B45751">
        <v>5731</v>
      </c>
      <c r="C45751" t="s">
        <v>38096</v>
      </c>
      <c r="D45751" t="s">
        <v>7367</v>
      </c>
      <c r="E45751" t="s">
        <v>7368</v>
      </c>
      <c r="F45751" t="s">
        <v>930</v>
      </c>
      <c r="G45751" t="s">
        <v>7290</v>
      </c>
      <c r="H45751" t="s">
        <v>27</v>
      </c>
      <c r="I45751">
        <v>0.40015600000000001</v>
      </c>
      <c r="J45751" t="s">
        <v>59</v>
      </c>
      <c r="K45751" t="s">
        <v>60</v>
      </c>
      <c r="L45751" t="s">
        <v>30735</v>
      </c>
      <c r="M45751" t="s">
        <v>51</v>
      </c>
      <c r="N45751" t="s">
        <v>53</v>
      </c>
      <c r="O45751" t="s">
        <v>103</v>
      </c>
      <c r="P45751" t="s">
        <v>34</v>
      </c>
      <c r="Q45751" t="s">
        <v>103</v>
      </c>
      <c r="R45751" t="s">
        <v>55</v>
      </c>
      <c r="S45751" t="s">
        <v>42</v>
      </c>
      <c r="T45751" t="s">
        <v>14</v>
      </c>
      <c r="U45751" t="s">
        <v>37</v>
      </c>
    </row>
    <row r="45752" spans="1:21" x14ac:dyDescent="0.25">
      <c r="A45752">
        <v>7395</v>
      </c>
      <c r="B45752">
        <v>5727</v>
      </c>
      <c r="C45752" t="s">
        <v>38096</v>
      </c>
      <c r="D45752" t="s">
        <v>7367</v>
      </c>
      <c r="E45752" t="s">
        <v>7368</v>
      </c>
      <c r="F45752" t="s">
        <v>930</v>
      </c>
      <c r="G45752" t="s">
        <v>7290</v>
      </c>
      <c r="H45752" t="s">
        <v>27</v>
      </c>
      <c r="I45752">
        <v>0.40012500000000001</v>
      </c>
      <c r="J45752" t="s">
        <v>31</v>
      </c>
      <c r="K45752" t="s">
        <v>150</v>
      </c>
      <c r="L45752" t="s">
        <v>19819</v>
      </c>
      <c r="M45752" t="s">
        <v>51</v>
      </c>
      <c r="N45752" t="s">
        <v>53</v>
      </c>
      <c r="O45752" t="s">
        <v>54</v>
      </c>
      <c r="P45752" t="s">
        <v>33</v>
      </c>
      <c r="Q45752" t="s">
        <v>103</v>
      </c>
      <c r="R45752" t="s">
        <v>103</v>
      </c>
      <c r="S45752" t="s">
        <v>69</v>
      </c>
      <c r="T45752" t="s">
        <v>79</v>
      </c>
      <c r="U45752" t="s">
        <v>1006</v>
      </c>
    </row>
    <row r="45753" spans="1:21" x14ac:dyDescent="0.25">
      <c r="A45753">
        <v>7395</v>
      </c>
      <c r="B45753">
        <v>5737</v>
      </c>
      <c r="C45753" t="s">
        <v>38096</v>
      </c>
      <c r="D45753" t="s">
        <v>7367</v>
      </c>
      <c r="E45753" t="s">
        <v>7368</v>
      </c>
      <c r="F45753" t="s">
        <v>930</v>
      </c>
      <c r="G45753" t="s">
        <v>7290</v>
      </c>
      <c r="H45753" t="s">
        <v>27</v>
      </c>
      <c r="I45753">
        <v>0.80016500000000002</v>
      </c>
      <c r="J45753" t="s">
        <v>153</v>
      </c>
      <c r="K45753" t="s">
        <v>154</v>
      </c>
      <c r="L45753" t="s">
        <v>37459</v>
      </c>
      <c r="M45753" t="s">
        <v>51</v>
      </c>
      <c r="N45753" t="s">
        <v>32</v>
      </c>
      <c r="O45753" t="s">
        <v>33</v>
      </c>
      <c r="P45753" t="s">
        <v>34</v>
      </c>
      <c r="Q45753" t="s">
        <v>33</v>
      </c>
      <c r="R45753" t="s">
        <v>33</v>
      </c>
      <c r="S45753" t="s">
        <v>87</v>
      </c>
      <c r="T45753" t="s">
        <v>14</v>
      </c>
      <c r="U45753" t="s">
        <v>37</v>
      </c>
    </row>
    <row r="45754" spans="1:21" x14ac:dyDescent="0.25">
      <c r="A45754">
        <v>7395</v>
      </c>
      <c r="B45754">
        <v>5728</v>
      </c>
      <c r="C45754" t="s">
        <v>38096</v>
      </c>
      <c r="D45754" t="s">
        <v>7367</v>
      </c>
      <c r="E45754" t="s">
        <v>7368</v>
      </c>
      <c r="F45754" t="s">
        <v>930</v>
      </c>
      <c r="G45754" t="s">
        <v>7290</v>
      </c>
      <c r="H45754" t="s">
        <v>27</v>
      </c>
      <c r="I45754">
        <v>0.500139</v>
      </c>
      <c r="J45754" t="s">
        <v>71</v>
      </c>
      <c r="K45754" t="s">
        <v>72</v>
      </c>
      <c r="L45754" t="s">
        <v>30736</v>
      </c>
      <c r="M45754" t="s">
        <v>51</v>
      </c>
      <c r="N45754" t="s">
        <v>53</v>
      </c>
      <c r="O45754" t="s">
        <v>54</v>
      </c>
      <c r="P45754" t="s">
        <v>33</v>
      </c>
      <c r="Q45754" t="s">
        <v>103</v>
      </c>
      <c r="R45754" t="s">
        <v>103</v>
      </c>
      <c r="S45754" t="s">
        <v>87</v>
      </c>
      <c r="T45754" t="s">
        <v>14</v>
      </c>
      <c r="U45754" t="s">
        <v>34347</v>
      </c>
    </row>
    <row r="45755" spans="1:21" x14ac:dyDescent="0.25">
      <c r="A45755">
        <v>7396</v>
      </c>
      <c r="B45755">
        <v>5745</v>
      </c>
      <c r="C45755" t="s">
        <v>38096</v>
      </c>
      <c r="D45755" t="s">
        <v>7404</v>
      </c>
      <c r="E45755" t="s">
        <v>7405</v>
      </c>
      <c r="F45755" t="s">
        <v>930</v>
      </c>
      <c r="G45755" t="s">
        <v>7290</v>
      </c>
      <c r="H45755" t="s">
        <v>27</v>
      </c>
      <c r="I45755">
        <v>0.450129</v>
      </c>
      <c r="J45755" t="s">
        <v>107</v>
      </c>
      <c r="K45755" t="s">
        <v>108</v>
      </c>
      <c r="L45755" t="s">
        <v>30738</v>
      </c>
      <c r="M45755" t="s">
        <v>51</v>
      </c>
      <c r="N45755" t="s">
        <v>53</v>
      </c>
      <c r="O45755" t="s">
        <v>33</v>
      </c>
      <c r="P45755" t="s">
        <v>33</v>
      </c>
      <c r="Q45755" t="s">
        <v>103</v>
      </c>
      <c r="R45755" t="s">
        <v>55</v>
      </c>
      <c r="S45755" t="s">
        <v>42</v>
      </c>
      <c r="T45755" t="s">
        <v>79</v>
      </c>
      <c r="U45755" t="s">
        <v>37</v>
      </c>
    </row>
    <row r="45756" spans="1:21" x14ac:dyDescent="0.25">
      <c r="A45756">
        <v>7396</v>
      </c>
      <c r="B45756">
        <v>5748</v>
      </c>
      <c r="C45756" t="s">
        <v>38096</v>
      </c>
      <c r="D45756" t="s">
        <v>7404</v>
      </c>
      <c r="E45756" t="s">
        <v>7405</v>
      </c>
      <c r="F45756" t="s">
        <v>930</v>
      </c>
      <c r="G45756" t="s">
        <v>7290</v>
      </c>
      <c r="H45756" t="s">
        <v>27</v>
      </c>
      <c r="I45756">
        <v>0.150175</v>
      </c>
      <c r="J45756" t="s">
        <v>119</v>
      </c>
      <c r="K45756" t="s">
        <v>36077</v>
      </c>
      <c r="L45756" t="s">
        <v>7410</v>
      </c>
      <c r="M45756" t="s">
        <v>51</v>
      </c>
      <c r="N45756" t="s">
        <v>122</v>
      </c>
      <c r="O45756" t="s">
        <v>103</v>
      </c>
      <c r="P45756" t="s">
        <v>103</v>
      </c>
      <c r="Q45756" t="s">
        <v>103</v>
      </c>
      <c r="R45756" t="s">
        <v>55</v>
      </c>
      <c r="S45756" t="s">
        <v>128</v>
      </c>
      <c r="T45756" t="s">
        <v>14</v>
      </c>
      <c r="U45756" t="s">
        <v>37</v>
      </c>
    </row>
    <row r="45757" spans="1:21" x14ac:dyDescent="0.25">
      <c r="A45757">
        <v>7396</v>
      </c>
      <c r="B45757">
        <v>5742</v>
      </c>
      <c r="C45757" t="s">
        <v>38096</v>
      </c>
      <c r="D45757" t="s">
        <v>7404</v>
      </c>
      <c r="E45757" t="s">
        <v>7405</v>
      </c>
      <c r="F45757" t="s">
        <v>930</v>
      </c>
      <c r="G45757" t="s">
        <v>7290</v>
      </c>
      <c r="H45757" t="s">
        <v>27</v>
      </c>
      <c r="I45757">
        <v>0.45016</v>
      </c>
      <c r="J45757" t="s">
        <v>39</v>
      </c>
      <c r="K45757" t="s">
        <v>129</v>
      </c>
      <c r="L45757" t="s">
        <v>7411</v>
      </c>
      <c r="M45757" t="s">
        <v>51</v>
      </c>
      <c r="N45757" t="s">
        <v>53</v>
      </c>
      <c r="O45757" t="s">
        <v>33</v>
      </c>
      <c r="P45757" t="s">
        <v>33</v>
      </c>
      <c r="Q45757" t="s">
        <v>103</v>
      </c>
      <c r="R45757" t="s">
        <v>55</v>
      </c>
      <c r="S45757" t="s">
        <v>42</v>
      </c>
      <c r="T45757" t="s">
        <v>14</v>
      </c>
      <c r="U45757" t="s">
        <v>37</v>
      </c>
    </row>
    <row r="45758" spans="1:21" x14ac:dyDescent="0.25">
      <c r="A45758">
        <v>7396</v>
      </c>
      <c r="B45758">
        <v>5739</v>
      </c>
      <c r="C45758" t="s">
        <v>38096</v>
      </c>
      <c r="D45758" t="s">
        <v>7404</v>
      </c>
      <c r="E45758" t="s">
        <v>7405</v>
      </c>
      <c r="F45758" t="s">
        <v>930</v>
      </c>
      <c r="G45758" t="s">
        <v>7290</v>
      </c>
      <c r="H45758" t="s">
        <v>27</v>
      </c>
      <c r="I45758">
        <v>0.30014000000000002</v>
      </c>
      <c r="J45758" t="s">
        <v>35898</v>
      </c>
      <c r="K45758" t="s">
        <v>35900</v>
      </c>
      <c r="L45758" t="s">
        <v>30742</v>
      </c>
      <c r="M45758" t="s">
        <v>136</v>
      </c>
      <c r="N45758" t="s">
        <v>122</v>
      </c>
      <c r="O45758" t="s">
        <v>103</v>
      </c>
      <c r="P45758" t="s">
        <v>54</v>
      </c>
      <c r="Q45758" t="s">
        <v>103</v>
      </c>
      <c r="R45758" t="s">
        <v>55</v>
      </c>
      <c r="S45758" t="s">
        <v>42</v>
      </c>
      <c r="T45758" t="s">
        <v>79</v>
      </c>
      <c r="U45758" t="s">
        <v>37460</v>
      </c>
    </row>
    <row r="45759" spans="1:21" x14ac:dyDescent="0.25">
      <c r="A45759">
        <v>7396</v>
      </c>
      <c r="B45759">
        <v>5744</v>
      </c>
      <c r="C45759" t="s">
        <v>38096</v>
      </c>
      <c r="D45759" t="s">
        <v>7404</v>
      </c>
      <c r="E45759" t="s">
        <v>7405</v>
      </c>
      <c r="F45759" t="s">
        <v>930</v>
      </c>
      <c r="G45759" t="s">
        <v>7290</v>
      </c>
      <c r="H45759" t="s">
        <v>27</v>
      </c>
      <c r="I45759">
        <v>0.30016100000000001</v>
      </c>
      <c r="J45759" t="s">
        <v>44</v>
      </c>
      <c r="K45759" t="s">
        <v>13036</v>
      </c>
      <c r="L45759" t="s">
        <v>30739</v>
      </c>
      <c r="M45759" t="s">
        <v>51</v>
      </c>
      <c r="N45759" t="s">
        <v>122</v>
      </c>
      <c r="O45759" t="s">
        <v>103</v>
      </c>
      <c r="P45759" t="s">
        <v>54</v>
      </c>
      <c r="Q45759" t="s">
        <v>103</v>
      </c>
      <c r="R45759" t="s">
        <v>55</v>
      </c>
      <c r="S45759" t="s">
        <v>42</v>
      </c>
      <c r="T45759" t="s">
        <v>79</v>
      </c>
      <c r="U45759" t="s">
        <v>37</v>
      </c>
    </row>
    <row r="45760" spans="1:21" x14ac:dyDescent="0.25">
      <c r="A45760">
        <v>7396</v>
      </c>
      <c r="B45760">
        <v>5747</v>
      </c>
      <c r="C45760" t="s">
        <v>38096</v>
      </c>
      <c r="D45760" t="s">
        <v>7404</v>
      </c>
      <c r="E45760" t="s">
        <v>7405</v>
      </c>
      <c r="F45760" t="s">
        <v>930</v>
      </c>
      <c r="G45760" t="s">
        <v>7290</v>
      </c>
      <c r="H45760" t="s">
        <v>27</v>
      </c>
      <c r="I45760">
        <v>1.8000000000000001E-4</v>
      </c>
      <c r="J45760" t="s">
        <v>23759</v>
      </c>
      <c r="K45760" t="s">
        <v>16516</v>
      </c>
      <c r="L45760" t="s">
        <v>34348</v>
      </c>
      <c r="M45760" t="s">
        <v>51</v>
      </c>
      <c r="N45760" t="s">
        <v>122</v>
      </c>
      <c r="O45760" t="s">
        <v>291</v>
      </c>
      <c r="P45760" t="s">
        <v>513</v>
      </c>
      <c r="Q45760" t="s">
        <v>257</v>
      </c>
      <c r="R45760" t="s">
        <v>55</v>
      </c>
      <c r="S45760" t="s">
        <v>128</v>
      </c>
      <c r="T45760" t="s">
        <v>14</v>
      </c>
      <c r="U45760" t="s">
        <v>37</v>
      </c>
    </row>
    <row r="45761" spans="1:21" x14ac:dyDescent="0.25">
      <c r="A45761">
        <v>7396</v>
      </c>
      <c r="B45761">
        <v>5741</v>
      </c>
      <c r="C45761" t="s">
        <v>38096</v>
      </c>
      <c r="D45761" t="s">
        <v>7404</v>
      </c>
      <c r="E45761" t="s">
        <v>7405</v>
      </c>
      <c r="F45761" t="s">
        <v>930</v>
      </c>
      <c r="G45761" t="s">
        <v>7290</v>
      </c>
      <c r="H45761" t="s">
        <v>27</v>
      </c>
      <c r="I45761">
        <v>0.150149</v>
      </c>
      <c r="J45761" t="s">
        <v>145</v>
      </c>
      <c r="K45761" t="s">
        <v>146</v>
      </c>
      <c r="L45761" t="s">
        <v>19822</v>
      </c>
      <c r="M45761" t="s">
        <v>51</v>
      </c>
      <c r="N45761" t="s">
        <v>122</v>
      </c>
      <c r="O45761" t="s">
        <v>103</v>
      </c>
      <c r="P45761" t="s">
        <v>103</v>
      </c>
      <c r="Q45761" t="s">
        <v>103</v>
      </c>
      <c r="R45761" t="s">
        <v>55</v>
      </c>
      <c r="S45761" t="s">
        <v>128</v>
      </c>
      <c r="T45761" t="s">
        <v>56</v>
      </c>
      <c r="U45761" t="s">
        <v>37</v>
      </c>
    </row>
    <row r="45762" spans="1:21" x14ac:dyDescent="0.25">
      <c r="A45762">
        <v>7396</v>
      </c>
      <c r="B45762">
        <v>5746</v>
      </c>
      <c r="C45762" t="s">
        <v>38096</v>
      </c>
      <c r="D45762" t="s">
        <v>7404</v>
      </c>
      <c r="E45762" t="s">
        <v>7405</v>
      </c>
      <c r="F45762" t="s">
        <v>930</v>
      </c>
      <c r="G45762" t="s">
        <v>7290</v>
      </c>
      <c r="H45762" t="s">
        <v>27</v>
      </c>
      <c r="I45762">
        <v>0.200154</v>
      </c>
      <c r="J45762" t="s">
        <v>48</v>
      </c>
      <c r="K45762" t="s">
        <v>49</v>
      </c>
      <c r="L45762" t="s">
        <v>26152</v>
      </c>
      <c r="M45762" t="s">
        <v>51</v>
      </c>
      <c r="N45762" t="s">
        <v>122</v>
      </c>
      <c r="O45762" t="s">
        <v>291</v>
      </c>
      <c r="P45762" t="s">
        <v>54</v>
      </c>
      <c r="Q45762" t="s">
        <v>103</v>
      </c>
      <c r="R45762" t="s">
        <v>55</v>
      </c>
      <c r="S45762" t="s">
        <v>69</v>
      </c>
      <c r="T45762" t="s">
        <v>14</v>
      </c>
      <c r="U45762" t="s">
        <v>37</v>
      </c>
    </row>
    <row r="45763" spans="1:21" x14ac:dyDescent="0.25">
      <c r="A45763">
        <v>7396</v>
      </c>
      <c r="B45763">
        <v>5743</v>
      </c>
      <c r="C45763" t="s">
        <v>38096</v>
      </c>
      <c r="D45763" t="s">
        <v>7404</v>
      </c>
      <c r="E45763" t="s">
        <v>7405</v>
      </c>
      <c r="F45763" t="s">
        <v>930</v>
      </c>
      <c r="G45763" t="s">
        <v>7290</v>
      </c>
      <c r="H45763" t="s">
        <v>27</v>
      </c>
      <c r="I45763">
        <v>0.30015599999999998</v>
      </c>
      <c r="J45763" t="s">
        <v>59</v>
      </c>
      <c r="K45763" t="s">
        <v>60</v>
      </c>
      <c r="L45763" t="s">
        <v>30740</v>
      </c>
      <c r="M45763" t="s">
        <v>51</v>
      </c>
      <c r="N45763" t="s">
        <v>122</v>
      </c>
      <c r="O45763" t="s">
        <v>103</v>
      </c>
      <c r="P45763" t="s">
        <v>33</v>
      </c>
      <c r="Q45763" t="s">
        <v>103</v>
      </c>
      <c r="R45763" t="s">
        <v>55</v>
      </c>
      <c r="S45763" t="s">
        <v>69</v>
      </c>
      <c r="T45763" t="s">
        <v>79</v>
      </c>
      <c r="U45763" t="s">
        <v>37</v>
      </c>
    </row>
    <row r="45764" spans="1:21" x14ac:dyDescent="0.25">
      <c r="A45764">
        <v>7396</v>
      </c>
      <c r="B45764">
        <v>5740</v>
      </c>
      <c r="C45764" t="s">
        <v>38096</v>
      </c>
      <c r="D45764" t="s">
        <v>7404</v>
      </c>
      <c r="E45764" t="s">
        <v>7405</v>
      </c>
      <c r="F45764" t="s">
        <v>930</v>
      </c>
      <c r="G45764" t="s">
        <v>7290</v>
      </c>
      <c r="H45764" t="s">
        <v>27</v>
      </c>
      <c r="I45764">
        <v>0.30013899999999999</v>
      </c>
      <c r="J45764" t="s">
        <v>71</v>
      </c>
      <c r="K45764" t="s">
        <v>72</v>
      </c>
      <c r="L45764" t="s">
        <v>30743</v>
      </c>
      <c r="M45764" t="s">
        <v>51</v>
      </c>
      <c r="N45764" t="s">
        <v>122</v>
      </c>
      <c r="O45764" t="s">
        <v>54</v>
      </c>
      <c r="P45764" t="s">
        <v>33</v>
      </c>
      <c r="Q45764" t="s">
        <v>103</v>
      </c>
      <c r="R45764" t="s">
        <v>55</v>
      </c>
      <c r="S45764" t="s">
        <v>128</v>
      </c>
      <c r="T45764" t="s">
        <v>79</v>
      </c>
      <c r="U45764" t="s">
        <v>23562</v>
      </c>
    </row>
    <row r="45765" spans="1:21" x14ac:dyDescent="0.25">
      <c r="A45765">
        <v>7397</v>
      </c>
      <c r="B45765">
        <v>5756</v>
      </c>
      <c r="C45765" t="s">
        <v>38096</v>
      </c>
      <c r="D45765" t="s">
        <v>7435</v>
      </c>
      <c r="E45765" t="s">
        <v>7436</v>
      </c>
      <c r="F45765" t="s">
        <v>99</v>
      </c>
      <c r="H45765" t="s">
        <v>27</v>
      </c>
      <c r="I45765">
        <v>0.50015500000000002</v>
      </c>
      <c r="J45765" t="s">
        <v>23757</v>
      </c>
      <c r="K45765" t="s">
        <v>23758</v>
      </c>
      <c r="L45765" t="s">
        <v>19841</v>
      </c>
      <c r="M45765" t="s">
        <v>84</v>
      </c>
      <c r="N45765" t="s">
        <v>53</v>
      </c>
      <c r="O45765" t="s">
        <v>103</v>
      </c>
      <c r="P45765" t="s">
        <v>33</v>
      </c>
      <c r="Q45765" t="s">
        <v>33</v>
      </c>
      <c r="R45765" t="s">
        <v>55</v>
      </c>
      <c r="S45765" t="s">
        <v>87</v>
      </c>
      <c r="T45765" t="s">
        <v>104</v>
      </c>
      <c r="U45765" t="s">
        <v>37</v>
      </c>
    </row>
    <row r="45766" spans="1:21" x14ac:dyDescent="0.25">
      <c r="A45766">
        <v>7397</v>
      </c>
      <c r="B45766">
        <v>5754</v>
      </c>
      <c r="C45766" t="s">
        <v>38096</v>
      </c>
      <c r="D45766" t="s">
        <v>7435</v>
      </c>
      <c r="E45766" t="s">
        <v>7436</v>
      </c>
      <c r="F45766" t="s">
        <v>99</v>
      </c>
      <c r="H45766" t="s">
        <v>27</v>
      </c>
      <c r="I45766">
        <v>5.0141999999999999E-2</v>
      </c>
      <c r="J45766" t="s">
        <v>36111</v>
      </c>
      <c r="K45766" t="s">
        <v>34037</v>
      </c>
      <c r="L45766" t="s">
        <v>7439</v>
      </c>
      <c r="M45766" t="s">
        <v>84</v>
      </c>
      <c r="N45766" t="s">
        <v>122</v>
      </c>
      <c r="O45766" t="s">
        <v>291</v>
      </c>
      <c r="P45766" t="s">
        <v>103</v>
      </c>
      <c r="Q45766" t="s">
        <v>257</v>
      </c>
      <c r="R45766" t="s">
        <v>55</v>
      </c>
      <c r="S45766" t="s">
        <v>128</v>
      </c>
      <c r="T45766" t="s">
        <v>104</v>
      </c>
      <c r="U45766" t="s">
        <v>7440</v>
      </c>
    </row>
    <row r="45767" spans="1:21" x14ac:dyDescent="0.25">
      <c r="A45767">
        <v>7397</v>
      </c>
      <c r="B45767">
        <v>5762</v>
      </c>
      <c r="C45767" t="s">
        <v>38096</v>
      </c>
      <c r="D45767" t="s">
        <v>7435</v>
      </c>
      <c r="E45767" t="s">
        <v>7436</v>
      </c>
      <c r="F45767" t="s">
        <v>99</v>
      </c>
      <c r="H45767" t="s">
        <v>27</v>
      </c>
      <c r="I45767">
        <v>0.100187</v>
      </c>
      <c r="J45767" t="s">
        <v>114</v>
      </c>
      <c r="K45767" t="s">
        <v>115</v>
      </c>
      <c r="L45767" t="s">
        <v>7443</v>
      </c>
      <c r="M45767" t="s">
        <v>51</v>
      </c>
      <c r="N45767" t="s">
        <v>122</v>
      </c>
      <c r="O45767" t="s">
        <v>291</v>
      </c>
      <c r="P45767" t="s">
        <v>513</v>
      </c>
      <c r="Q45767" t="s">
        <v>257</v>
      </c>
      <c r="R45767" t="s">
        <v>103</v>
      </c>
      <c r="S45767" t="s">
        <v>69</v>
      </c>
      <c r="T45767" t="s">
        <v>104</v>
      </c>
      <c r="U45767" t="s">
        <v>7444</v>
      </c>
    </row>
    <row r="45768" spans="1:21" x14ac:dyDescent="0.25">
      <c r="A45768">
        <v>7397</v>
      </c>
      <c r="B45768">
        <v>5751</v>
      </c>
      <c r="C45768" t="s">
        <v>38096</v>
      </c>
      <c r="D45768" t="s">
        <v>7435</v>
      </c>
      <c r="E45768" t="s">
        <v>7436</v>
      </c>
      <c r="F45768" t="s">
        <v>99</v>
      </c>
      <c r="H45768" t="s">
        <v>27</v>
      </c>
      <c r="I45768">
        <v>0.40013199999999999</v>
      </c>
      <c r="J45768" t="s">
        <v>35917</v>
      </c>
      <c r="K45768" t="s">
        <v>35918</v>
      </c>
      <c r="L45768" t="s">
        <v>19831</v>
      </c>
      <c r="M45768" t="s">
        <v>84</v>
      </c>
      <c r="N45768" t="s">
        <v>53</v>
      </c>
      <c r="O45768" t="s">
        <v>103</v>
      </c>
      <c r="P45768" t="s">
        <v>103</v>
      </c>
      <c r="Q45768" t="s">
        <v>33</v>
      </c>
      <c r="R45768" t="s">
        <v>54</v>
      </c>
      <c r="S45768" t="s">
        <v>69</v>
      </c>
      <c r="T45768" t="s">
        <v>14</v>
      </c>
      <c r="U45768" t="s">
        <v>37</v>
      </c>
    </row>
    <row r="45769" spans="1:21" x14ac:dyDescent="0.25">
      <c r="A45769">
        <v>7397</v>
      </c>
      <c r="B45769">
        <v>5753</v>
      </c>
      <c r="C45769" t="s">
        <v>38096</v>
      </c>
      <c r="D45769" t="s">
        <v>7435</v>
      </c>
      <c r="E45769" t="s">
        <v>7436</v>
      </c>
      <c r="F45769" t="s">
        <v>99</v>
      </c>
      <c r="H45769" t="s">
        <v>27</v>
      </c>
      <c r="I45769">
        <v>0.10014099999999999</v>
      </c>
      <c r="J45769" t="s">
        <v>35898</v>
      </c>
      <c r="K45769" t="s">
        <v>35899</v>
      </c>
      <c r="L45769" t="s">
        <v>19827</v>
      </c>
      <c r="M45769" t="s">
        <v>132</v>
      </c>
      <c r="N45769" t="s">
        <v>122</v>
      </c>
      <c r="O45769" t="s">
        <v>103</v>
      </c>
      <c r="P45769" t="s">
        <v>103</v>
      </c>
      <c r="Q45769" t="s">
        <v>257</v>
      </c>
      <c r="R45769" t="s">
        <v>55</v>
      </c>
      <c r="S45769" t="s">
        <v>128</v>
      </c>
      <c r="T45769" t="s">
        <v>104</v>
      </c>
      <c r="U45769" t="s">
        <v>7442</v>
      </c>
    </row>
    <row r="45770" spans="1:21" x14ac:dyDescent="0.25">
      <c r="A45770">
        <v>7397</v>
      </c>
      <c r="B45770">
        <v>5761</v>
      </c>
      <c r="C45770" t="s">
        <v>38096</v>
      </c>
      <c r="D45770" t="s">
        <v>7435</v>
      </c>
      <c r="E45770" t="s">
        <v>7436</v>
      </c>
      <c r="F45770" t="s">
        <v>99</v>
      </c>
      <c r="H45770" t="s">
        <v>27</v>
      </c>
      <c r="I45770">
        <v>0.85017699999999996</v>
      </c>
      <c r="J45770" t="s">
        <v>16</v>
      </c>
      <c r="K45770" t="s">
        <v>35901</v>
      </c>
      <c r="L45770" t="s">
        <v>7473</v>
      </c>
      <c r="M45770" t="s">
        <v>136</v>
      </c>
      <c r="N45770" t="s">
        <v>32</v>
      </c>
      <c r="O45770" t="s">
        <v>34</v>
      </c>
      <c r="P45770" t="s">
        <v>34</v>
      </c>
      <c r="Q45770" t="s">
        <v>103</v>
      </c>
      <c r="R45770" t="s">
        <v>34</v>
      </c>
      <c r="S45770" t="s">
        <v>35</v>
      </c>
      <c r="T45770" t="s">
        <v>79</v>
      </c>
      <c r="U45770" t="s">
        <v>7468</v>
      </c>
    </row>
    <row r="45771" spans="1:21" x14ac:dyDescent="0.25">
      <c r="A45771">
        <v>7397</v>
      </c>
      <c r="B45771">
        <v>5758</v>
      </c>
      <c r="C45771" t="s">
        <v>38096</v>
      </c>
      <c r="D45771" t="s">
        <v>7435</v>
      </c>
      <c r="E45771" t="s">
        <v>7436</v>
      </c>
      <c r="F45771" t="s">
        <v>99</v>
      </c>
      <c r="H45771" t="s">
        <v>27</v>
      </c>
      <c r="I45771">
        <v>0.45017699999999999</v>
      </c>
      <c r="J45771" t="s">
        <v>16</v>
      </c>
      <c r="K45771" t="s">
        <v>35901</v>
      </c>
      <c r="L45771" t="s">
        <v>38701</v>
      </c>
      <c r="M45771" t="s">
        <v>136</v>
      </c>
      <c r="N45771" t="s">
        <v>53</v>
      </c>
      <c r="O45771" t="s">
        <v>54</v>
      </c>
      <c r="P45771" t="s">
        <v>33</v>
      </c>
      <c r="Q45771" t="s">
        <v>257</v>
      </c>
      <c r="R45771" t="s">
        <v>34</v>
      </c>
      <c r="S45771" t="s">
        <v>128</v>
      </c>
      <c r="T45771" t="s">
        <v>79</v>
      </c>
      <c r="U45771" t="s">
        <v>7468</v>
      </c>
    </row>
    <row r="45772" spans="1:21" x14ac:dyDescent="0.25">
      <c r="A45772">
        <v>7397</v>
      </c>
      <c r="B45772">
        <v>5760</v>
      </c>
      <c r="C45772" t="s">
        <v>38096</v>
      </c>
      <c r="D45772" t="s">
        <v>7435</v>
      </c>
      <c r="E45772" t="s">
        <v>7436</v>
      </c>
      <c r="F45772" t="s">
        <v>99</v>
      </c>
      <c r="H45772" t="s">
        <v>27</v>
      </c>
      <c r="I45772">
        <v>0.25018400000000002</v>
      </c>
      <c r="J45772" t="s">
        <v>21105</v>
      </c>
      <c r="K45772" t="s">
        <v>35902</v>
      </c>
      <c r="L45772" t="s">
        <v>38702</v>
      </c>
      <c r="M45772" t="s">
        <v>84</v>
      </c>
      <c r="N45772" t="s">
        <v>122</v>
      </c>
      <c r="O45772" t="s">
        <v>103</v>
      </c>
      <c r="P45772" t="s">
        <v>103</v>
      </c>
      <c r="Q45772" t="s">
        <v>103</v>
      </c>
      <c r="R45772" t="s">
        <v>103</v>
      </c>
      <c r="S45772" t="s">
        <v>69</v>
      </c>
      <c r="T45772" t="s">
        <v>14</v>
      </c>
      <c r="U45772" t="s">
        <v>37</v>
      </c>
    </row>
    <row r="45773" spans="1:21" x14ac:dyDescent="0.25">
      <c r="A45773">
        <v>7397</v>
      </c>
      <c r="B45773">
        <v>5759</v>
      </c>
      <c r="C45773" t="s">
        <v>38096</v>
      </c>
      <c r="D45773" t="s">
        <v>7435</v>
      </c>
      <c r="E45773" t="s">
        <v>7436</v>
      </c>
      <c r="F45773" t="s">
        <v>99</v>
      </c>
      <c r="H45773" t="s">
        <v>27</v>
      </c>
      <c r="I45773">
        <v>0.200181</v>
      </c>
      <c r="J45773" t="s">
        <v>23759</v>
      </c>
      <c r="K45773" t="s">
        <v>36037</v>
      </c>
      <c r="L45773" t="s">
        <v>19840</v>
      </c>
      <c r="M45773" t="s">
        <v>136</v>
      </c>
      <c r="N45773" t="s">
        <v>122</v>
      </c>
      <c r="O45773" t="s">
        <v>291</v>
      </c>
      <c r="P45773" t="s">
        <v>513</v>
      </c>
      <c r="Q45773" t="s">
        <v>257</v>
      </c>
      <c r="R45773" t="s">
        <v>34</v>
      </c>
      <c r="S45773" t="s">
        <v>128</v>
      </c>
      <c r="T45773" t="s">
        <v>79</v>
      </c>
      <c r="U45773" t="s">
        <v>7468</v>
      </c>
    </row>
    <row r="45774" spans="1:21" x14ac:dyDescent="0.25">
      <c r="A45774">
        <v>7397</v>
      </c>
      <c r="B45774">
        <v>5750</v>
      </c>
      <c r="C45774" t="s">
        <v>38096</v>
      </c>
      <c r="D45774" t="s">
        <v>7435</v>
      </c>
      <c r="E45774" t="s">
        <v>7436</v>
      </c>
      <c r="F45774" t="s">
        <v>99</v>
      </c>
      <c r="H45774" t="s">
        <v>27</v>
      </c>
      <c r="I45774">
        <v>0.450125</v>
      </c>
      <c r="J45774" t="s">
        <v>31</v>
      </c>
      <c r="K45774" t="s">
        <v>150</v>
      </c>
      <c r="L45774" t="s">
        <v>34350</v>
      </c>
      <c r="M45774" t="s">
        <v>84</v>
      </c>
      <c r="N45774" t="s">
        <v>53</v>
      </c>
      <c r="O45774" t="s">
        <v>54</v>
      </c>
      <c r="P45774" t="s">
        <v>33</v>
      </c>
      <c r="Q45774" t="s">
        <v>103</v>
      </c>
      <c r="R45774" t="s">
        <v>54</v>
      </c>
      <c r="S45774" t="s">
        <v>69</v>
      </c>
      <c r="T45774" t="s">
        <v>104</v>
      </c>
      <c r="U45774" t="s">
        <v>37</v>
      </c>
    </row>
    <row r="45775" spans="1:21" x14ac:dyDescent="0.25">
      <c r="A45775">
        <v>7397</v>
      </c>
      <c r="B45775">
        <v>5755</v>
      </c>
      <c r="C45775" t="s">
        <v>38096</v>
      </c>
      <c r="D45775" t="s">
        <v>7435</v>
      </c>
      <c r="E45775" t="s">
        <v>7436</v>
      </c>
      <c r="F45775" t="s">
        <v>99</v>
      </c>
      <c r="H45775" t="s">
        <v>27</v>
      </c>
      <c r="I45775">
        <v>0.100145</v>
      </c>
      <c r="J45775" t="s">
        <v>35926</v>
      </c>
      <c r="K45775" t="s">
        <v>36411</v>
      </c>
      <c r="L45775" t="s">
        <v>19828</v>
      </c>
      <c r="M45775" t="s">
        <v>136</v>
      </c>
      <c r="N45775" t="s">
        <v>122</v>
      </c>
      <c r="O45775" t="s">
        <v>103</v>
      </c>
      <c r="P45775" t="s">
        <v>103</v>
      </c>
      <c r="Q45775" t="s">
        <v>257</v>
      </c>
      <c r="R45775" t="s">
        <v>55</v>
      </c>
      <c r="S45775" t="s">
        <v>128</v>
      </c>
      <c r="T45775" t="s">
        <v>104</v>
      </c>
      <c r="U45775" t="s">
        <v>7440</v>
      </c>
    </row>
    <row r="45776" spans="1:21" x14ac:dyDescent="0.25">
      <c r="A45776">
        <v>7397</v>
      </c>
      <c r="B45776">
        <v>5749</v>
      </c>
      <c r="C45776" t="s">
        <v>38096</v>
      </c>
      <c r="D45776" t="s">
        <v>7435</v>
      </c>
      <c r="E45776" t="s">
        <v>7436</v>
      </c>
      <c r="F45776" t="s">
        <v>99</v>
      </c>
      <c r="H45776" t="s">
        <v>27</v>
      </c>
      <c r="I45776">
        <v>0.70014600000000005</v>
      </c>
      <c r="J45776" t="s">
        <v>35926</v>
      </c>
      <c r="K45776" t="s">
        <v>35927</v>
      </c>
      <c r="L45776" t="s">
        <v>38703</v>
      </c>
      <c r="M45776" t="s">
        <v>136</v>
      </c>
      <c r="N45776" t="s">
        <v>32</v>
      </c>
      <c r="O45776" t="s">
        <v>33</v>
      </c>
      <c r="P45776" t="s">
        <v>33</v>
      </c>
      <c r="Q45776" t="s">
        <v>33</v>
      </c>
      <c r="R45776" t="s">
        <v>33</v>
      </c>
      <c r="S45776" t="s">
        <v>42</v>
      </c>
      <c r="T45776" t="s">
        <v>104</v>
      </c>
      <c r="U45776" t="s">
        <v>37</v>
      </c>
    </row>
    <row r="45777" spans="1:21" x14ac:dyDescent="0.25">
      <c r="A45777">
        <v>7397</v>
      </c>
      <c r="B45777">
        <v>5757</v>
      </c>
      <c r="C45777" t="s">
        <v>38096</v>
      </c>
      <c r="D45777" t="s">
        <v>7435</v>
      </c>
      <c r="E45777" t="s">
        <v>7436</v>
      </c>
      <c r="F45777" t="s">
        <v>99</v>
      </c>
      <c r="H45777" t="s">
        <v>27</v>
      </c>
      <c r="I45777">
        <v>0.15016399999999999</v>
      </c>
      <c r="J45777" t="s">
        <v>153</v>
      </c>
      <c r="K45777" t="s">
        <v>35895</v>
      </c>
      <c r="L45777" t="s">
        <v>7462</v>
      </c>
      <c r="M45777" t="s">
        <v>84</v>
      </c>
      <c r="N45777" t="s">
        <v>122</v>
      </c>
      <c r="O45777" t="s">
        <v>291</v>
      </c>
      <c r="P45777" t="s">
        <v>513</v>
      </c>
      <c r="Q45777" t="s">
        <v>257</v>
      </c>
      <c r="R45777" t="s">
        <v>33</v>
      </c>
      <c r="S45777" t="s">
        <v>128</v>
      </c>
      <c r="T45777" t="s">
        <v>104</v>
      </c>
      <c r="U45777" t="s">
        <v>7463</v>
      </c>
    </row>
    <row r="45778" spans="1:21" x14ac:dyDescent="0.25">
      <c r="A45778">
        <v>7397</v>
      </c>
      <c r="B45778">
        <v>5752</v>
      </c>
      <c r="C45778" t="s">
        <v>38096</v>
      </c>
      <c r="D45778" t="s">
        <v>7435</v>
      </c>
      <c r="E45778" t="s">
        <v>7436</v>
      </c>
      <c r="F45778" t="s">
        <v>99</v>
      </c>
      <c r="H45778" t="s">
        <v>27</v>
      </c>
      <c r="I45778">
        <v>0.60013899999999998</v>
      </c>
      <c r="J45778" t="s">
        <v>71</v>
      </c>
      <c r="K45778" t="s">
        <v>72</v>
      </c>
      <c r="L45778" t="s">
        <v>34351</v>
      </c>
      <c r="M45778" t="s">
        <v>158</v>
      </c>
      <c r="N45778" t="s">
        <v>53</v>
      </c>
      <c r="O45778" t="s">
        <v>54</v>
      </c>
      <c r="P45778" t="s">
        <v>33</v>
      </c>
      <c r="Q45778" t="s">
        <v>33</v>
      </c>
      <c r="R45778" t="s">
        <v>54</v>
      </c>
      <c r="S45778" t="s">
        <v>42</v>
      </c>
      <c r="T45778" t="s">
        <v>14</v>
      </c>
      <c r="U45778" t="s">
        <v>37</v>
      </c>
    </row>
    <row r="45779" spans="1:21" x14ac:dyDescent="0.25">
      <c r="A45779">
        <v>7398</v>
      </c>
      <c r="B45779">
        <v>5772</v>
      </c>
      <c r="C45779" t="s">
        <v>38096</v>
      </c>
      <c r="D45779" t="s">
        <v>7482</v>
      </c>
      <c r="E45779" t="s">
        <v>7483</v>
      </c>
      <c r="F45779" t="s">
        <v>320</v>
      </c>
      <c r="H45779" t="s">
        <v>27</v>
      </c>
      <c r="I45779">
        <v>0.400173</v>
      </c>
      <c r="J45779" t="s">
        <v>119</v>
      </c>
      <c r="K45779" t="s">
        <v>123</v>
      </c>
      <c r="L45779" t="s">
        <v>38704</v>
      </c>
      <c r="M45779" t="s">
        <v>136</v>
      </c>
      <c r="N45779" t="s">
        <v>53</v>
      </c>
      <c r="O45779" t="s">
        <v>103</v>
      </c>
      <c r="P45779" t="s">
        <v>33</v>
      </c>
      <c r="Q45779" t="s">
        <v>257</v>
      </c>
      <c r="R45779" t="s">
        <v>34</v>
      </c>
      <c r="S45779" t="s">
        <v>128</v>
      </c>
      <c r="T45779" t="s">
        <v>14</v>
      </c>
      <c r="U45779" t="s">
        <v>38705</v>
      </c>
    </row>
    <row r="45780" spans="1:21" x14ac:dyDescent="0.25">
      <c r="A45780">
        <v>7398</v>
      </c>
      <c r="B45780">
        <v>5771</v>
      </c>
      <c r="C45780" t="s">
        <v>38096</v>
      </c>
      <c r="D45780" t="s">
        <v>7482</v>
      </c>
      <c r="E45780" t="s">
        <v>7483</v>
      </c>
      <c r="F45780" t="s">
        <v>320</v>
      </c>
      <c r="H45780" t="s">
        <v>27</v>
      </c>
      <c r="I45780">
        <v>0.40016000000000002</v>
      </c>
      <c r="J45780" t="s">
        <v>39</v>
      </c>
      <c r="K45780" t="s">
        <v>129</v>
      </c>
      <c r="L45780" t="s">
        <v>37462</v>
      </c>
      <c r="M45780" t="s">
        <v>136</v>
      </c>
      <c r="N45780" t="s">
        <v>53</v>
      </c>
      <c r="O45780" t="s">
        <v>103</v>
      </c>
      <c r="P45780" t="s">
        <v>103</v>
      </c>
      <c r="Q45780" t="s">
        <v>103</v>
      </c>
      <c r="R45780" t="s">
        <v>34</v>
      </c>
      <c r="S45780" t="s">
        <v>69</v>
      </c>
      <c r="T45780" t="s">
        <v>14</v>
      </c>
      <c r="U45780" t="s">
        <v>38706</v>
      </c>
    </row>
    <row r="45781" spans="1:21" x14ac:dyDescent="0.25">
      <c r="A45781">
        <v>7398</v>
      </c>
      <c r="B45781">
        <v>5770</v>
      </c>
      <c r="C45781" t="s">
        <v>38096</v>
      </c>
      <c r="D45781" t="s">
        <v>7482</v>
      </c>
      <c r="E45781" t="s">
        <v>7483</v>
      </c>
      <c r="F45781" t="s">
        <v>320</v>
      </c>
      <c r="H45781" t="s">
        <v>27</v>
      </c>
      <c r="I45781">
        <v>0.45016</v>
      </c>
      <c r="J45781" t="s">
        <v>39</v>
      </c>
      <c r="K45781" t="s">
        <v>129</v>
      </c>
      <c r="L45781" t="s">
        <v>38707</v>
      </c>
      <c r="M45781" t="s">
        <v>136</v>
      </c>
      <c r="N45781" t="s">
        <v>53</v>
      </c>
      <c r="O45781" t="s">
        <v>54</v>
      </c>
      <c r="P45781" t="s">
        <v>54</v>
      </c>
      <c r="Q45781" t="s">
        <v>257</v>
      </c>
      <c r="R45781" t="s">
        <v>34</v>
      </c>
      <c r="S45781" t="s">
        <v>69</v>
      </c>
      <c r="T45781" t="s">
        <v>14</v>
      </c>
      <c r="U45781" t="s">
        <v>38708</v>
      </c>
    </row>
    <row r="45782" spans="1:21" x14ac:dyDescent="0.25">
      <c r="A45782">
        <v>7398</v>
      </c>
      <c r="B45782">
        <v>5765</v>
      </c>
      <c r="C45782" t="s">
        <v>38096</v>
      </c>
      <c r="D45782" t="s">
        <v>7482</v>
      </c>
      <c r="E45782" t="s">
        <v>7483</v>
      </c>
      <c r="F45782" t="s">
        <v>320</v>
      </c>
      <c r="H45782" t="s">
        <v>27</v>
      </c>
      <c r="I45782">
        <v>0.15015999999999999</v>
      </c>
      <c r="J45782" t="s">
        <v>39</v>
      </c>
      <c r="K45782" t="s">
        <v>129</v>
      </c>
      <c r="L45782" t="s">
        <v>37465</v>
      </c>
      <c r="M45782" t="s">
        <v>51</v>
      </c>
      <c r="N45782" t="s">
        <v>122</v>
      </c>
      <c r="O45782" t="s">
        <v>103</v>
      </c>
      <c r="P45782" t="s">
        <v>513</v>
      </c>
      <c r="Q45782" t="s">
        <v>257</v>
      </c>
      <c r="R45782" t="s">
        <v>54</v>
      </c>
      <c r="S45782" t="s">
        <v>128</v>
      </c>
      <c r="T45782" t="s">
        <v>14</v>
      </c>
      <c r="U45782" t="s">
        <v>37466</v>
      </c>
    </row>
    <row r="45783" spans="1:21" x14ac:dyDescent="0.25">
      <c r="A45783">
        <v>7398</v>
      </c>
      <c r="B45783">
        <v>5768</v>
      </c>
      <c r="C45783" t="s">
        <v>38096</v>
      </c>
      <c r="D45783" t="s">
        <v>7482</v>
      </c>
      <c r="E45783" t="s">
        <v>7483</v>
      </c>
      <c r="F45783" t="s">
        <v>320</v>
      </c>
      <c r="H45783" t="s">
        <v>27</v>
      </c>
      <c r="I45783">
        <v>0.80018400000000001</v>
      </c>
      <c r="J45783" t="s">
        <v>21105</v>
      </c>
      <c r="K45783" t="s">
        <v>35902</v>
      </c>
      <c r="L45783" t="s">
        <v>38709</v>
      </c>
      <c r="M45783" t="s">
        <v>84</v>
      </c>
      <c r="N45783" t="s">
        <v>32</v>
      </c>
      <c r="O45783" t="s">
        <v>33</v>
      </c>
      <c r="P45783" t="s">
        <v>33</v>
      </c>
      <c r="Q45783" t="s">
        <v>34</v>
      </c>
      <c r="R45783" t="s">
        <v>34</v>
      </c>
      <c r="S45783" t="s">
        <v>42</v>
      </c>
      <c r="T45783" t="s">
        <v>14</v>
      </c>
      <c r="U45783" t="s">
        <v>38710</v>
      </c>
    </row>
    <row r="45784" spans="1:21" x14ac:dyDescent="0.25">
      <c r="A45784">
        <v>7398</v>
      </c>
      <c r="B45784">
        <v>5773</v>
      </c>
      <c r="C45784" t="s">
        <v>38096</v>
      </c>
      <c r="D45784" t="s">
        <v>7482</v>
      </c>
      <c r="E45784" t="s">
        <v>7483</v>
      </c>
      <c r="F45784" t="s">
        <v>320</v>
      </c>
      <c r="H45784" t="s">
        <v>27</v>
      </c>
      <c r="I45784">
        <v>0.55016299999999996</v>
      </c>
      <c r="J45784" t="s">
        <v>44</v>
      </c>
      <c r="K45784" t="s">
        <v>35904</v>
      </c>
      <c r="L45784" t="s">
        <v>38711</v>
      </c>
      <c r="M45784" t="s">
        <v>136</v>
      </c>
      <c r="N45784" t="s">
        <v>53</v>
      </c>
      <c r="O45784" t="s">
        <v>54</v>
      </c>
      <c r="P45784" t="s">
        <v>33</v>
      </c>
      <c r="Q45784" t="s">
        <v>103</v>
      </c>
      <c r="R45784" t="s">
        <v>34</v>
      </c>
      <c r="S45784" t="s">
        <v>69</v>
      </c>
      <c r="T45784" t="s">
        <v>14</v>
      </c>
      <c r="U45784" t="s">
        <v>38712</v>
      </c>
    </row>
    <row r="45785" spans="1:21" x14ac:dyDescent="0.25">
      <c r="A45785">
        <v>7398</v>
      </c>
      <c r="B45785">
        <v>5780</v>
      </c>
      <c r="C45785" t="s">
        <v>38096</v>
      </c>
      <c r="D45785" t="s">
        <v>7482</v>
      </c>
      <c r="E45785" t="s">
        <v>7483</v>
      </c>
      <c r="F45785" t="s">
        <v>320</v>
      </c>
      <c r="H45785" t="s">
        <v>27</v>
      </c>
      <c r="I45785">
        <v>0.65016300000000005</v>
      </c>
      <c r="J45785" t="s">
        <v>44</v>
      </c>
      <c r="K45785" t="s">
        <v>35904</v>
      </c>
      <c r="L45785" t="s">
        <v>37472</v>
      </c>
      <c r="M45785" t="s">
        <v>136</v>
      </c>
      <c r="N45785" t="s">
        <v>53</v>
      </c>
      <c r="O45785" t="s">
        <v>54</v>
      </c>
      <c r="P45785" t="s">
        <v>33</v>
      </c>
      <c r="Q45785" t="s">
        <v>54</v>
      </c>
      <c r="R45785" t="s">
        <v>34</v>
      </c>
      <c r="S45785" t="s">
        <v>42</v>
      </c>
      <c r="T45785" t="s">
        <v>14</v>
      </c>
      <c r="U45785" t="s">
        <v>38713</v>
      </c>
    </row>
    <row r="45786" spans="1:21" x14ac:dyDescent="0.25">
      <c r="A45786">
        <v>7398</v>
      </c>
      <c r="B45786">
        <v>5774</v>
      </c>
      <c r="C45786" t="s">
        <v>38096</v>
      </c>
      <c r="D45786" t="s">
        <v>7482</v>
      </c>
      <c r="E45786" t="s">
        <v>7483</v>
      </c>
      <c r="F45786" t="s">
        <v>320</v>
      </c>
      <c r="H45786" t="s">
        <v>27</v>
      </c>
      <c r="I45786">
        <v>0.30018</v>
      </c>
      <c r="J45786" t="s">
        <v>23759</v>
      </c>
      <c r="K45786" t="s">
        <v>16516</v>
      </c>
      <c r="L45786" t="s">
        <v>17903</v>
      </c>
      <c r="M45786" t="s">
        <v>136</v>
      </c>
      <c r="N45786" t="s">
        <v>122</v>
      </c>
      <c r="O45786" t="s">
        <v>103</v>
      </c>
      <c r="P45786" t="s">
        <v>103</v>
      </c>
      <c r="Q45786" t="s">
        <v>257</v>
      </c>
      <c r="R45786" t="s">
        <v>34</v>
      </c>
      <c r="S45786" t="s">
        <v>128</v>
      </c>
      <c r="T45786" t="s">
        <v>79</v>
      </c>
      <c r="U45786" t="s">
        <v>38714</v>
      </c>
    </row>
    <row r="45787" spans="1:21" x14ac:dyDescent="0.25">
      <c r="A45787">
        <v>7398</v>
      </c>
      <c r="B45787">
        <v>5764</v>
      </c>
      <c r="C45787" t="s">
        <v>38096</v>
      </c>
      <c r="D45787" t="s">
        <v>7482</v>
      </c>
      <c r="E45787" t="s">
        <v>7483</v>
      </c>
      <c r="F45787" t="s">
        <v>320</v>
      </c>
      <c r="H45787" t="s">
        <v>27</v>
      </c>
      <c r="I45787">
        <v>0.35014899999999999</v>
      </c>
      <c r="J45787" t="s">
        <v>145</v>
      </c>
      <c r="K45787" t="s">
        <v>146</v>
      </c>
      <c r="L45787" t="s">
        <v>37475</v>
      </c>
      <c r="M45787" t="s">
        <v>51</v>
      </c>
      <c r="N45787" t="s">
        <v>122</v>
      </c>
      <c r="O45787" t="s">
        <v>103</v>
      </c>
      <c r="P45787" t="s">
        <v>103</v>
      </c>
      <c r="Q45787" t="s">
        <v>54</v>
      </c>
      <c r="R45787" t="s">
        <v>33</v>
      </c>
      <c r="S45787" t="s">
        <v>128</v>
      </c>
      <c r="T45787" t="s">
        <v>104</v>
      </c>
      <c r="U45787" t="s">
        <v>38715</v>
      </c>
    </row>
    <row r="45788" spans="1:21" x14ac:dyDescent="0.25">
      <c r="A45788">
        <v>7398</v>
      </c>
      <c r="B45788">
        <v>5769</v>
      </c>
      <c r="C45788" t="s">
        <v>38096</v>
      </c>
      <c r="D45788" t="s">
        <v>7482</v>
      </c>
      <c r="E45788" t="s">
        <v>7483</v>
      </c>
      <c r="F45788" t="s">
        <v>320</v>
      </c>
      <c r="H45788" t="s">
        <v>27</v>
      </c>
      <c r="I45788">
        <v>0.55015400000000003</v>
      </c>
      <c r="J45788" t="s">
        <v>48</v>
      </c>
      <c r="K45788" t="s">
        <v>49</v>
      </c>
      <c r="L45788" t="s">
        <v>37477</v>
      </c>
      <c r="M45788" t="s">
        <v>136</v>
      </c>
      <c r="N45788" t="s">
        <v>53</v>
      </c>
      <c r="O45788" t="s">
        <v>54</v>
      </c>
      <c r="P45788" t="s">
        <v>54</v>
      </c>
      <c r="Q45788" t="s">
        <v>54</v>
      </c>
      <c r="R45788" t="s">
        <v>33</v>
      </c>
      <c r="S45788" t="s">
        <v>42</v>
      </c>
      <c r="T45788" t="s">
        <v>104</v>
      </c>
      <c r="U45788" t="s">
        <v>38716</v>
      </c>
    </row>
    <row r="45789" spans="1:21" x14ac:dyDescent="0.25">
      <c r="A45789">
        <v>7398</v>
      </c>
      <c r="B45789">
        <v>5778</v>
      </c>
      <c r="C45789" t="s">
        <v>38096</v>
      </c>
      <c r="D45789" t="s">
        <v>7482</v>
      </c>
      <c r="E45789" t="s">
        <v>7483</v>
      </c>
      <c r="F45789" t="s">
        <v>320</v>
      </c>
      <c r="H45789" t="s">
        <v>27</v>
      </c>
      <c r="I45789">
        <v>0.700156</v>
      </c>
      <c r="J45789" t="s">
        <v>59</v>
      </c>
      <c r="K45789" t="s">
        <v>60</v>
      </c>
      <c r="L45789" t="s">
        <v>38717</v>
      </c>
      <c r="M45789" t="s">
        <v>136</v>
      </c>
      <c r="N45789" t="s">
        <v>32</v>
      </c>
      <c r="O45789" t="s">
        <v>33</v>
      </c>
      <c r="P45789" t="s">
        <v>33</v>
      </c>
      <c r="Q45789" t="s">
        <v>33</v>
      </c>
      <c r="R45789" t="s">
        <v>33</v>
      </c>
      <c r="S45789" t="s">
        <v>42</v>
      </c>
      <c r="T45789" t="s">
        <v>14</v>
      </c>
      <c r="U45789" t="s">
        <v>38718</v>
      </c>
    </row>
    <row r="45790" spans="1:21" x14ac:dyDescent="0.25">
      <c r="A45790">
        <v>7398</v>
      </c>
      <c r="B45790">
        <v>5777</v>
      </c>
      <c r="C45790" t="s">
        <v>38096</v>
      </c>
      <c r="D45790" t="s">
        <v>7482</v>
      </c>
      <c r="E45790" t="s">
        <v>7483</v>
      </c>
      <c r="F45790" t="s">
        <v>320</v>
      </c>
      <c r="H45790" t="s">
        <v>27</v>
      </c>
      <c r="I45790">
        <v>0.75015600000000004</v>
      </c>
      <c r="J45790" t="s">
        <v>59</v>
      </c>
      <c r="K45790" t="s">
        <v>60</v>
      </c>
      <c r="L45790" t="s">
        <v>34371</v>
      </c>
      <c r="M45790" t="s">
        <v>136</v>
      </c>
      <c r="N45790" t="s">
        <v>32</v>
      </c>
      <c r="O45790" t="s">
        <v>33</v>
      </c>
      <c r="P45790" t="s">
        <v>33</v>
      </c>
      <c r="Q45790" t="s">
        <v>33</v>
      </c>
      <c r="R45790" t="s">
        <v>34</v>
      </c>
      <c r="S45790" t="s">
        <v>42</v>
      </c>
      <c r="T45790" t="s">
        <v>14</v>
      </c>
      <c r="U45790" t="s">
        <v>37480</v>
      </c>
    </row>
    <row r="45791" spans="1:21" x14ac:dyDescent="0.25">
      <c r="A45791">
        <v>7398</v>
      </c>
      <c r="B45791">
        <v>5779</v>
      </c>
      <c r="C45791" t="s">
        <v>38096</v>
      </c>
      <c r="D45791" t="s">
        <v>7482</v>
      </c>
      <c r="E45791" t="s">
        <v>7483</v>
      </c>
      <c r="F45791" t="s">
        <v>320</v>
      </c>
      <c r="H45791" t="s">
        <v>27</v>
      </c>
      <c r="I45791">
        <v>0.45012600000000003</v>
      </c>
      <c r="J45791" t="s">
        <v>31</v>
      </c>
      <c r="K45791" t="s">
        <v>189</v>
      </c>
      <c r="L45791" t="s">
        <v>38719</v>
      </c>
      <c r="M45791" t="s">
        <v>136</v>
      </c>
      <c r="N45791" t="s">
        <v>53</v>
      </c>
      <c r="O45791" t="s">
        <v>103</v>
      </c>
      <c r="P45791" t="s">
        <v>33</v>
      </c>
      <c r="Q45791" t="s">
        <v>257</v>
      </c>
      <c r="R45791" t="s">
        <v>34</v>
      </c>
      <c r="S45791" t="s">
        <v>69</v>
      </c>
      <c r="T45791" t="s">
        <v>14</v>
      </c>
      <c r="U45791" t="s">
        <v>38720</v>
      </c>
    </row>
    <row r="45792" spans="1:21" x14ac:dyDescent="0.25">
      <c r="A45792">
        <v>7398</v>
      </c>
      <c r="B45792">
        <v>5763</v>
      </c>
      <c r="C45792" t="s">
        <v>38096</v>
      </c>
      <c r="D45792" t="s">
        <v>7482</v>
      </c>
      <c r="E45792" t="s">
        <v>7483</v>
      </c>
      <c r="F45792" t="s">
        <v>320</v>
      </c>
      <c r="H45792" t="s">
        <v>27</v>
      </c>
      <c r="I45792">
        <v>0.60016400000000003</v>
      </c>
      <c r="J45792" t="s">
        <v>153</v>
      </c>
      <c r="K45792" t="s">
        <v>35895</v>
      </c>
      <c r="L45792" t="s">
        <v>38721</v>
      </c>
      <c r="M45792" t="s">
        <v>136</v>
      </c>
      <c r="N45792" t="s">
        <v>53</v>
      </c>
      <c r="O45792" t="s">
        <v>103</v>
      </c>
      <c r="P45792" t="s">
        <v>33</v>
      </c>
      <c r="Q45792" t="s">
        <v>54</v>
      </c>
      <c r="R45792" t="s">
        <v>34</v>
      </c>
      <c r="S45792" t="s">
        <v>42</v>
      </c>
      <c r="T45792" t="s">
        <v>14</v>
      </c>
      <c r="U45792" t="s">
        <v>37486</v>
      </c>
    </row>
    <row r="45793" spans="1:21" x14ac:dyDescent="0.25">
      <c r="A45793">
        <v>7398</v>
      </c>
      <c r="B45793">
        <v>5767</v>
      </c>
      <c r="C45793" t="s">
        <v>38096</v>
      </c>
      <c r="D45793" t="s">
        <v>7482</v>
      </c>
      <c r="E45793" t="s">
        <v>7483</v>
      </c>
      <c r="F45793" t="s">
        <v>320</v>
      </c>
      <c r="H45793" t="s">
        <v>27</v>
      </c>
      <c r="I45793">
        <v>0.45013900000000001</v>
      </c>
      <c r="J45793" t="s">
        <v>71</v>
      </c>
      <c r="K45793" t="s">
        <v>72</v>
      </c>
      <c r="L45793" t="s">
        <v>38722</v>
      </c>
      <c r="M45793" t="s">
        <v>31</v>
      </c>
      <c r="N45793" t="s">
        <v>53</v>
      </c>
      <c r="O45793" t="s">
        <v>103</v>
      </c>
      <c r="P45793" t="s">
        <v>54</v>
      </c>
      <c r="Q45793" t="s">
        <v>54</v>
      </c>
      <c r="R45793" t="s">
        <v>34</v>
      </c>
      <c r="S45793" t="s">
        <v>128</v>
      </c>
      <c r="T45793" t="s">
        <v>14</v>
      </c>
      <c r="U45793" t="s">
        <v>37489</v>
      </c>
    </row>
    <row r="45794" spans="1:21" x14ac:dyDescent="0.25">
      <c r="A45794">
        <v>7398</v>
      </c>
      <c r="B45794">
        <v>5766</v>
      </c>
      <c r="C45794" t="s">
        <v>38096</v>
      </c>
      <c r="D45794" t="s">
        <v>7482</v>
      </c>
      <c r="E45794" t="s">
        <v>7483</v>
      </c>
      <c r="F45794" t="s">
        <v>320</v>
      </c>
      <c r="H45794" t="s">
        <v>27</v>
      </c>
      <c r="I45794">
        <v>0.35013899999999998</v>
      </c>
      <c r="J45794" t="s">
        <v>71</v>
      </c>
      <c r="K45794" t="s">
        <v>72</v>
      </c>
      <c r="L45794" t="s">
        <v>37488</v>
      </c>
      <c r="M45794" t="s">
        <v>84</v>
      </c>
      <c r="N45794" t="s">
        <v>122</v>
      </c>
      <c r="O45794" t="s">
        <v>103</v>
      </c>
      <c r="P45794" t="s">
        <v>54</v>
      </c>
      <c r="Q45794" t="s">
        <v>257</v>
      </c>
      <c r="R45794" t="s">
        <v>34</v>
      </c>
      <c r="S45794" t="s">
        <v>128</v>
      </c>
      <c r="T45794" t="s">
        <v>14</v>
      </c>
      <c r="U45794" t="s">
        <v>37489</v>
      </c>
    </row>
    <row r="45795" spans="1:21" x14ac:dyDescent="0.25">
      <c r="A45795">
        <v>7398</v>
      </c>
      <c r="B45795">
        <v>5776</v>
      </c>
      <c r="C45795" t="s">
        <v>38096</v>
      </c>
      <c r="D45795" t="s">
        <v>7482</v>
      </c>
      <c r="E45795" t="s">
        <v>7483</v>
      </c>
      <c r="F45795" t="s">
        <v>320</v>
      </c>
      <c r="H45795" t="s">
        <v>27</v>
      </c>
      <c r="I45795">
        <v>0.45017099999999999</v>
      </c>
      <c r="J45795" t="s">
        <v>299</v>
      </c>
      <c r="K45795" t="s">
        <v>36272</v>
      </c>
      <c r="L45795" t="s">
        <v>38723</v>
      </c>
      <c r="M45795" t="s">
        <v>136</v>
      </c>
      <c r="N45795" t="s">
        <v>53</v>
      </c>
      <c r="O45795" t="s">
        <v>103</v>
      </c>
      <c r="P45795" t="s">
        <v>54</v>
      </c>
      <c r="Q45795" t="s">
        <v>103</v>
      </c>
      <c r="R45795" t="s">
        <v>34</v>
      </c>
      <c r="S45795" t="s">
        <v>69</v>
      </c>
      <c r="T45795" t="s">
        <v>14</v>
      </c>
      <c r="U45795" t="s">
        <v>38445</v>
      </c>
    </row>
    <row r="45796" spans="1:21" x14ac:dyDescent="0.25">
      <c r="A45796">
        <v>7398</v>
      </c>
      <c r="B45796">
        <v>5775</v>
      </c>
      <c r="C45796" t="s">
        <v>38096</v>
      </c>
      <c r="D45796" t="s">
        <v>7482</v>
      </c>
      <c r="E45796" t="s">
        <v>7483</v>
      </c>
      <c r="F45796" t="s">
        <v>320</v>
      </c>
      <c r="H45796" t="s">
        <v>27</v>
      </c>
      <c r="I45796">
        <v>0.45017000000000001</v>
      </c>
      <c r="J45796" t="s">
        <v>299</v>
      </c>
      <c r="K45796" t="s">
        <v>36273</v>
      </c>
      <c r="L45796" t="s">
        <v>38724</v>
      </c>
      <c r="M45796" t="s">
        <v>136</v>
      </c>
      <c r="N45796" t="s">
        <v>53</v>
      </c>
      <c r="O45796" t="s">
        <v>103</v>
      </c>
      <c r="P45796" t="s">
        <v>103</v>
      </c>
      <c r="Q45796" t="s">
        <v>103</v>
      </c>
      <c r="R45796" t="s">
        <v>34</v>
      </c>
      <c r="S45796" t="s">
        <v>42</v>
      </c>
      <c r="T45796" t="s">
        <v>14</v>
      </c>
      <c r="U45796" t="s">
        <v>38725</v>
      </c>
    </row>
    <row r="45797" spans="1:21" x14ac:dyDescent="0.25">
      <c r="A45797">
        <v>7399</v>
      </c>
      <c r="B45797">
        <v>5794</v>
      </c>
      <c r="C45797" t="s">
        <v>38096</v>
      </c>
      <c r="D45797" t="s">
        <v>7539</v>
      </c>
      <c r="E45797" t="s">
        <v>7540</v>
      </c>
      <c r="F45797" t="s">
        <v>320</v>
      </c>
      <c r="G45797" t="s">
        <v>6132</v>
      </c>
      <c r="H45797" t="s">
        <v>27</v>
      </c>
      <c r="I45797">
        <v>0.70018199999999997</v>
      </c>
      <c r="J45797" t="s">
        <v>23755</v>
      </c>
      <c r="K45797" t="s">
        <v>23756</v>
      </c>
      <c r="L45797" t="s">
        <v>37493</v>
      </c>
      <c r="M45797" t="s">
        <v>51</v>
      </c>
      <c r="N45797" t="s">
        <v>32</v>
      </c>
      <c r="O45797" t="s">
        <v>33</v>
      </c>
      <c r="P45797" t="s">
        <v>33</v>
      </c>
      <c r="Q45797" t="s">
        <v>54</v>
      </c>
      <c r="R45797" t="s">
        <v>34</v>
      </c>
      <c r="S45797" t="s">
        <v>42</v>
      </c>
      <c r="T45797" t="s">
        <v>16667</v>
      </c>
      <c r="U45797" t="s">
        <v>34393</v>
      </c>
    </row>
    <row r="45798" spans="1:21" x14ac:dyDescent="0.25">
      <c r="A45798">
        <v>7399</v>
      </c>
      <c r="B45798">
        <v>5787</v>
      </c>
      <c r="C45798" t="s">
        <v>38096</v>
      </c>
      <c r="D45798" t="s">
        <v>7539</v>
      </c>
      <c r="E45798" t="s">
        <v>7540</v>
      </c>
      <c r="F45798" t="s">
        <v>320</v>
      </c>
      <c r="G45798" t="s">
        <v>6132</v>
      </c>
      <c r="H45798" t="s">
        <v>27</v>
      </c>
      <c r="I45798">
        <v>0.65015299999999998</v>
      </c>
      <c r="J45798" t="s">
        <v>28</v>
      </c>
      <c r="K45798" t="s">
        <v>101</v>
      </c>
      <c r="L45798" t="s">
        <v>37495</v>
      </c>
      <c r="M45798" t="s">
        <v>51</v>
      </c>
      <c r="N45798" t="s">
        <v>53</v>
      </c>
      <c r="O45798" t="s">
        <v>54</v>
      </c>
      <c r="P45798" t="s">
        <v>54</v>
      </c>
      <c r="Q45798" t="s">
        <v>33</v>
      </c>
      <c r="R45798" t="s">
        <v>34</v>
      </c>
      <c r="S45798" t="s">
        <v>42</v>
      </c>
      <c r="T45798" t="s">
        <v>104</v>
      </c>
      <c r="U45798" t="s">
        <v>34393</v>
      </c>
    </row>
    <row r="45799" spans="1:21" x14ac:dyDescent="0.25">
      <c r="A45799">
        <v>7399</v>
      </c>
      <c r="B45799">
        <v>5788</v>
      </c>
      <c r="C45799" t="s">
        <v>38096</v>
      </c>
      <c r="D45799" t="s">
        <v>7539</v>
      </c>
      <c r="E45799" t="s">
        <v>7540</v>
      </c>
      <c r="F45799" t="s">
        <v>320</v>
      </c>
      <c r="G45799" t="s">
        <v>6132</v>
      </c>
      <c r="H45799" t="s">
        <v>27</v>
      </c>
      <c r="I45799">
        <v>0.70018400000000003</v>
      </c>
      <c r="J45799" t="s">
        <v>21105</v>
      </c>
      <c r="K45799" t="s">
        <v>35902</v>
      </c>
      <c r="L45799" t="s">
        <v>38726</v>
      </c>
      <c r="M45799" t="s">
        <v>51</v>
      </c>
      <c r="N45799" t="s">
        <v>32</v>
      </c>
      <c r="O45799" t="s">
        <v>103</v>
      </c>
      <c r="P45799" t="s">
        <v>34</v>
      </c>
      <c r="Q45799" t="s">
        <v>33</v>
      </c>
      <c r="R45799" t="s">
        <v>34</v>
      </c>
      <c r="S45799" t="s">
        <v>42</v>
      </c>
      <c r="T45799" t="s">
        <v>14</v>
      </c>
      <c r="U45799" t="s">
        <v>840</v>
      </c>
    </row>
    <row r="45800" spans="1:21" x14ac:dyDescent="0.25">
      <c r="A45800">
        <v>7399</v>
      </c>
      <c r="B45800">
        <v>5781</v>
      </c>
      <c r="C45800" t="s">
        <v>38096</v>
      </c>
      <c r="D45800" t="s">
        <v>7539</v>
      </c>
      <c r="E45800" t="s">
        <v>7540</v>
      </c>
      <c r="F45800" t="s">
        <v>320</v>
      </c>
      <c r="G45800" t="s">
        <v>6132</v>
      </c>
      <c r="H45800" t="s">
        <v>27</v>
      </c>
      <c r="I45800">
        <v>0.65016300000000005</v>
      </c>
      <c r="J45800" t="s">
        <v>44</v>
      </c>
      <c r="K45800" t="s">
        <v>35904</v>
      </c>
      <c r="L45800" t="s">
        <v>38727</v>
      </c>
      <c r="M45800" t="s">
        <v>51</v>
      </c>
      <c r="N45800" t="s">
        <v>53</v>
      </c>
      <c r="O45800" t="s">
        <v>33</v>
      </c>
      <c r="P45800" t="s">
        <v>33</v>
      </c>
      <c r="Q45800" t="s">
        <v>54</v>
      </c>
      <c r="R45800" t="s">
        <v>33</v>
      </c>
      <c r="S45800" t="s">
        <v>42</v>
      </c>
      <c r="T45800" t="s">
        <v>16667</v>
      </c>
      <c r="U45800" t="s">
        <v>34398</v>
      </c>
    </row>
    <row r="45801" spans="1:21" x14ac:dyDescent="0.25">
      <c r="A45801">
        <v>7399</v>
      </c>
      <c r="B45801">
        <v>5792</v>
      </c>
      <c r="C45801" t="s">
        <v>38096</v>
      </c>
      <c r="D45801" t="s">
        <v>7539</v>
      </c>
      <c r="E45801" t="s">
        <v>7540</v>
      </c>
      <c r="F45801" t="s">
        <v>320</v>
      </c>
      <c r="G45801" t="s">
        <v>6132</v>
      </c>
      <c r="H45801" t="s">
        <v>27</v>
      </c>
      <c r="I45801">
        <v>0.600159</v>
      </c>
      <c r="J45801" t="s">
        <v>141</v>
      </c>
      <c r="K45801" t="s">
        <v>1020</v>
      </c>
      <c r="L45801" t="s">
        <v>37499</v>
      </c>
      <c r="M45801" t="s">
        <v>136</v>
      </c>
      <c r="N45801" t="s">
        <v>53</v>
      </c>
      <c r="O45801" t="s">
        <v>54</v>
      </c>
      <c r="P45801" t="s">
        <v>33</v>
      </c>
      <c r="Q45801" t="s">
        <v>54</v>
      </c>
      <c r="R45801" t="s">
        <v>34</v>
      </c>
      <c r="S45801" t="s">
        <v>69</v>
      </c>
      <c r="T45801" t="s">
        <v>14</v>
      </c>
      <c r="U45801" t="s">
        <v>37500</v>
      </c>
    </row>
    <row r="45802" spans="1:21" x14ac:dyDescent="0.25">
      <c r="A45802">
        <v>7399</v>
      </c>
      <c r="B45802">
        <v>5785</v>
      </c>
      <c r="C45802" t="s">
        <v>38096</v>
      </c>
      <c r="D45802" t="s">
        <v>7539</v>
      </c>
      <c r="E45802" t="s">
        <v>7540</v>
      </c>
      <c r="F45802" t="s">
        <v>320</v>
      </c>
      <c r="G45802" t="s">
        <v>6132</v>
      </c>
      <c r="H45802" t="s">
        <v>27</v>
      </c>
      <c r="I45802">
        <v>0.55015400000000003</v>
      </c>
      <c r="J45802" t="s">
        <v>48</v>
      </c>
      <c r="K45802" t="s">
        <v>49</v>
      </c>
      <c r="L45802" t="s">
        <v>34407</v>
      </c>
      <c r="M45802" t="s">
        <v>51</v>
      </c>
      <c r="N45802" t="s">
        <v>53</v>
      </c>
      <c r="O45802" t="s">
        <v>54</v>
      </c>
      <c r="P45802" t="s">
        <v>103</v>
      </c>
      <c r="Q45802" t="s">
        <v>33</v>
      </c>
      <c r="R45802" t="s">
        <v>34</v>
      </c>
      <c r="S45802" t="s">
        <v>69</v>
      </c>
      <c r="T45802" t="s">
        <v>14</v>
      </c>
      <c r="U45802" t="s">
        <v>34408</v>
      </c>
    </row>
    <row r="45803" spans="1:21" x14ac:dyDescent="0.25">
      <c r="A45803">
        <v>7399</v>
      </c>
      <c r="B45803">
        <v>5786</v>
      </c>
      <c r="C45803" t="s">
        <v>38096</v>
      </c>
      <c r="D45803" t="s">
        <v>7539</v>
      </c>
      <c r="E45803" t="s">
        <v>7540</v>
      </c>
      <c r="F45803" t="s">
        <v>320</v>
      </c>
      <c r="G45803" t="s">
        <v>6132</v>
      </c>
      <c r="H45803" t="s">
        <v>27</v>
      </c>
      <c r="I45803">
        <v>5.0153999999999997E-2</v>
      </c>
      <c r="J45803" t="s">
        <v>48</v>
      </c>
      <c r="K45803" t="s">
        <v>49</v>
      </c>
      <c r="L45803" t="s">
        <v>38728</v>
      </c>
      <c r="M45803" t="s">
        <v>51</v>
      </c>
      <c r="N45803" t="s">
        <v>122</v>
      </c>
      <c r="O45803" t="s">
        <v>291</v>
      </c>
      <c r="P45803" t="s">
        <v>513</v>
      </c>
      <c r="Q45803" t="s">
        <v>257</v>
      </c>
      <c r="R45803" t="s">
        <v>103</v>
      </c>
      <c r="S45803" t="s">
        <v>128</v>
      </c>
      <c r="T45803" t="s">
        <v>14</v>
      </c>
      <c r="U45803" t="s">
        <v>7303</v>
      </c>
    </row>
    <row r="45804" spans="1:21" x14ac:dyDescent="0.25">
      <c r="A45804">
        <v>7399</v>
      </c>
      <c r="B45804">
        <v>5791</v>
      </c>
      <c r="C45804" t="s">
        <v>38096</v>
      </c>
      <c r="D45804" t="s">
        <v>7539</v>
      </c>
      <c r="E45804" t="s">
        <v>7540</v>
      </c>
      <c r="F45804" t="s">
        <v>320</v>
      </c>
      <c r="G45804" t="s">
        <v>6132</v>
      </c>
      <c r="H45804" t="s">
        <v>27</v>
      </c>
      <c r="I45804">
        <v>0.75015600000000004</v>
      </c>
      <c r="J45804" t="s">
        <v>59</v>
      </c>
      <c r="K45804" t="s">
        <v>60</v>
      </c>
      <c r="L45804" t="s">
        <v>38729</v>
      </c>
      <c r="M45804" t="s">
        <v>51</v>
      </c>
      <c r="N45804" t="s">
        <v>32</v>
      </c>
      <c r="O45804" t="s">
        <v>33</v>
      </c>
      <c r="P45804" t="s">
        <v>33</v>
      </c>
      <c r="Q45804" t="s">
        <v>54</v>
      </c>
      <c r="R45804" t="s">
        <v>34</v>
      </c>
      <c r="S45804" t="s">
        <v>87</v>
      </c>
      <c r="T45804" t="s">
        <v>36</v>
      </c>
      <c r="U45804" t="s">
        <v>37</v>
      </c>
    </row>
    <row r="45805" spans="1:21" x14ac:dyDescent="0.25">
      <c r="A45805">
        <v>7399</v>
      </c>
      <c r="B45805">
        <v>5793</v>
      </c>
      <c r="C45805" t="s">
        <v>38096</v>
      </c>
      <c r="D45805" t="s">
        <v>7539</v>
      </c>
      <c r="E45805" t="s">
        <v>7540</v>
      </c>
      <c r="F45805" t="s">
        <v>320</v>
      </c>
      <c r="G45805" t="s">
        <v>6132</v>
      </c>
      <c r="H45805" t="s">
        <v>27</v>
      </c>
      <c r="I45805">
        <v>0.50012500000000004</v>
      </c>
      <c r="J45805" t="s">
        <v>31</v>
      </c>
      <c r="K45805" t="s">
        <v>150</v>
      </c>
      <c r="L45805" t="s">
        <v>38730</v>
      </c>
      <c r="M45805" t="s">
        <v>136</v>
      </c>
      <c r="N45805" t="s">
        <v>53</v>
      </c>
      <c r="O45805" t="s">
        <v>103</v>
      </c>
      <c r="P45805" t="s">
        <v>54</v>
      </c>
      <c r="Q45805" t="s">
        <v>54</v>
      </c>
      <c r="R45805" t="s">
        <v>34</v>
      </c>
      <c r="S45805" t="s">
        <v>69</v>
      </c>
      <c r="T45805" t="s">
        <v>14</v>
      </c>
      <c r="U45805" t="s">
        <v>840</v>
      </c>
    </row>
    <row r="45806" spans="1:21" x14ac:dyDescent="0.25">
      <c r="A45806">
        <v>7399</v>
      </c>
      <c r="B45806">
        <v>5789</v>
      </c>
      <c r="C45806" t="s">
        <v>38096</v>
      </c>
      <c r="D45806" t="s">
        <v>7539</v>
      </c>
      <c r="E45806" t="s">
        <v>7540</v>
      </c>
      <c r="F45806" t="s">
        <v>320</v>
      </c>
      <c r="G45806" t="s">
        <v>6132</v>
      </c>
      <c r="H45806" t="s">
        <v>27</v>
      </c>
      <c r="I45806">
        <v>0.65016499999999999</v>
      </c>
      <c r="J45806" t="s">
        <v>153</v>
      </c>
      <c r="K45806" t="s">
        <v>154</v>
      </c>
      <c r="L45806" t="s">
        <v>34413</v>
      </c>
      <c r="M45806" t="s">
        <v>51</v>
      </c>
      <c r="N45806" t="s">
        <v>53</v>
      </c>
      <c r="O45806" t="s">
        <v>103</v>
      </c>
      <c r="P45806" t="s">
        <v>33</v>
      </c>
      <c r="Q45806" t="s">
        <v>54</v>
      </c>
      <c r="R45806" t="s">
        <v>34</v>
      </c>
      <c r="S45806" t="s">
        <v>87</v>
      </c>
      <c r="T45806" t="s">
        <v>14</v>
      </c>
      <c r="U45806" t="s">
        <v>34398</v>
      </c>
    </row>
    <row r="45807" spans="1:21" x14ac:dyDescent="0.25">
      <c r="A45807">
        <v>7399</v>
      </c>
      <c r="B45807">
        <v>5784</v>
      </c>
      <c r="C45807" t="s">
        <v>38096</v>
      </c>
      <c r="D45807" t="s">
        <v>7539</v>
      </c>
      <c r="E45807" t="s">
        <v>7540</v>
      </c>
      <c r="F45807" t="s">
        <v>320</v>
      </c>
      <c r="G45807" t="s">
        <v>6132</v>
      </c>
      <c r="H45807" t="s">
        <v>27</v>
      </c>
      <c r="I45807">
        <v>0.500139</v>
      </c>
      <c r="J45807" t="s">
        <v>71</v>
      </c>
      <c r="K45807" t="s">
        <v>72</v>
      </c>
      <c r="L45807" t="s">
        <v>34415</v>
      </c>
      <c r="M45807" t="s">
        <v>158</v>
      </c>
      <c r="N45807" t="s">
        <v>53</v>
      </c>
      <c r="O45807" t="s">
        <v>103</v>
      </c>
      <c r="P45807" t="s">
        <v>33</v>
      </c>
      <c r="Q45807" t="s">
        <v>54</v>
      </c>
      <c r="R45807" t="s">
        <v>34</v>
      </c>
      <c r="S45807" t="s">
        <v>128</v>
      </c>
      <c r="T45807" t="s">
        <v>14</v>
      </c>
      <c r="U45807" t="s">
        <v>34416</v>
      </c>
    </row>
    <row r="45808" spans="1:21" x14ac:dyDescent="0.25">
      <c r="A45808">
        <v>7399</v>
      </c>
      <c r="B45808">
        <v>5783</v>
      </c>
      <c r="C45808" t="s">
        <v>38096</v>
      </c>
      <c r="D45808" t="s">
        <v>7539</v>
      </c>
      <c r="E45808" t="s">
        <v>7540</v>
      </c>
      <c r="F45808" t="s">
        <v>320</v>
      </c>
      <c r="G45808" t="s">
        <v>6132</v>
      </c>
      <c r="H45808" t="s">
        <v>27</v>
      </c>
      <c r="I45808">
        <v>0.500139</v>
      </c>
      <c r="J45808" t="s">
        <v>71</v>
      </c>
      <c r="K45808" t="s">
        <v>72</v>
      </c>
      <c r="L45808" t="s">
        <v>37502</v>
      </c>
      <c r="M45808" t="s">
        <v>158</v>
      </c>
      <c r="N45808" t="s">
        <v>53</v>
      </c>
      <c r="O45808" t="s">
        <v>103</v>
      </c>
      <c r="P45808" t="s">
        <v>54</v>
      </c>
      <c r="Q45808" t="s">
        <v>33</v>
      </c>
      <c r="R45808" t="s">
        <v>34</v>
      </c>
      <c r="S45808" t="s">
        <v>128</v>
      </c>
      <c r="T45808" t="s">
        <v>14</v>
      </c>
      <c r="U45808" t="s">
        <v>34418</v>
      </c>
    </row>
    <row r="45809" spans="1:21" x14ac:dyDescent="0.25">
      <c r="A45809">
        <v>7399</v>
      </c>
      <c r="B45809">
        <v>5782</v>
      </c>
      <c r="C45809" t="s">
        <v>38096</v>
      </c>
      <c r="D45809" t="s">
        <v>7539</v>
      </c>
      <c r="E45809" t="s">
        <v>7540</v>
      </c>
      <c r="F45809" t="s">
        <v>320</v>
      </c>
      <c r="G45809" t="s">
        <v>6132</v>
      </c>
      <c r="H45809" t="s">
        <v>27</v>
      </c>
      <c r="I45809">
        <v>0.500139</v>
      </c>
      <c r="J45809" t="s">
        <v>71</v>
      </c>
      <c r="K45809" t="s">
        <v>72</v>
      </c>
      <c r="L45809" t="s">
        <v>37503</v>
      </c>
      <c r="M45809" t="s">
        <v>158</v>
      </c>
      <c r="N45809" t="s">
        <v>53</v>
      </c>
      <c r="O45809" t="s">
        <v>103</v>
      </c>
      <c r="P45809" t="s">
        <v>54</v>
      </c>
      <c r="Q45809" t="s">
        <v>33</v>
      </c>
      <c r="R45809" t="s">
        <v>34</v>
      </c>
      <c r="S45809" t="s">
        <v>128</v>
      </c>
      <c r="T45809" t="s">
        <v>14</v>
      </c>
      <c r="U45809" t="s">
        <v>34418</v>
      </c>
    </row>
    <row r="45810" spans="1:21" x14ac:dyDescent="0.25">
      <c r="A45810">
        <v>7399</v>
      </c>
      <c r="B45810">
        <v>5790</v>
      </c>
      <c r="C45810" t="s">
        <v>38096</v>
      </c>
      <c r="D45810" t="s">
        <v>7539</v>
      </c>
      <c r="E45810" t="s">
        <v>7540</v>
      </c>
      <c r="F45810" t="s">
        <v>320</v>
      </c>
      <c r="G45810" t="s">
        <v>6132</v>
      </c>
      <c r="H45810" t="s">
        <v>27</v>
      </c>
      <c r="I45810">
        <v>0.20017199999999999</v>
      </c>
      <c r="J45810" t="s">
        <v>299</v>
      </c>
      <c r="K45810" t="s">
        <v>35984</v>
      </c>
      <c r="L45810" t="s">
        <v>38731</v>
      </c>
      <c r="M45810" t="s">
        <v>51</v>
      </c>
      <c r="N45810" t="s">
        <v>122</v>
      </c>
      <c r="O45810" t="s">
        <v>103</v>
      </c>
      <c r="P45810" t="s">
        <v>103</v>
      </c>
      <c r="Q45810" t="s">
        <v>103</v>
      </c>
      <c r="R45810" t="s">
        <v>103</v>
      </c>
      <c r="S45810" t="s">
        <v>128</v>
      </c>
      <c r="T45810" t="s">
        <v>79</v>
      </c>
      <c r="U45810" t="s">
        <v>34425</v>
      </c>
    </row>
    <row r="45811" spans="1:21" x14ac:dyDescent="0.25">
      <c r="A45811">
        <v>7400</v>
      </c>
      <c r="B45811">
        <v>5798</v>
      </c>
      <c r="C45811" t="s">
        <v>38096</v>
      </c>
      <c r="D45811" t="s">
        <v>7610</v>
      </c>
      <c r="E45811" t="s">
        <v>7611</v>
      </c>
      <c r="F45811" t="s">
        <v>930</v>
      </c>
      <c r="H45811" t="s">
        <v>27</v>
      </c>
      <c r="I45811">
        <v>0.75018200000000002</v>
      </c>
      <c r="J45811" t="s">
        <v>23755</v>
      </c>
      <c r="K45811" t="s">
        <v>23756</v>
      </c>
      <c r="L45811" t="s">
        <v>30838</v>
      </c>
      <c r="M45811" t="s">
        <v>84</v>
      </c>
      <c r="N45811" t="s">
        <v>32</v>
      </c>
      <c r="O45811" t="s">
        <v>103</v>
      </c>
      <c r="P45811" t="s">
        <v>34</v>
      </c>
      <c r="Q45811" t="s">
        <v>33</v>
      </c>
      <c r="R45811" t="s">
        <v>33</v>
      </c>
      <c r="S45811" t="s">
        <v>35</v>
      </c>
      <c r="T45811" t="s">
        <v>36</v>
      </c>
      <c r="U45811" t="s">
        <v>37</v>
      </c>
    </row>
    <row r="45812" spans="1:21" x14ac:dyDescent="0.25">
      <c r="A45812">
        <v>7400</v>
      </c>
      <c r="B45812">
        <v>5809</v>
      </c>
      <c r="C45812" t="s">
        <v>38096</v>
      </c>
      <c r="D45812" t="s">
        <v>7610</v>
      </c>
      <c r="E45812" t="s">
        <v>7611</v>
      </c>
      <c r="F45812" t="s">
        <v>930</v>
      </c>
      <c r="H45812" t="s">
        <v>27</v>
      </c>
      <c r="I45812">
        <v>0.50015299999999996</v>
      </c>
      <c r="J45812" t="s">
        <v>28</v>
      </c>
      <c r="K45812" t="s">
        <v>101</v>
      </c>
      <c r="L45812" t="s">
        <v>26223</v>
      </c>
      <c r="M45812" t="s">
        <v>84</v>
      </c>
      <c r="N45812" t="s">
        <v>53</v>
      </c>
      <c r="O45812" t="s">
        <v>103</v>
      </c>
      <c r="P45812" t="s">
        <v>34</v>
      </c>
      <c r="Q45812" t="s">
        <v>54</v>
      </c>
      <c r="R45812" t="s">
        <v>103</v>
      </c>
      <c r="S45812" t="s">
        <v>42</v>
      </c>
      <c r="T45812" t="s">
        <v>14</v>
      </c>
      <c r="U45812" t="s">
        <v>37</v>
      </c>
    </row>
    <row r="45813" spans="1:21" x14ac:dyDescent="0.25">
      <c r="A45813">
        <v>7400</v>
      </c>
      <c r="B45813">
        <v>5797</v>
      </c>
      <c r="C45813" t="s">
        <v>38096</v>
      </c>
      <c r="D45813" t="s">
        <v>7610</v>
      </c>
      <c r="E45813" t="s">
        <v>7611</v>
      </c>
      <c r="F45813" t="s">
        <v>930</v>
      </c>
      <c r="H45813" t="s">
        <v>27</v>
      </c>
      <c r="I45813">
        <v>0.80012899999999998</v>
      </c>
      <c r="J45813" t="s">
        <v>107</v>
      </c>
      <c r="K45813" t="s">
        <v>108</v>
      </c>
      <c r="L45813" t="s">
        <v>38732</v>
      </c>
      <c r="M45813" t="s">
        <v>31</v>
      </c>
      <c r="N45813" t="s">
        <v>32</v>
      </c>
      <c r="O45813" t="s">
        <v>54</v>
      </c>
      <c r="P45813" t="s">
        <v>34</v>
      </c>
      <c r="Q45813" t="s">
        <v>33</v>
      </c>
      <c r="R45813" t="s">
        <v>33</v>
      </c>
      <c r="S45813" t="s">
        <v>35</v>
      </c>
      <c r="T45813" t="s">
        <v>36</v>
      </c>
      <c r="U45813" t="s">
        <v>37</v>
      </c>
    </row>
    <row r="45814" spans="1:21" x14ac:dyDescent="0.25">
      <c r="A45814">
        <v>7400</v>
      </c>
      <c r="B45814">
        <v>5804</v>
      </c>
      <c r="C45814" t="s">
        <v>38096</v>
      </c>
      <c r="D45814" t="s">
        <v>7610</v>
      </c>
      <c r="E45814" t="s">
        <v>7611</v>
      </c>
      <c r="F45814" t="s">
        <v>930</v>
      </c>
      <c r="H45814" t="s">
        <v>27</v>
      </c>
      <c r="I45814">
        <v>0.60018800000000005</v>
      </c>
      <c r="J45814" t="s">
        <v>114</v>
      </c>
      <c r="K45814" t="s">
        <v>253</v>
      </c>
      <c r="L45814" t="s">
        <v>34433</v>
      </c>
      <c r="M45814" t="s">
        <v>84</v>
      </c>
      <c r="N45814" t="s">
        <v>53</v>
      </c>
      <c r="O45814" t="s">
        <v>103</v>
      </c>
      <c r="P45814" t="s">
        <v>34</v>
      </c>
      <c r="Q45814" t="s">
        <v>54</v>
      </c>
      <c r="R45814" t="s">
        <v>103</v>
      </c>
      <c r="S45814" t="s">
        <v>35</v>
      </c>
      <c r="T45814" t="s">
        <v>79</v>
      </c>
      <c r="U45814" t="s">
        <v>37</v>
      </c>
    </row>
    <row r="45815" spans="1:21" x14ac:dyDescent="0.25">
      <c r="A45815">
        <v>7400</v>
      </c>
      <c r="B45815">
        <v>5806</v>
      </c>
      <c r="C45815" t="s">
        <v>38096</v>
      </c>
      <c r="D45815" t="s">
        <v>7610</v>
      </c>
      <c r="E45815" t="s">
        <v>7611</v>
      </c>
      <c r="F45815" t="s">
        <v>930</v>
      </c>
      <c r="H45815" t="s">
        <v>27</v>
      </c>
      <c r="I45815">
        <v>0.400175</v>
      </c>
      <c r="J45815" t="s">
        <v>119</v>
      </c>
      <c r="K45815" t="s">
        <v>36077</v>
      </c>
      <c r="L45815" t="s">
        <v>34434</v>
      </c>
      <c r="M45815" t="s">
        <v>51</v>
      </c>
      <c r="N45815" t="s">
        <v>53</v>
      </c>
      <c r="O45815" t="s">
        <v>103</v>
      </c>
      <c r="P45815" t="s">
        <v>34</v>
      </c>
      <c r="Q45815" t="s">
        <v>103</v>
      </c>
      <c r="R45815" t="s">
        <v>103</v>
      </c>
      <c r="S45815" t="s">
        <v>69</v>
      </c>
      <c r="T45815" t="s">
        <v>79</v>
      </c>
      <c r="U45815" t="s">
        <v>37</v>
      </c>
    </row>
    <row r="45816" spans="1:21" x14ac:dyDescent="0.25">
      <c r="A45816">
        <v>7400</v>
      </c>
      <c r="B45816">
        <v>5799</v>
      </c>
      <c r="C45816" t="s">
        <v>38096</v>
      </c>
      <c r="D45816" t="s">
        <v>7610</v>
      </c>
      <c r="E45816" t="s">
        <v>7611</v>
      </c>
      <c r="F45816" t="s">
        <v>930</v>
      </c>
      <c r="H45816" t="s">
        <v>27</v>
      </c>
      <c r="I45816">
        <v>0.40013199999999999</v>
      </c>
      <c r="J45816" t="s">
        <v>35917</v>
      </c>
      <c r="K45816" t="s">
        <v>35918</v>
      </c>
      <c r="L45816" t="s">
        <v>38733</v>
      </c>
      <c r="M45816" t="s">
        <v>441</v>
      </c>
      <c r="N45816" t="s">
        <v>53</v>
      </c>
      <c r="O45816" t="s">
        <v>103</v>
      </c>
      <c r="P45816" t="s">
        <v>33</v>
      </c>
      <c r="Q45816" t="s">
        <v>54</v>
      </c>
      <c r="R45816" t="s">
        <v>103</v>
      </c>
      <c r="S45816" t="s">
        <v>69</v>
      </c>
      <c r="T45816" t="s">
        <v>79</v>
      </c>
      <c r="U45816" t="s">
        <v>34442</v>
      </c>
    </row>
    <row r="45817" spans="1:21" x14ac:dyDescent="0.25">
      <c r="A45817">
        <v>7400</v>
      </c>
      <c r="B45817">
        <v>5813</v>
      </c>
      <c r="C45817" t="s">
        <v>38096</v>
      </c>
      <c r="D45817" t="s">
        <v>7610</v>
      </c>
      <c r="E45817" t="s">
        <v>7611</v>
      </c>
      <c r="F45817" t="s">
        <v>930</v>
      </c>
      <c r="H45817" t="s">
        <v>27</v>
      </c>
      <c r="I45817">
        <v>0.40016000000000002</v>
      </c>
      <c r="J45817" t="s">
        <v>39</v>
      </c>
      <c r="K45817" t="s">
        <v>129</v>
      </c>
      <c r="L45817" t="s">
        <v>34435</v>
      </c>
      <c r="M45817" t="s">
        <v>51</v>
      </c>
      <c r="N45817" t="s">
        <v>53</v>
      </c>
      <c r="O45817" t="s">
        <v>103</v>
      </c>
      <c r="P45817" t="s">
        <v>34</v>
      </c>
      <c r="Q45817" t="s">
        <v>103</v>
      </c>
      <c r="R45817" t="s">
        <v>103</v>
      </c>
      <c r="S45817" t="s">
        <v>69</v>
      </c>
      <c r="T45817" t="s">
        <v>79</v>
      </c>
      <c r="U45817" t="s">
        <v>34436</v>
      </c>
    </row>
    <row r="45818" spans="1:21" x14ac:dyDescent="0.25">
      <c r="A45818">
        <v>7400</v>
      </c>
      <c r="B45818">
        <v>5810</v>
      </c>
      <c r="C45818" t="s">
        <v>38096</v>
      </c>
      <c r="D45818" t="s">
        <v>7610</v>
      </c>
      <c r="E45818" t="s">
        <v>7611</v>
      </c>
      <c r="F45818" t="s">
        <v>930</v>
      </c>
      <c r="H45818" t="s">
        <v>27</v>
      </c>
      <c r="I45818">
        <v>0.45017699999999999</v>
      </c>
      <c r="J45818" t="s">
        <v>16</v>
      </c>
      <c r="K45818" t="s">
        <v>35901</v>
      </c>
      <c r="L45818" t="s">
        <v>34445</v>
      </c>
      <c r="M45818" t="s">
        <v>51</v>
      </c>
      <c r="N45818" t="s">
        <v>53</v>
      </c>
      <c r="O45818" t="s">
        <v>54</v>
      </c>
      <c r="P45818" t="s">
        <v>34</v>
      </c>
      <c r="Q45818" t="s">
        <v>103</v>
      </c>
      <c r="R45818" t="s">
        <v>103</v>
      </c>
      <c r="S45818" t="s">
        <v>69</v>
      </c>
      <c r="T45818" t="s">
        <v>79</v>
      </c>
      <c r="U45818" t="s">
        <v>37</v>
      </c>
    </row>
    <row r="45819" spans="1:21" x14ac:dyDescent="0.25">
      <c r="A45819">
        <v>7400</v>
      </c>
      <c r="B45819">
        <v>5807</v>
      </c>
      <c r="C45819" t="s">
        <v>38096</v>
      </c>
      <c r="D45819" t="s">
        <v>7610</v>
      </c>
      <c r="E45819" t="s">
        <v>7611</v>
      </c>
      <c r="F45819" t="s">
        <v>930</v>
      </c>
      <c r="H45819" t="s">
        <v>27</v>
      </c>
      <c r="I45819">
        <v>0.40013300000000002</v>
      </c>
      <c r="J45819" t="s">
        <v>32689</v>
      </c>
      <c r="K45819" t="s">
        <v>35960</v>
      </c>
      <c r="L45819" t="s">
        <v>30848</v>
      </c>
      <c r="M45819" t="s">
        <v>51</v>
      </c>
      <c r="N45819" t="s">
        <v>53</v>
      </c>
      <c r="O45819" t="s">
        <v>103</v>
      </c>
      <c r="P45819" t="s">
        <v>34</v>
      </c>
      <c r="Q45819" t="s">
        <v>103</v>
      </c>
      <c r="R45819" t="s">
        <v>103</v>
      </c>
      <c r="S45819" t="s">
        <v>69</v>
      </c>
      <c r="T45819" t="s">
        <v>79</v>
      </c>
      <c r="U45819" t="s">
        <v>37</v>
      </c>
    </row>
    <row r="45820" spans="1:21" x14ac:dyDescent="0.25">
      <c r="A45820">
        <v>7400</v>
      </c>
      <c r="B45820">
        <v>5814</v>
      </c>
      <c r="C45820" t="s">
        <v>38096</v>
      </c>
      <c r="D45820" t="s">
        <v>7610</v>
      </c>
      <c r="E45820" t="s">
        <v>7611</v>
      </c>
      <c r="F45820" t="s">
        <v>930</v>
      </c>
      <c r="H45820" t="s">
        <v>27</v>
      </c>
      <c r="I45820">
        <v>0.45016099999999998</v>
      </c>
      <c r="J45820" t="s">
        <v>44</v>
      </c>
      <c r="K45820" t="s">
        <v>13036</v>
      </c>
      <c r="L45820" t="s">
        <v>34438</v>
      </c>
      <c r="M45820" t="s">
        <v>84</v>
      </c>
      <c r="N45820" t="s">
        <v>53</v>
      </c>
      <c r="O45820" t="s">
        <v>103</v>
      </c>
      <c r="P45820" t="s">
        <v>34</v>
      </c>
      <c r="Q45820" t="s">
        <v>54</v>
      </c>
      <c r="R45820" t="s">
        <v>103</v>
      </c>
      <c r="S45820" t="s">
        <v>69</v>
      </c>
      <c r="T45820" t="s">
        <v>79</v>
      </c>
      <c r="U45820" t="s">
        <v>34436</v>
      </c>
    </row>
    <row r="45821" spans="1:21" x14ac:dyDescent="0.25">
      <c r="A45821">
        <v>7400</v>
      </c>
      <c r="B45821">
        <v>5812</v>
      </c>
      <c r="C45821" t="s">
        <v>38096</v>
      </c>
      <c r="D45821" t="s">
        <v>7610</v>
      </c>
      <c r="E45821" t="s">
        <v>7611</v>
      </c>
      <c r="F45821" t="s">
        <v>930</v>
      </c>
      <c r="H45821" t="s">
        <v>27</v>
      </c>
      <c r="I45821">
        <v>0.40015899999999999</v>
      </c>
      <c r="J45821" t="s">
        <v>141</v>
      </c>
      <c r="K45821" t="s">
        <v>1020</v>
      </c>
      <c r="L45821" t="s">
        <v>38734</v>
      </c>
      <c r="M45821" t="s">
        <v>31</v>
      </c>
      <c r="N45821" t="s">
        <v>53</v>
      </c>
      <c r="O45821" t="s">
        <v>103</v>
      </c>
      <c r="P45821" t="s">
        <v>33</v>
      </c>
      <c r="Q45821" t="s">
        <v>54</v>
      </c>
      <c r="R45821" t="s">
        <v>103</v>
      </c>
      <c r="S45821" t="s">
        <v>69</v>
      </c>
      <c r="T45821" t="s">
        <v>79</v>
      </c>
      <c r="U45821" t="s">
        <v>37</v>
      </c>
    </row>
    <row r="45822" spans="1:21" x14ac:dyDescent="0.25">
      <c r="A45822">
        <v>7400</v>
      </c>
      <c r="B45822">
        <v>5805</v>
      </c>
      <c r="C45822" t="s">
        <v>38096</v>
      </c>
      <c r="D45822" t="s">
        <v>7610</v>
      </c>
      <c r="E45822" t="s">
        <v>7611</v>
      </c>
      <c r="F45822" t="s">
        <v>930</v>
      </c>
      <c r="H45822" t="s">
        <v>27</v>
      </c>
      <c r="I45822">
        <v>0.30018099999999998</v>
      </c>
      <c r="J45822" t="s">
        <v>23759</v>
      </c>
      <c r="K45822" t="s">
        <v>36037</v>
      </c>
      <c r="L45822" t="s">
        <v>34447</v>
      </c>
      <c r="M45822" t="s">
        <v>51</v>
      </c>
      <c r="N45822" t="s">
        <v>122</v>
      </c>
      <c r="O45822" t="s">
        <v>103</v>
      </c>
      <c r="P45822" t="s">
        <v>33</v>
      </c>
      <c r="Q45822" t="s">
        <v>103</v>
      </c>
      <c r="R45822" t="s">
        <v>55</v>
      </c>
      <c r="S45822" t="s">
        <v>69</v>
      </c>
      <c r="T45822" t="s">
        <v>79</v>
      </c>
      <c r="U45822" t="s">
        <v>37</v>
      </c>
    </row>
    <row r="45823" spans="1:21" x14ac:dyDescent="0.25">
      <c r="A45823">
        <v>7400</v>
      </c>
      <c r="B45823">
        <v>5796</v>
      </c>
      <c r="C45823" t="s">
        <v>38096</v>
      </c>
      <c r="D45823" t="s">
        <v>7610</v>
      </c>
      <c r="E45823" t="s">
        <v>7611</v>
      </c>
      <c r="F45823" t="s">
        <v>930</v>
      </c>
      <c r="H45823" t="s">
        <v>27</v>
      </c>
      <c r="I45823">
        <v>0.50015399999999999</v>
      </c>
      <c r="J45823" t="s">
        <v>48</v>
      </c>
      <c r="K45823" t="s">
        <v>49</v>
      </c>
      <c r="L45823" t="s">
        <v>26229</v>
      </c>
      <c r="M45823" t="s">
        <v>84</v>
      </c>
      <c r="N45823" t="s">
        <v>53</v>
      </c>
      <c r="O45823" t="s">
        <v>54</v>
      </c>
      <c r="P45823" t="s">
        <v>34</v>
      </c>
      <c r="Q45823" t="s">
        <v>54</v>
      </c>
      <c r="R45823" t="s">
        <v>103</v>
      </c>
      <c r="S45823" t="s">
        <v>69</v>
      </c>
      <c r="T45823" t="s">
        <v>79</v>
      </c>
      <c r="U45823" t="s">
        <v>34440</v>
      </c>
    </row>
    <row r="45824" spans="1:21" x14ac:dyDescent="0.25">
      <c r="A45824">
        <v>7400</v>
      </c>
      <c r="B45824">
        <v>5800</v>
      </c>
      <c r="C45824" t="s">
        <v>38096</v>
      </c>
      <c r="D45824" t="s">
        <v>7610</v>
      </c>
      <c r="E45824" t="s">
        <v>7611</v>
      </c>
      <c r="F45824" t="s">
        <v>930</v>
      </c>
      <c r="H45824" t="s">
        <v>27</v>
      </c>
      <c r="I45824">
        <v>0.450125</v>
      </c>
      <c r="J45824" t="s">
        <v>31</v>
      </c>
      <c r="K45824" t="s">
        <v>150</v>
      </c>
      <c r="L45824" t="s">
        <v>34441</v>
      </c>
      <c r="M45824" t="s">
        <v>31</v>
      </c>
      <c r="N45824" t="s">
        <v>53</v>
      </c>
      <c r="O45824" t="s">
        <v>54</v>
      </c>
      <c r="P45824" t="s">
        <v>33</v>
      </c>
      <c r="Q45824" t="s">
        <v>54</v>
      </c>
      <c r="R45824" t="s">
        <v>103</v>
      </c>
      <c r="S45824" t="s">
        <v>69</v>
      </c>
      <c r="T45824" t="s">
        <v>79</v>
      </c>
      <c r="U45824" t="s">
        <v>34442</v>
      </c>
    </row>
    <row r="45825" spans="1:21" x14ac:dyDescent="0.25">
      <c r="A45825">
        <v>7400</v>
      </c>
      <c r="B45825">
        <v>5808</v>
      </c>
      <c r="C45825" t="s">
        <v>38096</v>
      </c>
      <c r="D45825" t="s">
        <v>7610</v>
      </c>
      <c r="E45825" t="s">
        <v>7611</v>
      </c>
      <c r="F45825" t="s">
        <v>930</v>
      </c>
      <c r="H45825" t="s">
        <v>27</v>
      </c>
      <c r="I45825">
        <v>0.35014600000000001</v>
      </c>
      <c r="J45825" t="s">
        <v>35926</v>
      </c>
      <c r="K45825" t="s">
        <v>35927</v>
      </c>
      <c r="L45825" t="s">
        <v>30840</v>
      </c>
      <c r="M45825" t="s">
        <v>136</v>
      </c>
      <c r="N45825" t="s">
        <v>122</v>
      </c>
      <c r="O45825" t="s">
        <v>103</v>
      </c>
      <c r="P45825" t="s">
        <v>33</v>
      </c>
      <c r="Q45825" t="s">
        <v>103</v>
      </c>
      <c r="R45825" t="s">
        <v>103</v>
      </c>
      <c r="S45825" t="s">
        <v>69</v>
      </c>
      <c r="T45825" t="s">
        <v>79</v>
      </c>
      <c r="U45825" t="s">
        <v>37</v>
      </c>
    </row>
    <row r="45826" spans="1:21" x14ac:dyDescent="0.25">
      <c r="A45826">
        <v>7400</v>
      </c>
      <c r="B45826">
        <v>5795</v>
      </c>
      <c r="C45826" t="s">
        <v>38096</v>
      </c>
      <c r="D45826" t="s">
        <v>7610</v>
      </c>
      <c r="E45826" t="s">
        <v>7611</v>
      </c>
      <c r="F45826" t="s">
        <v>930</v>
      </c>
      <c r="H45826" t="s">
        <v>27</v>
      </c>
      <c r="I45826">
        <v>0.45016499999999998</v>
      </c>
      <c r="J45826" t="s">
        <v>153</v>
      </c>
      <c r="K45826" t="s">
        <v>154</v>
      </c>
      <c r="L45826" t="s">
        <v>38735</v>
      </c>
      <c r="M45826" t="s">
        <v>31</v>
      </c>
      <c r="N45826" t="s">
        <v>53</v>
      </c>
      <c r="O45826" t="s">
        <v>54</v>
      </c>
      <c r="P45826" t="s">
        <v>33</v>
      </c>
      <c r="Q45826" t="s">
        <v>54</v>
      </c>
      <c r="R45826" t="s">
        <v>103</v>
      </c>
      <c r="S45826" t="s">
        <v>69</v>
      </c>
      <c r="T45826" t="s">
        <v>79</v>
      </c>
      <c r="U45826" t="s">
        <v>34444</v>
      </c>
    </row>
    <row r="45827" spans="1:21" x14ac:dyDescent="0.25">
      <c r="A45827">
        <v>7400</v>
      </c>
      <c r="B45827">
        <v>5803</v>
      </c>
      <c r="C45827" t="s">
        <v>38096</v>
      </c>
      <c r="D45827" t="s">
        <v>7610</v>
      </c>
      <c r="E45827" t="s">
        <v>7611</v>
      </c>
      <c r="F45827" t="s">
        <v>930</v>
      </c>
      <c r="H45827" t="s">
        <v>27</v>
      </c>
      <c r="I45827">
        <v>0.40013900000000002</v>
      </c>
      <c r="J45827" t="s">
        <v>71</v>
      </c>
      <c r="K45827" t="s">
        <v>72</v>
      </c>
      <c r="L45827" t="s">
        <v>38736</v>
      </c>
      <c r="M45827" t="s">
        <v>158</v>
      </c>
      <c r="N45827" t="s">
        <v>53</v>
      </c>
      <c r="O45827" t="s">
        <v>103</v>
      </c>
      <c r="P45827" t="s">
        <v>34</v>
      </c>
      <c r="Q45827" t="s">
        <v>103</v>
      </c>
      <c r="R45827" t="s">
        <v>103</v>
      </c>
      <c r="S45827" t="s">
        <v>69</v>
      </c>
      <c r="T45827" t="s">
        <v>14</v>
      </c>
      <c r="U45827" t="s">
        <v>37</v>
      </c>
    </row>
    <row r="45828" spans="1:21" x14ac:dyDescent="0.25">
      <c r="A45828">
        <v>7400</v>
      </c>
      <c r="B45828">
        <v>5801</v>
      </c>
      <c r="C45828" t="s">
        <v>38096</v>
      </c>
      <c r="D45828" t="s">
        <v>7610</v>
      </c>
      <c r="E45828" t="s">
        <v>7611</v>
      </c>
      <c r="F45828" t="s">
        <v>930</v>
      </c>
      <c r="H45828" t="s">
        <v>27</v>
      </c>
      <c r="I45828">
        <v>0.50016700000000003</v>
      </c>
      <c r="J45828" t="s">
        <v>76</v>
      </c>
      <c r="K45828" t="s">
        <v>4711</v>
      </c>
      <c r="L45828" t="s">
        <v>38737</v>
      </c>
      <c r="M45828" t="s">
        <v>84</v>
      </c>
      <c r="N45828" t="s">
        <v>53</v>
      </c>
      <c r="O45828" t="s">
        <v>103</v>
      </c>
      <c r="P45828" t="s">
        <v>33</v>
      </c>
      <c r="Q45828" t="s">
        <v>33</v>
      </c>
      <c r="R45828" t="s">
        <v>54</v>
      </c>
      <c r="S45828" t="s">
        <v>69</v>
      </c>
      <c r="T45828" t="s">
        <v>79</v>
      </c>
      <c r="U45828" t="s">
        <v>37</v>
      </c>
    </row>
    <row r="45829" spans="1:21" x14ac:dyDescent="0.25">
      <c r="A45829">
        <v>7400</v>
      </c>
      <c r="B45829">
        <v>5811</v>
      </c>
      <c r="C45829" t="s">
        <v>38096</v>
      </c>
      <c r="D45829" t="s">
        <v>7610</v>
      </c>
      <c r="E45829" t="s">
        <v>7611</v>
      </c>
      <c r="F45829" t="s">
        <v>930</v>
      </c>
      <c r="H45829" t="s">
        <v>27</v>
      </c>
      <c r="I45829">
        <v>0.40017200000000003</v>
      </c>
      <c r="J45829" t="s">
        <v>299</v>
      </c>
      <c r="K45829" t="s">
        <v>35984</v>
      </c>
      <c r="L45829" t="s">
        <v>26236</v>
      </c>
      <c r="M45829" t="s">
        <v>51</v>
      </c>
      <c r="N45829" t="s">
        <v>53</v>
      </c>
      <c r="O45829" t="s">
        <v>103</v>
      </c>
      <c r="P45829" t="s">
        <v>33</v>
      </c>
      <c r="Q45829" t="s">
        <v>54</v>
      </c>
      <c r="R45829" t="s">
        <v>103</v>
      </c>
      <c r="S45829" t="s">
        <v>69</v>
      </c>
      <c r="T45829" t="s">
        <v>79</v>
      </c>
      <c r="U45829" t="s">
        <v>37</v>
      </c>
    </row>
    <row r="45830" spans="1:21" x14ac:dyDescent="0.25">
      <c r="A45830">
        <v>7400</v>
      </c>
      <c r="B45830">
        <v>5802</v>
      </c>
      <c r="C45830" t="s">
        <v>38096</v>
      </c>
      <c r="D45830" t="s">
        <v>7610</v>
      </c>
      <c r="E45830" t="s">
        <v>7611</v>
      </c>
      <c r="F45830" t="s">
        <v>930</v>
      </c>
      <c r="H45830" t="s">
        <v>27</v>
      </c>
      <c r="I45830">
        <v>0.40013700000000002</v>
      </c>
      <c r="J45830" t="s">
        <v>35905</v>
      </c>
      <c r="K45830" t="s">
        <v>35906</v>
      </c>
      <c r="L45830" t="s">
        <v>34432</v>
      </c>
      <c r="M45830" t="s">
        <v>84</v>
      </c>
      <c r="N45830" t="s">
        <v>53</v>
      </c>
      <c r="O45830" t="s">
        <v>103</v>
      </c>
      <c r="P45830" t="s">
        <v>33</v>
      </c>
      <c r="Q45830" t="s">
        <v>54</v>
      </c>
      <c r="R45830" t="s">
        <v>103</v>
      </c>
      <c r="S45830" t="s">
        <v>69</v>
      </c>
      <c r="T45830" t="s">
        <v>104</v>
      </c>
      <c r="U45830" t="s">
        <v>37</v>
      </c>
    </row>
    <row r="45831" spans="1:21" x14ac:dyDescent="0.25">
      <c r="A45831">
        <v>7401</v>
      </c>
      <c r="B45831">
        <v>5825</v>
      </c>
      <c r="C45831" t="s">
        <v>38096</v>
      </c>
      <c r="D45831" t="s">
        <v>7644</v>
      </c>
      <c r="E45831" t="s">
        <v>7645</v>
      </c>
      <c r="F45831" t="s">
        <v>25</v>
      </c>
      <c r="G45831" t="s">
        <v>26</v>
      </c>
      <c r="H45831" t="s">
        <v>27</v>
      </c>
      <c r="I45831">
        <v>0.95015499999999997</v>
      </c>
      <c r="J45831" t="s">
        <v>23757</v>
      </c>
      <c r="K45831" t="s">
        <v>23758</v>
      </c>
      <c r="L45831" t="s">
        <v>16667</v>
      </c>
      <c r="M45831" t="s">
        <v>51</v>
      </c>
      <c r="N45831" t="s">
        <v>32</v>
      </c>
      <c r="O45831" t="s">
        <v>34</v>
      </c>
      <c r="P45831" t="s">
        <v>33</v>
      </c>
      <c r="Q45831" t="s">
        <v>34</v>
      </c>
      <c r="R45831" t="s">
        <v>34</v>
      </c>
      <c r="S45831" t="s">
        <v>35</v>
      </c>
      <c r="T45831" t="s">
        <v>36</v>
      </c>
      <c r="U45831" t="s">
        <v>37</v>
      </c>
    </row>
    <row r="45832" spans="1:21" x14ac:dyDescent="0.25">
      <c r="A45832">
        <v>7401</v>
      </c>
      <c r="B45832">
        <v>5822</v>
      </c>
      <c r="C45832" t="s">
        <v>38096</v>
      </c>
      <c r="D45832" t="s">
        <v>7644</v>
      </c>
      <c r="E45832" t="s">
        <v>7645</v>
      </c>
      <c r="F45832" t="s">
        <v>25</v>
      </c>
      <c r="G45832" t="s">
        <v>26</v>
      </c>
      <c r="H45832" t="s">
        <v>27</v>
      </c>
      <c r="I45832">
        <v>0.35015099999999999</v>
      </c>
      <c r="J45832" t="s">
        <v>28</v>
      </c>
      <c r="K45832" t="s">
        <v>29</v>
      </c>
      <c r="L45832" t="s">
        <v>16667</v>
      </c>
      <c r="M45832" t="s">
        <v>51</v>
      </c>
      <c r="N45832" t="s">
        <v>122</v>
      </c>
      <c r="O45832" t="s">
        <v>54</v>
      </c>
      <c r="P45832" t="s">
        <v>33</v>
      </c>
      <c r="Q45832" t="s">
        <v>257</v>
      </c>
      <c r="R45832" t="s">
        <v>55</v>
      </c>
      <c r="S45832" t="s">
        <v>42</v>
      </c>
      <c r="T45832" t="s">
        <v>14</v>
      </c>
      <c r="U45832" t="s">
        <v>32550</v>
      </c>
    </row>
    <row r="45833" spans="1:21" x14ac:dyDescent="0.25">
      <c r="A45833">
        <v>7401</v>
      </c>
      <c r="B45833">
        <v>5826</v>
      </c>
      <c r="C45833" t="s">
        <v>38096</v>
      </c>
      <c r="D45833" t="s">
        <v>7644</v>
      </c>
      <c r="E45833" t="s">
        <v>7645</v>
      </c>
      <c r="F45833" t="s">
        <v>25</v>
      </c>
      <c r="G45833" t="s">
        <v>26</v>
      </c>
      <c r="H45833" t="s">
        <v>27</v>
      </c>
      <c r="I45833">
        <v>0.65018600000000004</v>
      </c>
      <c r="J45833" t="s">
        <v>111</v>
      </c>
      <c r="K45833" t="s">
        <v>112</v>
      </c>
      <c r="L45833" t="s">
        <v>37507</v>
      </c>
      <c r="M45833" t="s">
        <v>51</v>
      </c>
      <c r="N45833" t="s">
        <v>53</v>
      </c>
      <c r="O45833" t="s">
        <v>54</v>
      </c>
      <c r="P45833" t="s">
        <v>33</v>
      </c>
      <c r="Q45833" t="s">
        <v>34</v>
      </c>
      <c r="R45833" t="s">
        <v>34</v>
      </c>
      <c r="S45833" t="s">
        <v>128</v>
      </c>
      <c r="T45833" t="s">
        <v>104</v>
      </c>
      <c r="U45833" t="s">
        <v>37</v>
      </c>
    </row>
    <row r="45834" spans="1:21" x14ac:dyDescent="0.25">
      <c r="A45834">
        <v>7401</v>
      </c>
      <c r="B45834">
        <v>5823</v>
      </c>
      <c r="C45834" t="s">
        <v>38096</v>
      </c>
      <c r="D45834" t="s">
        <v>7644</v>
      </c>
      <c r="E45834" t="s">
        <v>7645</v>
      </c>
      <c r="F45834" t="s">
        <v>25</v>
      </c>
      <c r="G45834" t="s">
        <v>26</v>
      </c>
      <c r="H45834" t="s">
        <v>27</v>
      </c>
      <c r="I45834">
        <v>0.150173</v>
      </c>
      <c r="J45834" t="s">
        <v>119</v>
      </c>
      <c r="K45834" t="s">
        <v>123</v>
      </c>
      <c r="L45834" t="s">
        <v>16667</v>
      </c>
      <c r="M45834" t="s">
        <v>51</v>
      </c>
      <c r="N45834" t="s">
        <v>122</v>
      </c>
      <c r="O45834" t="s">
        <v>54</v>
      </c>
      <c r="P45834" t="s">
        <v>103</v>
      </c>
      <c r="Q45834" t="s">
        <v>257</v>
      </c>
      <c r="R45834" t="s">
        <v>55</v>
      </c>
      <c r="S45834" t="s">
        <v>128</v>
      </c>
      <c r="T45834" t="s">
        <v>14</v>
      </c>
      <c r="U45834" t="s">
        <v>37</v>
      </c>
    </row>
    <row r="45835" spans="1:21" x14ac:dyDescent="0.25">
      <c r="A45835">
        <v>7401</v>
      </c>
      <c r="B45835">
        <v>5824</v>
      </c>
      <c r="C45835" t="s">
        <v>38096</v>
      </c>
      <c r="D45835" t="s">
        <v>7644</v>
      </c>
      <c r="E45835" t="s">
        <v>7645</v>
      </c>
      <c r="F45835" t="s">
        <v>25</v>
      </c>
      <c r="G45835" t="s">
        <v>26</v>
      </c>
      <c r="H45835" t="s">
        <v>27</v>
      </c>
      <c r="I45835">
        <v>0.55015999999999998</v>
      </c>
      <c r="J45835" t="s">
        <v>39</v>
      </c>
      <c r="K45835" t="s">
        <v>129</v>
      </c>
      <c r="L45835" t="s">
        <v>37511</v>
      </c>
      <c r="M45835" t="s">
        <v>51</v>
      </c>
      <c r="N45835" t="s">
        <v>53</v>
      </c>
      <c r="O45835" t="s">
        <v>54</v>
      </c>
      <c r="P45835" t="s">
        <v>33</v>
      </c>
      <c r="Q45835" t="s">
        <v>34</v>
      </c>
      <c r="R45835" t="s">
        <v>55</v>
      </c>
      <c r="S45835" t="s">
        <v>42</v>
      </c>
      <c r="T45835" t="s">
        <v>14</v>
      </c>
      <c r="U45835" t="s">
        <v>37</v>
      </c>
    </row>
    <row r="45836" spans="1:21" x14ac:dyDescent="0.25">
      <c r="A45836">
        <v>7401</v>
      </c>
      <c r="B45836">
        <v>5820</v>
      </c>
      <c r="C45836" t="s">
        <v>38096</v>
      </c>
      <c r="D45836" t="s">
        <v>7644</v>
      </c>
      <c r="E45836" t="s">
        <v>7645</v>
      </c>
      <c r="F45836" t="s">
        <v>25</v>
      </c>
      <c r="G45836" t="s">
        <v>26</v>
      </c>
      <c r="H45836" t="s">
        <v>27</v>
      </c>
      <c r="I45836">
        <v>0.50016099999999997</v>
      </c>
      <c r="J45836" t="s">
        <v>44</v>
      </c>
      <c r="K45836" t="s">
        <v>13036</v>
      </c>
      <c r="L45836" t="s">
        <v>16667</v>
      </c>
      <c r="M45836" t="s">
        <v>51</v>
      </c>
      <c r="N45836" t="s">
        <v>53</v>
      </c>
      <c r="O45836" t="s">
        <v>54</v>
      </c>
      <c r="P45836" t="s">
        <v>33</v>
      </c>
      <c r="Q45836" t="s">
        <v>33</v>
      </c>
      <c r="R45836" t="s">
        <v>55</v>
      </c>
      <c r="S45836" t="s">
        <v>42</v>
      </c>
      <c r="T45836" t="s">
        <v>79</v>
      </c>
      <c r="U45836" t="s">
        <v>37</v>
      </c>
    </row>
    <row r="45837" spans="1:21" x14ac:dyDescent="0.25">
      <c r="A45837">
        <v>7401</v>
      </c>
      <c r="B45837">
        <v>5817</v>
      </c>
      <c r="C45837" t="s">
        <v>38096</v>
      </c>
      <c r="D45837" t="s">
        <v>7644</v>
      </c>
      <c r="E45837" t="s">
        <v>7645</v>
      </c>
      <c r="F45837" t="s">
        <v>25</v>
      </c>
      <c r="G45837" t="s">
        <v>26</v>
      </c>
      <c r="H45837" t="s">
        <v>27</v>
      </c>
      <c r="I45837">
        <v>0.850163</v>
      </c>
      <c r="J45837" t="s">
        <v>44</v>
      </c>
      <c r="K45837" t="s">
        <v>35904</v>
      </c>
      <c r="L45837" t="s">
        <v>16667</v>
      </c>
      <c r="M45837" t="s">
        <v>51</v>
      </c>
      <c r="N45837" t="s">
        <v>32</v>
      </c>
      <c r="O45837" t="s">
        <v>33</v>
      </c>
      <c r="P45837" t="s">
        <v>34</v>
      </c>
      <c r="Q45837" t="s">
        <v>34</v>
      </c>
      <c r="R45837" t="s">
        <v>33</v>
      </c>
      <c r="S45837" t="s">
        <v>87</v>
      </c>
      <c r="T45837" t="s">
        <v>36</v>
      </c>
      <c r="U45837" t="s">
        <v>37</v>
      </c>
    </row>
    <row r="45838" spans="1:21" x14ac:dyDescent="0.25">
      <c r="A45838">
        <v>7401</v>
      </c>
      <c r="B45838">
        <v>5818</v>
      </c>
      <c r="C45838" t="s">
        <v>38096</v>
      </c>
      <c r="D45838" t="s">
        <v>7644</v>
      </c>
      <c r="E45838" t="s">
        <v>7645</v>
      </c>
      <c r="F45838" t="s">
        <v>25</v>
      </c>
      <c r="G45838" t="s">
        <v>26</v>
      </c>
      <c r="H45838" t="s">
        <v>27</v>
      </c>
      <c r="I45838">
        <v>0.20014999999999999</v>
      </c>
      <c r="J45838" t="s">
        <v>145</v>
      </c>
      <c r="K45838" t="s">
        <v>35913</v>
      </c>
      <c r="L45838" t="s">
        <v>38738</v>
      </c>
      <c r="M45838" t="s">
        <v>84</v>
      </c>
      <c r="N45838" t="s">
        <v>122</v>
      </c>
      <c r="O45838" t="s">
        <v>54</v>
      </c>
      <c r="P45838" t="s">
        <v>54</v>
      </c>
      <c r="Q45838" t="s">
        <v>257</v>
      </c>
      <c r="R45838" t="s">
        <v>55</v>
      </c>
      <c r="S45838" t="s">
        <v>128</v>
      </c>
      <c r="T45838" t="s">
        <v>79</v>
      </c>
      <c r="U45838" t="s">
        <v>37</v>
      </c>
    </row>
    <row r="45839" spans="1:21" x14ac:dyDescent="0.25">
      <c r="A45839">
        <v>7401</v>
      </c>
      <c r="B45839">
        <v>5821</v>
      </c>
      <c r="C45839" t="s">
        <v>38096</v>
      </c>
      <c r="D45839" t="s">
        <v>7644</v>
      </c>
      <c r="E45839" t="s">
        <v>7645</v>
      </c>
      <c r="F45839" t="s">
        <v>25</v>
      </c>
      <c r="G45839" t="s">
        <v>26</v>
      </c>
      <c r="H45839" t="s">
        <v>27</v>
      </c>
      <c r="I45839">
        <v>0.40015400000000001</v>
      </c>
      <c r="J45839" t="s">
        <v>48</v>
      </c>
      <c r="K45839" t="s">
        <v>49</v>
      </c>
      <c r="L45839" t="s">
        <v>16667</v>
      </c>
      <c r="M45839" t="s">
        <v>51</v>
      </c>
      <c r="N45839" t="s">
        <v>53</v>
      </c>
      <c r="O45839" t="s">
        <v>54</v>
      </c>
      <c r="P45839" t="s">
        <v>33</v>
      </c>
      <c r="Q45839" t="s">
        <v>54</v>
      </c>
      <c r="R45839" t="s">
        <v>55</v>
      </c>
      <c r="S45839" t="s">
        <v>69</v>
      </c>
      <c r="T45839" t="s">
        <v>79</v>
      </c>
      <c r="U45839" t="s">
        <v>37</v>
      </c>
    </row>
    <row r="45840" spans="1:21" x14ac:dyDescent="0.25">
      <c r="A45840">
        <v>7401</v>
      </c>
      <c r="B45840">
        <v>5815</v>
      </c>
      <c r="C45840" t="s">
        <v>38096</v>
      </c>
      <c r="D45840" t="s">
        <v>7644</v>
      </c>
      <c r="E45840" t="s">
        <v>7645</v>
      </c>
      <c r="F45840" t="s">
        <v>25</v>
      </c>
      <c r="G45840" t="s">
        <v>26</v>
      </c>
      <c r="H45840" t="s">
        <v>27</v>
      </c>
      <c r="I45840">
        <v>0.25015700000000002</v>
      </c>
      <c r="J45840" t="s">
        <v>59</v>
      </c>
      <c r="K45840" t="s">
        <v>35966</v>
      </c>
      <c r="L45840" t="s">
        <v>37513</v>
      </c>
      <c r="M45840" t="s">
        <v>51</v>
      </c>
      <c r="N45840" t="s">
        <v>122</v>
      </c>
      <c r="O45840" t="s">
        <v>54</v>
      </c>
      <c r="P45840" t="s">
        <v>33</v>
      </c>
      <c r="Q45840" t="s">
        <v>257</v>
      </c>
      <c r="R45840" t="s">
        <v>55</v>
      </c>
      <c r="S45840" t="s">
        <v>128</v>
      </c>
      <c r="T45840" t="s">
        <v>79</v>
      </c>
      <c r="U45840" t="s">
        <v>37</v>
      </c>
    </row>
    <row r="45841" spans="1:21" x14ac:dyDescent="0.25">
      <c r="A45841">
        <v>7401</v>
      </c>
      <c r="B45841">
        <v>5819</v>
      </c>
      <c r="C45841" t="s">
        <v>38096</v>
      </c>
      <c r="D45841" t="s">
        <v>7644</v>
      </c>
      <c r="E45841" t="s">
        <v>7645</v>
      </c>
      <c r="F45841" t="s">
        <v>25</v>
      </c>
      <c r="G45841" t="s">
        <v>26</v>
      </c>
      <c r="H45841" t="s">
        <v>27</v>
      </c>
      <c r="I45841">
        <v>0.55012499999999998</v>
      </c>
      <c r="J45841" t="s">
        <v>31</v>
      </c>
      <c r="K45841" t="s">
        <v>150</v>
      </c>
      <c r="L45841" t="s">
        <v>16667</v>
      </c>
      <c r="M45841" t="s">
        <v>51</v>
      </c>
      <c r="N45841" t="s">
        <v>53</v>
      </c>
      <c r="O45841" t="s">
        <v>54</v>
      </c>
      <c r="P45841" t="s">
        <v>33</v>
      </c>
      <c r="Q45841" t="s">
        <v>54</v>
      </c>
      <c r="R45841" t="s">
        <v>33</v>
      </c>
      <c r="S45841" t="s">
        <v>69</v>
      </c>
      <c r="T45841" t="s">
        <v>79</v>
      </c>
      <c r="U45841" t="s">
        <v>37</v>
      </c>
    </row>
    <row r="45842" spans="1:21" x14ac:dyDescent="0.25">
      <c r="A45842">
        <v>7401</v>
      </c>
      <c r="B45842">
        <v>5816</v>
      </c>
      <c r="C45842" t="s">
        <v>38096</v>
      </c>
      <c r="D45842" t="s">
        <v>7644</v>
      </c>
      <c r="E45842" t="s">
        <v>7645</v>
      </c>
      <c r="F45842" t="s">
        <v>25</v>
      </c>
      <c r="G45842" t="s">
        <v>26</v>
      </c>
      <c r="H45842" t="s">
        <v>27</v>
      </c>
      <c r="I45842">
        <v>0.70013899999999996</v>
      </c>
      <c r="J45842" t="s">
        <v>71</v>
      </c>
      <c r="K45842" t="s">
        <v>72</v>
      </c>
      <c r="L45842" t="s">
        <v>16667</v>
      </c>
      <c r="M45842" t="s">
        <v>158</v>
      </c>
      <c r="N45842" t="s">
        <v>32</v>
      </c>
      <c r="O45842" t="s">
        <v>54</v>
      </c>
      <c r="P45842" t="s">
        <v>33</v>
      </c>
      <c r="Q45842" t="s">
        <v>33</v>
      </c>
      <c r="R45842" t="s">
        <v>33</v>
      </c>
      <c r="S45842" t="s">
        <v>87</v>
      </c>
      <c r="T45842" t="s">
        <v>36</v>
      </c>
      <c r="U45842" t="s">
        <v>37</v>
      </c>
    </row>
    <row r="45843" spans="1:21" x14ac:dyDescent="0.25">
      <c r="A45843">
        <v>7402</v>
      </c>
      <c r="B45843">
        <v>5834</v>
      </c>
      <c r="C45843" t="s">
        <v>38096</v>
      </c>
      <c r="D45843" t="s">
        <v>7682</v>
      </c>
      <c r="E45843" t="s">
        <v>7683</v>
      </c>
      <c r="F45843" t="s">
        <v>930</v>
      </c>
      <c r="G45843" t="s">
        <v>5775</v>
      </c>
      <c r="H45843" t="s">
        <v>27</v>
      </c>
      <c r="I45843">
        <v>0.75017299999999998</v>
      </c>
      <c r="J45843" t="s">
        <v>119</v>
      </c>
      <c r="K45843" t="s">
        <v>123</v>
      </c>
      <c r="L45843" t="s">
        <v>36077</v>
      </c>
      <c r="M45843" t="s">
        <v>158</v>
      </c>
      <c r="N45843" t="s">
        <v>32</v>
      </c>
      <c r="O45843" t="s">
        <v>33</v>
      </c>
      <c r="P45843" t="s">
        <v>33</v>
      </c>
      <c r="Q45843" t="s">
        <v>33</v>
      </c>
      <c r="R45843" t="s">
        <v>54</v>
      </c>
      <c r="S45843" t="s">
        <v>35</v>
      </c>
      <c r="T45843" t="s">
        <v>14</v>
      </c>
      <c r="U45843" t="s">
        <v>32839</v>
      </c>
    </row>
    <row r="45844" spans="1:21" x14ac:dyDescent="0.25">
      <c r="A45844">
        <v>7402</v>
      </c>
      <c r="B45844">
        <v>5827</v>
      </c>
      <c r="C45844" t="s">
        <v>38096</v>
      </c>
      <c r="D45844" t="s">
        <v>7682</v>
      </c>
      <c r="E45844" t="s">
        <v>7683</v>
      </c>
      <c r="F45844" t="s">
        <v>930</v>
      </c>
      <c r="G45844" t="s">
        <v>5775</v>
      </c>
      <c r="H45844" t="s">
        <v>27</v>
      </c>
      <c r="I45844">
        <v>0.60013099999999997</v>
      </c>
      <c r="J45844" t="s">
        <v>35917</v>
      </c>
      <c r="K45844" t="s">
        <v>35956</v>
      </c>
      <c r="L45844" t="s">
        <v>38739</v>
      </c>
      <c r="M45844" t="s">
        <v>31</v>
      </c>
      <c r="N45844" t="s">
        <v>53</v>
      </c>
      <c r="O45844" t="s">
        <v>54</v>
      </c>
      <c r="P45844" t="s">
        <v>54</v>
      </c>
      <c r="Q45844" t="s">
        <v>54</v>
      </c>
      <c r="R45844" t="s">
        <v>33</v>
      </c>
      <c r="S45844" t="s">
        <v>87</v>
      </c>
      <c r="T45844" t="s">
        <v>14</v>
      </c>
      <c r="U45844" t="s">
        <v>38740</v>
      </c>
    </row>
    <row r="45845" spans="1:21" x14ac:dyDescent="0.25">
      <c r="A45845">
        <v>7402</v>
      </c>
      <c r="B45845">
        <v>5832</v>
      </c>
      <c r="C45845" t="s">
        <v>38096</v>
      </c>
      <c r="D45845" t="s">
        <v>7682</v>
      </c>
      <c r="E45845" t="s">
        <v>7683</v>
      </c>
      <c r="F45845" t="s">
        <v>930</v>
      </c>
      <c r="G45845" t="s">
        <v>5775</v>
      </c>
      <c r="H45845" t="s">
        <v>27</v>
      </c>
      <c r="I45845">
        <v>0.70016</v>
      </c>
      <c r="J45845" t="s">
        <v>39</v>
      </c>
      <c r="K45845" t="s">
        <v>129</v>
      </c>
      <c r="L45845" t="s">
        <v>38741</v>
      </c>
      <c r="M45845" t="s">
        <v>84</v>
      </c>
      <c r="N45845" t="s">
        <v>32</v>
      </c>
      <c r="O45845" t="s">
        <v>33</v>
      </c>
      <c r="P45845" t="s">
        <v>33</v>
      </c>
      <c r="Q45845" t="s">
        <v>33</v>
      </c>
      <c r="R45845" t="s">
        <v>33</v>
      </c>
      <c r="S45845" t="s">
        <v>42</v>
      </c>
      <c r="T45845" t="s">
        <v>14</v>
      </c>
      <c r="U45845" t="s">
        <v>38742</v>
      </c>
    </row>
    <row r="45846" spans="1:21" x14ac:dyDescent="0.25">
      <c r="A45846">
        <v>7402</v>
      </c>
      <c r="B45846">
        <v>5833</v>
      </c>
      <c r="C45846" t="s">
        <v>38096</v>
      </c>
      <c r="D45846" t="s">
        <v>7682</v>
      </c>
      <c r="E45846" t="s">
        <v>7683</v>
      </c>
      <c r="F45846" t="s">
        <v>930</v>
      </c>
      <c r="G45846" t="s">
        <v>5775</v>
      </c>
      <c r="H45846" t="s">
        <v>27</v>
      </c>
      <c r="I45846">
        <v>0.70013999999999998</v>
      </c>
      <c r="J45846" t="s">
        <v>35898</v>
      </c>
      <c r="K45846" t="s">
        <v>35900</v>
      </c>
      <c r="L45846" t="s">
        <v>38743</v>
      </c>
      <c r="M45846" t="s">
        <v>158</v>
      </c>
      <c r="N45846" t="s">
        <v>32</v>
      </c>
      <c r="O45846" t="s">
        <v>33</v>
      </c>
      <c r="P45846" t="s">
        <v>33</v>
      </c>
      <c r="Q45846" t="s">
        <v>33</v>
      </c>
      <c r="R45846" t="s">
        <v>33</v>
      </c>
      <c r="S45846" t="s">
        <v>42</v>
      </c>
      <c r="T45846" t="s">
        <v>14</v>
      </c>
      <c r="U45846" t="s">
        <v>38744</v>
      </c>
    </row>
    <row r="45847" spans="1:21" x14ac:dyDescent="0.25">
      <c r="A45847">
        <v>7402</v>
      </c>
      <c r="B45847">
        <v>5830</v>
      </c>
      <c r="C45847" t="s">
        <v>38096</v>
      </c>
      <c r="D45847" t="s">
        <v>7682</v>
      </c>
      <c r="E45847" t="s">
        <v>7683</v>
      </c>
      <c r="F45847" t="s">
        <v>930</v>
      </c>
      <c r="G45847" t="s">
        <v>5775</v>
      </c>
      <c r="H45847" t="s">
        <v>27</v>
      </c>
      <c r="I45847">
        <v>0.70013999999999998</v>
      </c>
      <c r="J45847" t="s">
        <v>35898</v>
      </c>
      <c r="K45847" t="s">
        <v>35900</v>
      </c>
      <c r="L45847" t="s">
        <v>38745</v>
      </c>
      <c r="M45847" t="s">
        <v>158</v>
      </c>
      <c r="N45847" t="s">
        <v>32</v>
      </c>
      <c r="O45847" t="s">
        <v>33</v>
      </c>
      <c r="P45847" t="s">
        <v>33</v>
      </c>
      <c r="Q45847" t="s">
        <v>33</v>
      </c>
      <c r="R45847" t="s">
        <v>33</v>
      </c>
      <c r="S45847" t="s">
        <v>42</v>
      </c>
      <c r="T45847" t="s">
        <v>14</v>
      </c>
      <c r="U45847" t="s">
        <v>38746</v>
      </c>
    </row>
    <row r="45848" spans="1:21" x14ac:dyDescent="0.25">
      <c r="A45848">
        <v>7402</v>
      </c>
      <c r="B45848">
        <v>5835</v>
      </c>
      <c r="C45848" t="s">
        <v>38096</v>
      </c>
      <c r="D45848" t="s">
        <v>7682</v>
      </c>
      <c r="E45848" t="s">
        <v>7683</v>
      </c>
      <c r="F45848" t="s">
        <v>930</v>
      </c>
      <c r="G45848" t="s">
        <v>5775</v>
      </c>
      <c r="H45848" t="s">
        <v>27</v>
      </c>
      <c r="I45848">
        <v>0.65016300000000005</v>
      </c>
      <c r="J45848" t="s">
        <v>44</v>
      </c>
      <c r="K45848" t="s">
        <v>35904</v>
      </c>
      <c r="L45848" t="s">
        <v>38747</v>
      </c>
      <c r="M45848" t="s">
        <v>136</v>
      </c>
      <c r="N45848" t="s">
        <v>53</v>
      </c>
      <c r="O45848" t="s">
        <v>33</v>
      </c>
      <c r="P45848" t="s">
        <v>33</v>
      </c>
      <c r="Q45848" t="s">
        <v>33</v>
      </c>
      <c r="R45848" t="s">
        <v>54</v>
      </c>
      <c r="S45848" t="s">
        <v>42</v>
      </c>
      <c r="T45848" t="s">
        <v>104</v>
      </c>
      <c r="U45848" t="s">
        <v>38748</v>
      </c>
    </row>
    <row r="45849" spans="1:21" x14ac:dyDescent="0.25">
      <c r="A45849">
        <v>7402</v>
      </c>
      <c r="B45849">
        <v>5828</v>
      </c>
      <c r="C45849" t="s">
        <v>38096</v>
      </c>
      <c r="D45849" t="s">
        <v>7682</v>
      </c>
      <c r="E45849" t="s">
        <v>7683</v>
      </c>
      <c r="F45849" t="s">
        <v>930</v>
      </c>
      <c r="G45849" t="s">
        <v>5775</v>
      </c>
      <c r="H45849" t="s">
        <v>27</v>
      </c>
      <c r="I45849">
        <v>0.70015400000000005</v>
      </c>
      <c r="J45849" t="s">
        <v>48</v>
      </c>
      <c r="K45849" t="s">
        <v>49</v>
      </c>
      <c r="L45849" t="s">
        <v>38749</v>
      </c>
      <c r="M45849" t="s">
        <v>84</v>
      </c>
      <c r="N45849" t="s">
        <v>32</v>
      </c>
      <c r="O45849" t="s">
        <v>33</v>
      </c>
      <c r="P45849" t="s">
        <v>33</v>
      </c>
      <c r="Q45849" t="s">
        <v>33</v>
      </c>
      <c r="R45849" t="s">
        <v>54</v>
      </c>
      <c r="S45849" t="s">
        <v>87</v>
      </c>
      <c r="T45849" t="s">
        <v>14</v>
      </c>
      <c r="U45849" t="s">
        <v>38740</v>
      </c>
    </row>
    <row r="45850" spans="1:21" x14ac:dyDescent="0.25">
      <c r="A45850">
        <v>7402</v>
      </c>
      <c r="B45850">
        <v>5829</v>
      </c>
      <c r="C45850" t="s">
        <v>38096</v>
      </c>
      <c r="D45850" t="s">
        <v>7682</v>
      </c>
      <c r="E45850" t="s">
        <v>7683</v>
      </c>
      <c r="F45850" t="s">
        <v>930</v>
      </c>
      <c r="G45850" t="s">
        <v>5775</v>
      </c>
      <c r="H45850" t="s">
        <v>27</v>
      </c>
      <c r="I45850">
        <v>0.65015400000000001</v>
      </c>
      <c r="J45850" t="s">
        <v>48</v>
      </c>
      <c r="K45850" t="s">
        <v>49</v>
      </c>
      <c r="L45850" t="s">
        <v>38750</v>
      </c>
      <c r="M45850" t="s">
        <v>84</v>
      </c>
      <c r="N45850" t="s">
        <v>53</v>
      </c>
      <c r="O45850" t="s">
        <v>33</v>
      </c>
      <c r="P45850" t="s">
        <v>33</v>
      </c>
      <c r="Q45850" t="s">
        <v>33</v>
      </c>
      <c r="R45850" t="s">
        <v>54</v>
      </c>
      <c r="S45850" t="s">
        <v>42</v>
      </c>
      <c r="T45850" t="s">
        <v>14</v>
      </c>
      <c r="U45850" t="s">
        <v>38740</v>
      </c>
    </row>
    <row r="45851" spans="1:21" x14ac:dyDescent="0.25">
      <c r="A45851">
        <v>7402</v>
      </c>
      <c r="B45851">
        <v>5831</v>
      </c>
      <c r="C45851" t="s">
        <v>38096</v>
      </c>
      <c r="D45851" t="s">
        <v>7682</v>
      </c>
      <c r="E45851" t="s">
        <v>7683</v>
      </c>
      <c r="F45851" t="s">
        <v>930</v>
      </c>
      <c r="G45851" t="s">
        <v>5775</v>
      </c>
      <c r="H45851" t="s">
        <v>27</v>
      </c>
      <c r="I45851">
        <v>0.70013899999999996</v>
      </c>
      <c r="J45851" t="s">
        <v>71</v>
      </c>
      <c r="K45851" t="s">
        <v>72</v>
      </c>
      <c r="L45851" t="s">
        <v>38751</v>
      </c>
      <c r="M45851" t="s">
        <v>158</v>
      </c>
      <c r="N45851" t="s">
        <v>32</v>
      </c>
      <c r="O45851" t="s">
        <v>33</v>
      </c>
      <c r="P45851" t="s">
        <v>33</v>
      </c>
      <c r="Q45851" t="s">
        <v>33</v>
      </c>
      <c r="R45851" t="s">
        <v>33</v>
      </c>
      <c r="S45851" t="s">
        <v>42</v>
      </c>
      <c r="T45851" t="s">
        <v>14</v>
      </c>
      <c r="U45851" t="s">
        <v>38746</v>
      </c>
    </row>
    <row r="45852" spans="1:21" x14ac:dyDescent="0.25">
      <c r="A45852">
        <v>7402</v>
      </c>
      <c r="B45852">
        <v>5836</v>
      </c>
      <c r="C45852" t="s">
        <v>38096</v>
      </c>
      <c r="D45852" t="s">
        <v>7682</v>
      </c>
      <c r="E45852" t="s">
        <v>7683</v>
      </c>
      <c r="F45852" t="s">
        <v>930</v>
      </c>
      <c r="G45852" t="s">
        <v>5775</v>
      </c>
      <c r="H45852" t="s">
        <v>27</v>
      </c>
      <c r="I45852">
        <v>0.80017000000000005</v>
      </c>
      <c r="J45852" t="s">
        <v>299</v>
      </c>
      <c r="K45852" t="s">
        <v>36273</v>
      </c>
      <c r="L45852" t="s">
        <v>38752</v>
      </c>
      <c r="M45852" t="s">
        <v>31</v>
      </c>
      <c r="N45852" t="s">
        <v>32</v>
      </c>
      <c r="O45852" t="s">
        <v>33</v>
      </c>
      <c r="P45852" t="s">
        <v>33</v>
      </c>
      <c r="Q45852" t="s">
        <v>33</v>
      </c>
      <c r="R45852" t="s">
        <v>33</v>
      </c>
      <c r="S45852" t="s">
        <v>35</v>
      </c>
      <c r="T45852" t="s">
        <v>104</v>
      </c>
      <c r="U45852" t="s">
        <v>32839</v>
      </c>
    </row>
    <row r="45853" spans="1:21" x14ac:dyDescent="0.25">
      <c r="A45853">
        <v>7403</v>
      </c>
      <c r="B45853">
        <v>5837</v>
      </c>
      <c r="C45853" t="s">
        <v>38096</v>
      </c>
      <c r="D45853" t="s">
        <v>7732</v>
      </c>
      <c r="E45853" t="s">
        <v>7733</v>
      </c>
      <c r="F45853" t="s">
        <v>930</v>
      </c>
      <c r="G45853" t="s">
        <v>1470</v>
      </c>
      <c r="H45853" t="s">
        <v>27</v>
      </c>
      <c r="I45853">
        <v>0.80015999999999998</v>
      </c>
      <c r="J45853" t="s">
        <v>39</v>
      </c>
      <c r="K45853" t="s">
        <v>129</v>
      </c>
      <c r="L45853" t="s">
        <v>26292</v>
      </c>
      <c r="M45853" t="s">
        <v>31</v>
      </c>
      <c r="N45853" t="s">
        <v>32</v>
      </c>
      <c r="O45853" t="s">
        <v>33</v>
      </c>
      <c r="P45853" t="s">
        <v>34</v>
      </c>
      <c r="Q45853" t="s">
        <v>33</v>
      </c>
      <c r="R45853" t="s">
        <v>33</v>
      </c>
      <c r="S45853" t="s">
        <v>87</v>
      </c>
      <c r="T45853" t="s">
        <v>14</v>
      </c>
      <c r="U45853" t="s">
        <v>37</v>
      </c>
    </row>
    <row r="45854" spans="1:21" x14ac:dyDescent="0.25">
      <c r="A45854">
        <v>7403</v>
      </c>
      <c r="B45854">
        <v>5840</v>
      </c>
      <c r="C45854" t="s">
        <v>38096</v>
      </c>
      <c r="D45854" t="s">
        <v>7732</v>
      </c>
      <c r="E45854" t="s">
        <v>7733</v>
      </c>
      <c r="F45854" t="s">
        <v>930</v>
      </c>
      <c r="G45854" t="s">
        <v>1470</v>
      </c>
      <c r="H45854" t="s">
        <v>27</v>
      </c>
      <c r="I45854">
        <v>0.75014899999999995</v>
      </c>
      <c r="J45854" t="s">
        <v>145</v>
      </c>
      <c r="K45854" t="s">
        <v>146</v>
      </c>
      <c r="L45854" t="s">
        <v>26296</v>
      </c>
      <c r="M45854" t="s">
        <v>31</v>
      </c>
      <c r="N45854" t="s">
        <v>32</v>
      </c>
      <c r="O45854" t="s">
        <v>54</v>
      </c>
      <c r="P45854" t="s">
        <v>34</v>
      </c>
      <c r="Q45854" t="s">
        <v>33</v>
      </c>
      <c r="R45854" t="s">
        <v>33</v>
      </c>
      <c r="S45854" t="s">
        <v>87</v>
      </c>
      <c r="T45854" t="s">
        <v>14</v>
      </c>
      <c r="U45854" t="s">
        <v>37</v>
      </c>
    </row>
    <row r="45855" spans="1:21" x14ac:dyDescent="0.25">
      <c r="A45855">
        <v>7403</v>
      </c>
      <c r="B45855">
        <v>5839</v>
      </c>
      <c r="C45855" t="s">
        <v>38096</v>
      </c>
      <c r="D45855" t="s">
        <v>7732</v>
      </c>
      <c r="E45855" t="s">
        <v>7733</v>
      </c>
      <c r="F45855" t="s">
        <v>930</v>
      </c>
      <c r="G45855" t="s">
        <v>1470</v>
      </c>
      <c r="H45855" t="s">
        <v>27</v>
      </c>
      <c r="I45855">
        <v>0.85015399999999997</v>
      </c>
      <c r="J45855" t="s">
        <v>48</v>
      </c>
      <c r="K45855" t="s">
        <v>49</v>
      </c>
      <c r="L45855" t="s">
        <v>26298</v>
      </c>
      <c r="M45855" t="s">
        <v>84</v>
      </c>
      <c r="N45855" t="s">
        <v>32</v>
      </c>
      <c r="O45855" t="s">
        <v>34</v>
      </c>
      <c r="P45855" t="s">
        <v>34</v>
      </c>
      <c r="Q45855" t="s">
        <v>33</v>
      </c>
      <c r="R45855" t="s">
        <v>33</v>
      </c>
      <c r="S45855" t="s">
        <v>87</v>
      </c>
      <c r="T45855" t="s">
        <v>14</v>
      </c>
      <c r="U45855" t="s">
        <v>37</v>
      </c>
    </row>
    <row r="45856" spans="1:21" x14ac:dyDescent="0.25">
      <c r="A45856">
        <v>7403</v>
      </c>
      <c r="B45856">
        <v>5838</v>
      </c>
      <c r="C45856" t="s">
        <v>38096</v>
      </c>
      <c r="D45856" t="s">
        <v>7732</v>
      </c>
      <c r="E45856" t="s">
        <v>7733</v>
      </c>
      <c r="F45856" t="s">
        <v>930</v>
      </c>
      <c r="G45856" t="s">
        <v>1470</v>
      </c>
      <c r="H45856" t="s">
        <v>27</v>
      </c>
      <c r="I45856">
        <v>0.60013899999999998</v>
      </c>
      <c r="J45856" t="s">
        <v>71</v>
      </c>
      <c r="K45856" t="s">
        <v>72</v>
      </c>
      <c r="L45856" t="s">
        <v>239</v>
      </c>
      <c r="M45856" t="s">
        <v>158</v>
      </c>
      <c r="N45856" t="s">
        <v>53</v>
      </c>
      <c r="O45856" t="s">
        <v>103</v>
      </c>
      <c r="P45856" t="s">
        <v>34</v>
      </c>
      <c r="Q45856" t="s">
        <v>33</v>
      </c>
      <c r="R45856" t="s">
        <v>33</v>
      </c>
      <c r="S45856" t="s">
        <v>69</v>
      </c>
      <c r="T45856" t="s">
        <v>14</v>
      </c>
      <c r="U45856" t="s">
        <v>37</v>
      </c>
    </row>
    <row r="45857" spans="1:21" x14ac:dyDescent="0.25">
      <c r="A45857">
        <v>7408</v>
      </c>
      <c r="B45857">
        <v>5892</v>
      </c>
      <c r="C45857" t="s">
        <v>38096</v>
      </c>
      <c r="D45857" t="s">
        <v>7756</v>
      </c>
      <c r="E45857" t="s">
        <v>7757</v>
      </c>
      <c r="F45857" t="s">
        <v>930</v>
      </c>
      <c r="H45857" t="s">
        <v>27</v>
      </c>
      <c r="I45857">
        <v>0.55018199999999995</v>
      </c>
      <c r="J45857" t="s">
        <v>23755</v>
      </c>
      <c r="K45857" t="s">
        <v>23756</v>
      </c>
      <c r="L45857" t="s">
        <v>30894</v>
      </c>
      <c r="M45857" t="s">
        <v>31</v>
      </c>
      <c r="N45857" t="s">
        <v>53</v>
      </c>
      <c r="O45857" t="s">
        <v>54</v>
      </c>
      <c r="P45857" t="s">
        <v>33</v>
      </c>
      <c r="Q45857" t="s">
        <v>33</v>
      </c>
      <c r="R45857" t="s">
        <v>54</v>
      </c>
      <c r="S45857" t="s">
        <v>69</v>
      </c>
      <c r="T45857" t="s">
        <v>104</v>
      </c>
      <c r="U45857" t="s">
        <v>20035</v>
      </c>
    </row>
    <row r="45858" spans="1:21" x14ac:dyDescent="0.25">
      <c r="A45858">
        <v>7408</v>
      </c>
      <c r="B45858">
        <v>5899</v>
      </c>
      <c r="C45858" t="s">
        <v>38096</v>
      </c>
      <c r="D45858" t="s">
        <v>7756</v>
      </c>
      <c r="E45858" t="s">
        <v>7757</v>
      </c>
      <c r="F45858" t="s">
        <v>930</v>
      </c>
      <c r="H45858" t="s">
        <v>27</v>
      </c>
      <c r="I45858">
        <v>0.85015499999999999</v>
      </c>
      <c r="J45858" t="s">
        <v>23757</v>
      </c>
      <c r="K45858" t="s">
        <v>23758</v>
      </c>
      <c r="L45858" t="s">
        <v>7819</v>
      </c>
      <c r="M45858" t="s">
        <v>84</v>
      </c>
      <c r="N45858" t="s">
        <v>32</v>
      </c>
      <c r="O45858" t="s">
        <v>33</v>
      </c>
      <c r="P45858" t="s">
        <v>33</v>
      </c>
      <c r="Q45858" t="s">
        <v>33</v>
      </c>
      <c r="R45858" t="s">
        <v>34</v>
      </c>
      <c r="S45858" t="s">
        <v>35</v>
      </c>
      <c r="T45858" t="s">
        <v>36</v>
      </c>
      <c r="U45858" t="s">
        <v>37</v>
      </c>
    </row>
    <row r="45859" spans="1:21" x14ac:dyDescent="0.25">
      <c r="A45859">
        <v>7408</v>
      </c>
      <c r="B45859">
        <v>5887</v>
      </c>
      <c r="C45859" t="s">
        <v>38096</v>
      </c>
      <c r="D45859" t="s">
        <v>7756</v>
      </c>
      <c r="E45859" t="s">
        <v>7757</v>
      </c>
      <c r="F45859" t="s">
        <v>930</v>
      </c>
      <c r="H45859" t="s">
        <v>27</v>
      </c>
      <c r="I45859">
        <v>0.60012900000000002</v>
      </c>
      <c r="J45859" t="s">
        <v>107</v>
      </c>
      <c r="K45859" t="s">
        <v>108</v>
      </c>
      <c r="L45859" t="s">
        <v>30878</v>
      </c>
      <c r="M45859" t="s">
        <v>31</v>
      </c>
      <c r="N45859" t="s">
        <v>53</v>
      </c>
      <c r="O45859" t="s">
        <v>54</v>
      </c>
      <c r="P45859" t="s">
        <v>54</v>
      </c>
      <c r="Q45859" t="s">
        <v>33</v>
      </c>
      <c r="R45859" t="s">
        <v>33</v>
      </c>
      <c r="S45859" t="s">
        <v>42</v>
      </c>
      <c r="T45859" t="s">
        <v>104</v>
      </c>
      <c r="U45859" t="s">
        <v>37</v>
      </c>
    </row>
    <row r="45860" spans="1:21" x14ac:dyDescent="0.25">
      <c r="A45860">
        <v>7408</v>
      </c>
      <c r="B45860">
        <v>5897</v>
      </c>
      <c r="C45860" t="s">
        <v>38096</v>
      </c>
      <c r="D45860" t="s">
        <v>7756</v>
      </c>
      <c r="E45860" t="s">
        <v>7757</v>
      </c>
      <c r="F45860" t="s">
        <v>930</v>
      </c>
      <c r="H45860" t="s">
        <v>27</v>
      </c>
      <c r="I45860">
        <v>0.35018700000000003</v>
      </c>
      <c r="J45860" t="s">
        <v>114</v>
      </c>
      <c r="K45860" t="s">
        <v>115</v>
      </c>
      <c r="L45860" t="s">
        <v>38753</v>
      </c>
      <c r="M45860" t="s">
        <v>31</v>
      </c>
      <c r="N45860" t="s">
        <v>122</v>
      </c>
      <c r="O45860" t="s">
        <v>54</v>
      </c>
      <c r="P45860" t="s">
        <v>54</v>
      </c>
      <c r="Q45860" t="s">
        <v>54</v>
      </c>
      <c r="R45860" t="s">
        <v>55</v>
      </c>
      <c r="S45860" t="s">
        <v>69</v>
      </c>
      <c r="T45860" t="s">
        <v>14</v>
      </c>
      <c r="U45860" t="s">
        <v>30884</v>
      </c>
    </row>
    <row r="45861" spans="1:21" x14ac:dyDescent="0.25">
      <c r="A45861">
        <v>7408</v>
      </c>
      <c r="B45861">
        <v>5890</v>
      </c>
      <c r="C45861" t="s">
        <v>38096</v>
      </c>
      <c r="D45861" t="s">
        <v>7756</v>
      </c>
      <c r="E45861" t="s">
        <v>7757</v>
      </c>
      <c r="F45861" t="s">
        <v>930</v>
      </c>
      <c r="H45861" t="s">
        <v>27</v>
      </c>
      <c r="I45861">
        <v>0.50017500000000004</v>
      </c>
      <c r="J45861" t="s">
        <v>119</v>
      </c>
      <c r="K45861" t="s">
        <v>36077</v>
      </c>
      <c r="L45861" t="s">
        <v>38754</v>
      </c>
      <c r="M45861" t="s">
        <v>31</v>
      </c>
      <c r="N45861" t="s">
        <v>53</v>
      </c>
      <c r="O45861" t="s">
        <v>54</v>
      </c>
      <c r="P45861" t="s">
        <v>33</v>
      </c>
      <c r="Q45861" t="s">
        <v>54</v>
      </c>
      <c r="R45861" t="s">
        <v>103</v>
      </c>
      <c r="S45861" t="s">
        <v>42</v>
      </c>
      <c r="T45861" t="s">
        <v>79</v>
      </c>
      <c r="U45861" t="s">
        <v>30884</v>
      </c>
    </row>
    <row r="45862" spans="1:21" x14ac:dyDescent="0.25">
      <c r="A45862">
        <v>7408</v>
      </c>
      <c r="B45862">
        <v>5886</v>
      </c>
      <c r="C45862" t="s">
        <v>38096</v>
      </c>
      <c r="D45862" t="s">
        <v>7756</v>
      </c>
      <c r="E45862" t="s">
        <v>7757</v>
      </c>
      <c r="F45862" t="s">
        <v>930</v>
      </c>
      <c r="H45862" t="s">
        <v>27</v>
      </c>
      <c r="I45862">
        <v>0.15012800000000001</v>
      </c>
      <c r="J45862" t="s">
        <v>125</v>
      </c>
      <c r="K45862" t="s">
        <v>126</v>
      </c>
      <c r="L45862" t="s">
        <v>30882</v>
      </c>
      <c r="M45862" t="s">
        <v>51</v>
      </c>
      <c r="N45862" t="s">
        <v>122</v>
      </c>
      <c r="O45862" t="s">
        <v>291</v>
      </c>
      <c r="P45862" t="s">
        <v>103</v>
      </c>
      <c r="Q45862" t="s">
        <v>103</v>
      </c>
      <c r="R45862" t="s">
        <v>55</v>
      </c>
      <c r="S45862" t="s">
        <v>69</v>
      </c>
      <c r="T45862" t="s">
        <v>14</v>
      </c>
      <c r="U45862" t="s">
        <v>37</v>
      </c>
    </row>
    <row r="45863" spans="1:21" x14ac:dyDescent="0.25">
      <c r="A45863">
        <v>7408</v>
      </c>
      <c r="B45863">
        <v>5889</v>
      </c>
      <c r="C45863" t="s">
        <v>38096</v>
      </c>
      <c r="D45863" t="s">
        <v>7756</v>
      </c>
      <c r="E45863" t="s">
        <v>7757</v>
      </c>
      <c r="F45863" t="s">
        <v>930</v>
      </c>
      <c r="H45863" t="s">
        <v>27</v>
      </c>
      <c r="I45863">
        <v>0.55013100000000004</v>
      </c>
      <c r="J45863" t="s">
        <v>35917</v>
      </c>
      <c r="K45863" t="s">
        <v>35956</v>
      </c>
      <c r="L45863" t="s">
        <v>38755</v>
      </c>
      <c r="M45863" t="s">
        <v>441</v>
      </c>
      <c r="N45863" t="s">
        <v>53</v>
      </c>
      <c r="O45863" t="s">
        <v>54</v>
      </c>
      <c r="P45863" t="s">
        <v>54</v>
      </c>
      <c r="Q45863" t="s">
        <v>33</v>
      </c>
      <c r="R45863" t="s">
        <v>54</v>
      </c>
      <c r="S45863" t="s">
        <v>42</v>
      </c>
      <c r="T45863" t="s">
        <v>104</v>
      </c>
      <c r="U45863" t="s">
        <v>30904</v>
      </c>
    </row>
    <row r="45864" spans="1:21" x14ac:dyDescent="0.25">
      <c r="A45864">
        <v>7408</v>
      </c>
      <c r="B45864">
        <v>5902</v>
      </c>
      <c r="C45864" t="s">
        <v>38096</v>
      </c>
      <c r="D45864" t="s">
        <v>7756</v>
      </c>
      <c r="E45864" t="s">
        <v>7757</v>
      </c>
      <c r="F45864" t="s">
        <v>930</v>
      </c>
      <c r="H45864" t="s">
        <v>27</v>
      </c>
      <c r="I45864">
        <v>0.40016000000000002</v>
      </c>
      <c r="J45864" t="s">
        <v>39</v>
      </c>
      <c r="K45864" t="s">
        <v>129</v>
      </c>
      <c r="L45864" t="s">
        <v>38756</v>
      </c>
      <c r="M45864" t="s">
        <v>51</v>
      </c>
      <c r="N45864" t="s">
        <v>53</v>
      </c>
      <c r="O45864" t="s">
        <v>103</v>
      </c>
      <c r="P45864" t="s">
        <v>54</v>
      </c>
      <c r="Q45864" t="s">
        <v>33</v>
      </c>
      <c r="R45864" t="s">
        <v>55</v>
      </c>
      <c r="S45864" t="s">
        <v>42</v>
      </c>
      <c r="T45864" t="s">
        <v>79</v>
      </c>
      <c r="U45864" t="s">
        <v>30884</v>
      </c>
    </row>
    <row r="45865" spans="1:21" x14ac:dyDescent="0.25">
      <c r="A45865">
        <v>7408</v>
      </c>
      <c r="B45865">
        <v>5896</v>
      </c>
      <c r="C45865" t="s">
        <v>38096</v>
      </c>
      <c r="D45865" t="s">
        <v>7756</v>
      </c>
      <c r="E45865" t="s">
        <v>7757</v>
      </c>
      <c r="F45865" t="s">
        <v>930</v>
      </c>
      <c r="H45865" t="s">
        <v>27</v>
      </c>
      <c r="I45865">
        <v>0.250141</v>
      </c>
      <c r="J45865" t="s">
        <v>35898</v>
      </c>
      <c r="K45865" t="s">
        <v>35899</v>
      </c>
      <c r="L45865" t="s">
        <v>30897</v>
      </c>
      <c r="M45865" t="s">
        <v>31</v>
      </c>
      <c r="N45865" t="s">
        <v>122</v>
      </c>
      <c r="O45865" t="s">
        <v>103</v>
      </c>
      <c r="P45865" t="s">
        <v>54</v>
      </c>
      <c r="Q45865" t="s">
        <v>103</v>
      </c>
      <c r="R45865" t="s">
        <v>55</v>
      </c>
      <c r="S45865" t="s">
        <v>69</v>
      </c>
      <c r="T45865" t="s">
        <v>79</v>
      </c>
      <c r="U45865" t="s">
        <v>30898</v>
      </c>
    </row>
    <row r="45866" spans="1:21" x14ac:dyDescent="0.25">
      <c r="A45866">
        <v>7408</v>
      </c>
      <c r="B45866">
        <v>5895</v>
      </c>
      <c r="C45866" t="s">
        <v>38096</v>
      </c>
      <c r="D45866" t="s">
        <v>7756</v>
      </c>
      <c r="E45866" t="s">
        <v>7757</v>
      </c>
      <c r="F45866" t="s">
        <v>930</v>
      </c>
      <c r="H45866" t="s">
        <v>27</v>
      </c>
      <c r="I45866">
        <v>0.25013999999999997</v>
      </c>
      <c r="J45866" t="s">
        <v>35898</v>
      </c>
      <c r="K45866" t="s">
        <v>35900</v>
      </c>
      <c r="L45866" t="s">
        <v>30895</v>
      </c>
      <c r="M45866" t="s">
        <v>31</v>
      </c>
      <c r="N45866" t="s">
        <v>122</v>
      </c>
      <c r="O45866" t="s">
        <v>103</v>
      </c>
      <c r="P45866" t="s">
        <v>103</v>
      </c>
      <c r="Q45866" t="s">
        <v>54</v>
      </c>
      <c r="R45866" t="s">
        <v>55</v>
      </c>
      <c r="S45866" t="s">
        <v>69</v>
      </c>
      <c r="T45866" t="s">
        <v>14</v>
      </c>
      <c r="U45866" t="s">
        <v>30898</v>
      </c>
    </row>
    <row r="45867" spans="1:21" x14ac:dyDescent="0.25">
      <c r="A45867">
        <v>7408</v>
      </c>
      <c r="B45867">
        <v>5893</v>
      </c>
      <c r="C45867" t="s">
        <v>38096</v>
      </c>
      <c r="D45867" t="s">
        <v>7756</v>
      </c>
      <c r="E45867" t="s">
        <v>7757</v>
      </c>
      <c r="F45867" t="s">
        <v>930</v>
      </c>
      <c r="H45867" t="s">
        <v>27</v>
      </c>
      <c r="I45867">
        <v>0.50018399999999996</v>
      </c>
      <c r="J45867" t="s">
        <v>21105</v>
      </c>
      <c r="K45867" t="s">
        <v>35902</v>
      </c>
      <c r="L45867" t="s">
        <v>26327</v>
      </c>
      <c r="M45867" t="s">
        <v>31</v>
      </c>
      <c r="N45867" t="s">
        <v>53</v>
      </c>
      <c r="O45867" t="s">
        <v>103</v>
      </c>
      <c r="P45867" t="s">
        <v>33</v>
      </c>
      <c r="Q45867" t="s">
        <v>54</v>
      </c>
      <c r="R45867" t="s">
        <v>54</v>
      </c>
      <c r="S45867" t="s">
        <v>42</v>
      </c>
      <c r="T45867" t="s">
        <v>104</v>
      </c>
      <c r="U45867" t="s">
        <v>20035</v>
      </c>
    </row>
    <row r="45868" spans="1:21" x14ac:dyDescent="0.25">
      <c r="A45868">
        <v>7408</v>
      </c>
      <c r="B45868">
        <v>5903</v>
      </c>
      <c r="C45868" t="s">
        <v>38096</v>
      </c>
      <c r="D45868" t="s">
        <v>7756</v>
      </c>
      <c r="E45868" t="s">
        <v>7757</v>
      </c>
      <c r="F45868" t="s">
        <v>930</v>
      </c>
      <c r="H45868" t="s">
        <v>27</v>
      </c>
      <c r="I45868">
        <v>0.600163</v>
      </c>
      <c r="J45868" t="s">
        <v>44</v>
      </c>
      <c r="K45868" t="s">
        <v>35904</v>
      </c>
      <c r="L45868" t="s">
        <v>38757</v>
      </c>
      <c r="M45868" t="s">
        <v>31</v>
      </c>
      <c r="N45868" t="s">
        <v>53</v>
      </c>
      <c r="O45868" t="s">
        <v>54</v>
      </c>
      <c r="P45868" t="s">
        <v>33</v>
      </c>
      <c r="Q45868" t="s">
        <v>33</v>
      </c>
      <c r="R45868" t="s">
        <v>54</v>
      </c>
      <c r="S45868" t="s">
        <v>42</v>
      </c>
      <c r="T45868" t="s">
        <v>79</v>
      </c>
      <c r="U45868" t="s">
        <v>30884</v>
      </c>
    </row>
    <row r="45869" spans="1:21" x14ac:dyDescent="0.25">
      <c r="A45869">
        <v>7408</v>
      </c>
      <c r="B45869">
        <v>5901</v>
      </c>
      <c r="C45869" t="s">
        <v>38096</v>
      </c>
      <c r="D45869" t="s">
        <v>7756</v>
      </c>
      <c r="E45869" t="s">
        <v>7757</v>
      </c>
      <c r="F45869" t="s">
        <v>930</v>
      </c>
      <c r="H45869" t="s">
        <v>27</v>
      </c>
      <c r="I45869">
        <v>0.50015900000000002</v>
      </c>
      <c r="J45869" t="s">
        <v>141</v>
      </c>
      <c r="K45869" t="s">
        <v>1020</v>
      </c>
      <c r="L45869" t="s">
        <v>38758</v>
      </c>
      <c r="M45869" t="s">
        <v>31</v>
      </c>
      <c r="N45869" t="s">
        <v>53</v>
      </c>
      <c r="O45869" t="s">
        <v>103</v>
      </c>
      <c r="P45869" t="s">
        <v>54</v>
      </c>
      <c r="Q45869" t="s">
        <v>33</v>
      </c>
      <c r="R45869" t="s">
        <v>54</v>
      </c>
      <c r="S45869" t="s">
        <v>42</v>
      </c>
      <c r="T45869" t="s">
        <v>36</v>
      </c>
      <c r="U45869" t="s">
        <v>30884</v>
      </c>
    </row>
    <row r="45870" spans="1:21" x14ac:dyDescent="0.25">
      <c r="A45870">
        <v>7408</v>
      </c>
      <c r="B45870">
        <v>5898</v>
      </c>
      <c r="C45870" t="s">
        <v>38096</v>
      </c>
      <c r="D45870" t="s">
        <v>7756</v>
      </c>
      <c r="E45870" t="s">
        <v>7757</v>
      </c>
      <c r="F45870" t="s">
        <v>930</v>
      </c>
      <c r="H45870" t="s">
        <v>27</v>
      </c>
      <c r="I45870">
        <v>0.50015399999999999</v>
      </c>
      <c r="J45870" t="s">
        <v>48</v>
      </c>
      <c r="K45870" t="s">
        <v>49</v>
      </c>
      <c r="L45870" t="s">
        <v>38759</v>
      </c>
      <c r="M45870" t="s">
        <v>31</v>
      </c>
      <c r="N45870" t="s">
        <v>53</v>
      </c>
      <c r="O45870" t="s">
        <v>54</v>
      </c>
      <c r="P45870" t="s">
        <v>54</v>
      </c>
      <c r="Q45870" t="s">
        <v>33</v>
      </c>
      <c r="R45870" t="s">
        <v>103</v>
      </c>
      <c r="S45870" t="s">
        <v>42</v>
      </c>
      <c r="T45870" t="s">
        <v>14</v>
      </c>
      <c r="U45870" t="s">
        <v>20035</v>
      </c>
    </row>
    <row r="45871" spans="1:21" x14ac:dyDescent="0.25">
      <c r="A45871">
        <v>7408</v>
      </c>
      <c r="B45871">
        <v>5888</v>
      </c>
      <c r="C45871" t="s">
        <v>38096</v>
      </c>
      <c r="D45871" t="s">
        <v>7756</v>
      </c>
      <c r="E45871" t="s">
        <v>7757</v>
      </c>
      <c r="F45871" t="s">
        <v>930</v>
      </c>
      <c r="H45871" t="s">
        <v>27</v>
      </c>
      <c r="I45871">
        <v>0.50012999999999996</v>
      </c>
      <c r="J45871" t="s">
        <v>36387</v>
      </c>
      <c r="K45871" t="s">
        <v>36388</v>
      </c>
      <c r="L45871" t="s">
        <v>38760</v>
      </c>
      <c r="M45871" t="s">
        <v>31</v>
      </c>
      <c r="N45871" t="s">
        <v>53</v>
      </c>
      <c r="O45871" t="s">
        <v>54</v>
      </c>
      <c r="P45871" t="s">
        <v>33</v>
      </c>
      <c r="Q45871" t="s">
        <v>54</v>
      </c>
      <c r="R45871" t="s">
        <v>103</v>
      </c>
      <c r="S45871" t="s">
        <v>42</v>
      </c>
      <c r="T45871" t="s">
        <v>14</v>
      </c>
      <c r="U45871" t="s">
        <v>1006</v>
      </c>
    </row>
    <row r="45872" spans="1:21" x14ac:dyDescent="0.25">
      <c r="A45872">
        <v>7408</v>
      </c>
      <c r="B45872">
        <v>5900</v>
      </c>
      <c r="C45872" t="s">
        <v>38096</v>
      </c>
      <c r="D45872" t="s">
        <v>7756</v>
      </c>
      <c r="E45872" t="s">
        <v>7757</v>
      </c>
      <c r="F45872" t="s">
        <v>930</v>
      </c>
      <c r="H45872" t="s">
        <v>27</v>
      </c>
      <c r="I45872">
        <v>0.75015699999999996</v>
      </c>
      <c r="J45872" t="s">
        <v>59</v>
      </c>
      <c r="K45872" t="s">
        <v>35966</v>
      </c>
      <c r="L45872" t="s">
        <v>26316</v>
      </c>
      <c r="M45872" t="s">
        <v>31</v>
      </c>
      <c r="N45872" t="s">
        <v>32</v>
      </c>
      <c r="O45872" t="s">
        <v>33</v>
      </c>
      <c r="P45872" t="s">
        <v>33</v>
      </c>
      <c r="Q45872" t="s">
        <v>33</v>
      </c>
      <c r="R45872" t="s">
        <v>33</v>
      </c>
      <c r="S45872" t="s">
        <v>87</v>
      </c>
      <c r="T45872" t="s">
        <v>36</v>
      </c>
      <c r="U45872" t="s">
        <v>30884</v>
      </c>
    </row>
    <row r="45873" spans="1:21" x14ac:dyDescent="0.25">
      <c r="A45873">
        <v>7408</v>
      </c>
      <c r="B45873">
        <v>5885</v>
      </c>
      <c r="C45873" t="s">
        <v>38096</v>
      </c>
      <c r="D45873" t="s">
        <v>7756</v>
      </c>
      <c r="E45873" t="s">
        <v>7757</v>
      </c>
      <c r="F45873" t="s">
        <v>930</v>
      </c>
      <c r="H45873" t="s">
        <v>27</v>
      </c>
      <c r="I45873">
        <v>1.26E-4</v>
      </c>
      <c r="J45873" t="s">
        <v>31</v>
      </c>
      <c r="K45873" t="s">
        <v>189</v>
      </c>
      <c r="L45873" t="s">
        <v>38761</v>
      </c>
      <c r="M45873" t="s">
        <v>84</v>
      </c>
      <c r="N45873" t="s">
        <v>122</v>
      </c>
      <c r="O45873" t="s">
        <v>291</v>
      </c>
      <c r="P45873" t="s">
        <v>513</v>
      </c>
      <c r="Q45873" t="s">
        <v>257</v>
      </c>
      <c r="R45873" t="s">
        <v>55</v>
      </c>
      <c r="S45873" t="s">
        <v>128</v>
      </c>
      <c r="T45873" t="s">
        <v>14</v>
      </c>
      <c r="U45873" t="s">
        <v>37</v>
      </c>
    </row>
    <row r="45874" spans="1:21" x14ac:dyDescent="0.25">
      <c r="A45874">
        <v>7408</v>
      </c>
      <c r="B45874">
        <v>5904</v>
      </c>
      <c r="C45874" t="s">
        <v>38096</v>
      </c>
      <c r="D45874" t="s">
        <v>7756</v>
      </c>
      <c r="E45874" t="s">
        <v>7757</v>
      </c>
      <c r="F45874" t="s">
        <v>930</v>
      </c>
      <c r="H45874" t="s">
        <v>27</v>
      </c>
      <c r="I45874">
        <v>0.40016499999999999</v>
      </c>
      <c r="J45874" t="s">
        <v>153</v>
      </c>
      <c r="K45874" t="s">
        <v>154</v>
      </c>
      <c r="L45874" t="s">
        <v>38762</v>
      </c>
      <c r="M45874" t="s">
        <v>31</v>
      </c>
      <c r="N45874" t="s">
        <v>53</v>
      </c>
      <c r="O45874" t="s">
        <v>103</v>
      </c>
      <c r="P45874" t="s">
        <v>33</v>
      </c>
      <c r="Q45874" t="s">
        <v>54</v>
      </c>
      <c r="R45874" t="s">
        <v>55</v>
      </c>
      <c r="S45874" t="s">
        <v>42</v>
      </c>
      <c r="T45874" t="s">
        <v>79</v>
      </c>
      <c r="U45874" t="s">
        <v>30884</v>
      </c>
    </row>
    <row r="45875" spans="1:21" x14ac:dyDescent="0.25">
      <c r="A45875">
        <v>7408</v>
      </c>
      <c r="B45875">
        <v>5894</v>
      </c>
      <c r="C45875" t="s">
        <v>38096</v>
      </c>
      <c r="D45875" t="s">
        <v>7756</v>
      </c>
      <c r="E45875" t="s">
        <v>7757</v>
      </c>
      <c r="F45875" t="s">
        <v>930</v>
      </c>
      <c r="H45875" t="s">
        <v>27</v>
      </c>
      <c r="I45875">
        <v>0.55013900000000004</v>
      </c>
      <c r="J45875" t="s">
        <v>71</v>
      </c>
      <c r="K45875" t="s">
        <v>72</v>
      </c>
      <c r="L45875" t="s">
        <v>20062</v>
      </c>
      <c r="M45875" t="s">
        <v>31</v>
      </c>
      <c r="N45875" t="s">
        <v>53</v>
      </c>
      <c r="O45875" t="s">
        <v>54</v>
      </c>
      <c r="P45875" t="s">
        <v>33</v>
      </c>
      <c r="Q45875" t="s">
        <v>54</v>
      </c>
      <c r="R45875" t="s">
        <v>54</v>
      </c>
      <c r="S45875" t="s">
        <v>42</v>
      </c>
      <c r="T45875" t="s">
        <v>14</v>
      </c>
      <c r="U45875" t="s">
        <v>38763</v>
      </c>
    </row>
    <row r="45876" spans="1:21" x14ac:dyDescent="0.25">
      <c r="A45876">
        <v>7408</v>
      </c>
      <c r="B45876">
        <v>5891</v>
      </c>
      <c r="C45876" t="s">
        <v>38096</v>
      </c>
      <c r="D45876" t="s">
        <v>7756</v>
      </c>
      <c r="E45876" t="s">
        <v>7757</v>
      </c>
      <c r="F45876" t="s">
        <v>930</v>
      </c>
      <c r="H45876" t="s">
        <v>27</v>
      </c>
      <c r="I45876">
        <v>0.70017200000000002</v>
      </c>
      <c r="J45876" t="s">
        <v>299</v>
      </c>
      <c r="K45876" t="s">
        <v>35984</v>
      </c>
      <c r="L45876" t="s">
        <v>30899</v>
      </c>
      <c r="M45876" t="s">
        <v>84</v>
      </c>
      <c r="N45876" t="s">
        <v>32</v>
      </c>
      <c r="O45876" t="s">
        <v>54</v>
      </c>
      <c r="P45876" t="s">
        <v>33</v>
      </c>
      <c r="Q45876" t="s">
        <v>33</v>
      </c>
      <c r="R45876" t="s">
        <v>33</v>
      </c>
      <c r="S45876" t="s">
        <v>87</v>
      </c>
      <c r="T45876" t="s">
        <v>14</v>
      </c>
      <c r="U45876" t="s">
        <v>1006</v>
      </c>
    </row>
    <row r="45877" spans="1:21" x14ac:dyDescent="0.25">
      <c r="A45877">
        <v>7274</v>
      </c>
      <c r="B45877">
        <v>4213</v>
      </c>
      <c r="C45877" t="s">
        <v>38096</v>
      </c>
      <c r="D45877" t="s">
        <v>7846</v>
      </c>
      <c r="E45877" t="s">
        <v>7847</v>
      </c>
      <c r="F45877" t="s">
        <v>25</v>
      </c>
      <c r="G45877" t="s">
        <v>7848</v>
      </c>
      <c r="H45877" t="s">
        <v>27</v>
      </c>
      <c r="I45877">
        <v>0.20017299999999999</v>
      </c>
      <c r="J45877" t="s">
        <v>119</v>
      </c>
      <c r="K45877" t="s">
        <v>123</v>
      </c>
      <c r="L45877" t="s">
        <v>30922</v>
      </c>
      <c r="M45877" t="s">
        <v>31</v>
      </c>
      <c r="N45877" t="s">
        <v>122</v>
      </c>
      <c r="O45877" t="s">
        <v>291</v>
      </c>
      <c r="P45877" t="s">
        <v>33</v>
      </c>
      <c r="Q45877" t="s">
        <v>257</v>
      </c>
      <c r="R45877" t="s">
        <v>55</v>
      </c>
      <c r="S45877" t="s">
        <v>69</v>
      </c>
      <c r="T45877" t="s">
        <v>79</v>
      </c>
      <c r="U45877" t="s">
        <v>1006</v>
      </c>
    </row>
    <row r="45878" spans="1:21" x14ac:dyDescent="0.25">
      <c r="A45878">
        <v>7274</v>
      </c>
      <c r="B45878">
        <v>4208</v>
      </c>
      <c r="C45878" t="s">
        <v>38096</v>
      </c>
      <c r="D45878" t="s">
        <v>7846</v>
      </c>
      <c r="E45878" t="s">
        <v>7847</v>
      </c>
      <c r="F45878" t="s">
        <v>25</v>
      </c>
      <c r="G45878" t="s">
        <v>7848</v>
      </c>
      <c r="H45878" t="s">
        <v>27</v>
      </c>
      <c r="I45878">
        <v>0.50014999999999998</v>
      </c>
      <c r="J45878" t="s">
        <v>145</v>
      </c>
      <c r="K45878" t="s">
        <v>35913</v>
      </c>
      <c r="L45878" t="s">
        <v>37551</v>
      </c>
      <c r="M45878" t="s">
        <v>51</v>
      </c>
      <c r="N45878" t="s">
        <v>53</v>
      </c>
      <c r="O45878" t="s">
        <v>103</v>
      </c>
      <c r="P45878" t="s">
        <v>33</v>
      </c>
      <c r="Q45878" t="s">
        <v>103</v>
      </c>
      <c r="R45878" t="s">
        <v>33</v>
      </c>
      <c r="S45878" t="s">
        <v>42</v>
      </c>
      <c r="T45878" t="s">
        <v>104</v>
      </c>
      <c r="U45878" t="s">
        <v>37552</v>
      </c>
    </row>
    <row r="45879" spans="1:21" x14ac:dyDescent="0.25">
      <c r="A45879">
        <v>7274</v>
      </c>
      <c r="B45879">
        <v>4210</v>
      </c>
      <c r="C45879" t="s">
        <v>38096</v>
      </c>
      <c r="D45879" t="s">
        <v>7846</v>
      </c>
      <c r="E45879" t="s">
        <v>7847</v>
      </c>
      <c r="F45879" t="s">
        <v>25</v>
      </c>
      <c r="G45879" t="s">
        <v>7848</v>
      </c>
      <c r="H45879" t="s">
        <v>27</v>
      </c>
      <c r="I45879">
        <v>0.70015400000000005</v>
      </c>
      <c r="J45879" t="s">
        <v>48</v>
      </c>
      <c r="K45879" t="s">
        <v>49</v>
      </c>
      <c r="L45879" t="s">
        <v>37553</v>
      </c>
      <c r="M45879" t="s">
        <v>51</v>
      </c>
      <c r="N45879" t="s">
        <v>32</v>
      </c>
      <c r="O45879" t="s">
        <v>33</v>
      </c>
      <c r="P45879" t="s">
        <v>33</v>
      </c>
      <c r="Q45879" t="s">
        <v>33</v>
      </c>
      <c r="R45879" t="s">
        <v>54</v>
      </c>
      <c r="S45879" t="s">
        <v>87</v>
      </c>
      <c r="T45879" t="s">
        <v>14</v>
      </c>
      <c r="U45879" t="s">
        <v>37554</v>
      </c>
    </row>
    <row r="45880" spans="1:21" x14ac:dyDescent="0.25">
      <c r="A45880">
        <v>7274</v>
      </c>
      <c r="B45880">
        <v>4211</v>
      </c>
      <c r="C45880" t="s">
        <v>38096</v>
      </c>
      <c r="D45880" t="s">
        <v>7846</v>
      </c>
      <c r="E45880" t="s">
        <v>7847</v>
      </c>
      <c r="F45880" t="s">
        <v>25</v>
      </c>
      <c r="G45880" t="s">
        <v>7848</v>
      </c>
      <c r="H45880" t="s">
        <v>27</v>
      </c>
      <c r="I45880">
        <v>0.60012500000000002</v>
      </c>
      <c r="J45880" t="s">
        <v>31</v>
      </c>
      <c r="K45880" t="s">
        <v>150</v>
      </c>
      <c r="L45880" t="s">
        <v>7856</v>
      </c>
      <c r="M45880" t="s">
        <v>51</v>
      </c>
      <c r="N45880" t="s">
        <v>53</v>
      </c>
      <c r="O45880" t="s">
        <v>103</v>
      </c>
      <c r="P45880" t="s">
        <v>33</v>
      </c>
      <c r="Q45880" t="s">
        <v>33</v>
      </c>
      <c r="R45880" t="s">
        <v>33</v>
      </c>
      <c r="S45880" t="s">
        <v>42</v>
      </c>
      <c r="T45880" t="s">
        <v>104</v>
      </c>
      <c r="U45880" t="s">
        <v>23623</v>
      </c>
    </row>
    <row r="45881" spans="1:21" x14ac:dyDescent="0.25">
      <c r="A45881">
        <v>7274</v>
      </c>
      <c r="B45881">
        <v>4209</v>
      </c>
      <c r="C45881" t="s">
        <v>38096</v>
      </c>
      <c r="D45881" t="s">
        <v>7846</v>
      </c>
      <c r="E45881" t="s">
        <v>7847</v>
      </c>
      <c r="F45881" t="s">
        <v>25</v>
      </c>
      <c r="G45881" t="s">
        <v>7848</v>
      </c>
      <c r="H45881" t="s">
        <v>27</v>
      </c>
      <c r="I45881">
        <v>0.500139</v>
      </c>
      <c r="J45881" t="s">
        <v>71</v>
      </c>
      <c r="K45881" t="s">
        <v>72</v>
      </c>
      <c r="L45881" t="s">
        <v>7857</v>
      </c>
      <c r="M45881" t="s">
        <v>31</v>
      </c>
      <c r="N45881" t="s">
        <v>53</v>
      </c>
      <c r="O45881" t="s">
        <v>103</v>
      </c>
      <c r="P45881" t="s">
        <v>33</v>
      </c>
      <c r="Q45881" t="s">
        <v>33</v>
      </c>
      <c r="R45881" t="s">
        <v>54</v>
      </c>
      <c r="S45881" t="s">
        <v>69</v>
      </c>
      <c r="T45881" t="s">
        <v>14</v>
      </c>
      <c r="U45881" t="s">
        <v>23623</v>
      </c>
    </row>
    <row r="45882" spans="1:21" x14ac:dyDescent="0.25">
      <c r="A45882">
        <v>7274</v>
      </c>
      <c r="B45882">
        <v>4212</v>
      </c>
      <c r="C45882" t="s">
        <v>38096</v>
      </c>
      <c r="D45882" t="s">
        <v>7846</v>
      </c>
      <c r="E45882" t="s">
        <v>7847</v>
      </c>
      <c r="F45882" t="s">
        <v>25</v>
      </c>
      <c r="G45882" t="s">
        <v>7848</v>
      </c>
      <c r="H45882" t="s">
        <v>27</v>
      </c>
      <c r="I45882">
        <v>0.25016899999999997</v>
      </c>
      <c r="J45882" t="s">
        <v>299</v>
      </c>
      <c r="K45882" t="s">
        <v>300</v>
      </c>
      <c r="L45882" t="s">
        <v>37556</v>
      </c>
      <c r="M45882" t="s">
        <v>51</v>
      </c>
      <c r="N45882" t="s">
        <v>122</v>
      </c>
      <c r="O45882" t="s">
        <v>103</v>
      </c>
      <c r="P45882" t="s">
        <v>103</v>
      </c>
      <c r="Q45882" t="s">
        <v>54</v>
      </c>
      <c r="R45882" t="s">
        <v>103</v>
      </c>
      <c r="S45882" t="s">
        <v>128</v>
      </c>
      <c r="T45882" t="s">
        <v>79</v>
      </c>
      <c r="U45882" t="s">
        <v>1006</v>
      </c>
    </row>
    <row r="45883" spans="1:21" x14ac:dyDescent="0.25">
      <c r="A45883">
        <v>7992</v>
      </c>
      <c r="B45883">
        <v>10617</v>
      </c>
      <c r="C45883" t="s">
        <v>38096</v>
      </c>
      <c r="D45883" t="s">
        <v>7861</v>
      </c>
      <c r="E45883" t="s">
        <v>7862</v>
      </c>
      <c r="F45883" t="s">
        <v>25</v>
      </c>
      <c r="G45883" t="s">
        <v>7848</v>
      </c>
      <c r="H45883" t="s">
        <v>27</v>
      </c>
      <c r="I45883">
        <v>0.25013200000000002</v>
      </c>
      <c r="J45883" t="s">
        <v>35917</v>
      </c>
      <c r="K45883" t="s">
        <v>35918</v>
      </c>
      <c r="L45883" t="s">
        <v>37557</v>
      </c>
      <c r="M45883" t="s">
        <v>31</v>
      </c>
      <c r="N45883" t="s">
        <v>122</v>
      </c>
      <c r="O45883" t="s">
        <v>103</v>
      </c>
      <c r="P45883" t="s">
        <v>103</v>
      </c>
      <c r="Q45883" t="s">
        <v>103</v>
      </c>
      <c r="R45883" t="s">
        <v>55</v>
      </c>
      <c r="S45883" t="s">
        <v>42</v>
      </c>
      <c r="T45883" t="s">
        <v>79</v>
      </c>
      <c r="U45883" t="s">
        <v>37558</v>
      </c>
    </row>
    <row r="45884" spans="1:21" x14ac:dyDescent="0.25">
      <c r="A45884">
        <v>7992</v>
      </c>
      <c r="B45884">
        <v>10618</v>
      </c>
      <c r="C45884" t="s">
        <v>38096</v>
      </c>
      <c r="D45884" t="s">
        <v>7861</v>
      </c>
      <c r="E45884" t="s">
        <v>7862</v>
      </c>
      <c r="F45884" t="s">
        <v>25</v>
      </c>
      <c r="G45884" t="s">
        <v>7848</v>
      </c>
      <c r="H45884" t="s">
        <v>27</v>
      </c>
      <c r="I45884">
        <v>0.40016000000000002</v>
      </c>
      <c r="J45884" t="s">
        <v>39</v>
      </c>
      <c r="K45884" t="s">
        <v>129</v>
      </c>
      <c r="L45884" t="s">
        <v>37559</v>
      </c>
      <c r="M45884" t="s">
        <v>31</v>
      </c>
      <c r="N45884" t="s">
        <v>53</v>
      </c>
      <c r="O45884" t="s">
        <v>103</v>
      </c>
      <c r="P45884" t="s">
        <v>103</v>
      </c>
      <c r="Q45884" t="s">
        <v>33</v>
      </c>
      <c r="R45884" t="s">
        <v>55</v>
      </c>
      <c r="S45884" t="s">
        <v>87</v>
      </c>
      <c r="T45884" t="s">
        <v>56</v>
      </c>
      <c r="U45884" t="s">
        <v>37560</v>
      </c>
    </row>
    <row r="45885" spans="1:21" x14ac:dyDescent="0.25">
      <c r="A45885">
        <v>7992</v>
      </c>
      <c r="B45885">
        <v>10616</v>
      </c>
      <c r="C45885" t="s">
        <v>38096</v>
      </c>
      <c r="D45885" t="s">
        <v>7861</v>
      </c>
      <c r="E45885" t="s">
        <v>7862</v>
      </c>
      <c r="F45885" t="s">
        <v>25</v>
      </c>
      <c r="G45885" t="s">
        <v>7848</v>
      </c>
      <c r="H45885" t="s">
        <v>27</v>
      </c>
      <c r="I45885">
        <v>0.450156</v>
      </c>
      <c r="J45885" t="s">
        <v>59</v>
      </c>
      <c r="K45885" t="s">
        <v>60</v>
      </c>
      <c r="L45885" t="s">
        <v>7870</v>
      </c>
      <c r="M45885" t="s">
        <v>31</v>
      </c>
      <c r="N45885" t="s">
        <v>53</v>
      </c>
      <c r="O45885" t="s">
        <v>54</v>
      </c>
      <c r="P45885" t="s">
        <v>54</v>
      </c>
      <c r="Q45885" t="s">
        <v>33</v>
      </c>
      <c r="R45885" t="s">
        <v>55</v>
      </c>
      <c r="S45885" t="s">
        <v>42</v>
      </c>
      <c r="T45885" t="s">
        <v>56</v>
      </c>
      <c r="U45885" t="s">
        <v>26351</v>
      </c>
    </row>
    <row r="45886" spans="1:21" x14ac:dyDescent="0.25">
      <c r="A45886">
        <v>7992</v>
      </c>
      <c r="B45886">
        <v>10615</v>
      </c>
      <c r="C45886" t="s">
        <v>38096</v>
      </c>
      <c r="D45886" t="s">
        <v>7861</v>
      </c>
      <c r="E45886" t="s">
        <v>7862</v>
      </c>
      <c r="F45886" t="s">
        <v>25</v>
      </c>
      <c r="G45886" t="s">
        <v>7848</v>
      </c>
      <c r="H45886" t="s">
        <v>27</v>
      </c>
      <c r="I45886">
        <v>0.55013900000000004</v>
      </c>
      <c r="J45886" t="s">
        <v>71</v>
      </c>
      <c r="K45886" t="s">
        <v>72</v>
      </c>
      <c r="L45886" t="s">
        <v>7872</v>
      </c>
      <c r="M45886" t="s">
        <v>158</v>
      </c>
      <c r="N45886" t="s">
        <v>53</v>
      </c>
      <c r="O45886" t="s">
        <v>103</v>
      </c>
      <c r="P45886" t="s">
        <v>33</v>
      </c>
      <c r="Q45886" t="s">
        <v>33</v>
      </c>
      <c r="R45886" t="s">
        <v>33</v>
      </c>
      <c r="S45886" t="s">
        <v>69</v>
      </c>
      <c r="T45886" t="s">
        <v>14</v>
      </c>
      <c r="U45886" t="s">
        <v>3775</v>
      </c>
    </row>
    <row r="45887" spans="1:21" x14ac:dyDescent="0.25">
      <c r="A45887">
        <v>7348</v>
      </c>
      <c r="B45887">
        <v>5211</v>
      </c>
      <c r="C45887" t="s">
        <v>38096</v>
      </c>
      <c r="D45887" t="s">
        <v>7927</v>
      </c>
      <c r="E45887" t="s">
        <v>7928</v>
      </c>
      <c r="F45887" t="s">
        <v>930</v>
      </c>
      <c r="G45887" t="s">
        <v>2390</v>
      </c>
      <c r="H45887" t="s">
        <v>27</v>
      </c>
      <c r="I45887">
        <v>0.50014099999999995</v>
      </c>
      <c r="J45887" t="s">
        <v>35898</v>
      </c>
      <c r="K45887" t="s">
        <v>35899</v>
      </c>
      <c r="L45887" t="s">
        <v>38764</v>
      </c>
      <c r="M45887" t="s">
        <v>51</v>
      </c>
      <c r="N45887" t="s">
        <v>53</v>
      </c>
      <c r="O45887" t="s">
        <v>291</v>
      </c>
      <c r="P45887" t="s">
        <v>103</v>
      </c>
      <c r="Q45887" t="s">
        <v>33</v>
      </c>
      <c r="R45887" t="s">
        <v>34</v>
      </c>
      <c r="S45887" t="s">
        <v>42</v>
      </c>
      <c r="T45887" t="s">
        <v>14</v>
      </c>
      <c r="U45887" t="s">
        <v>38765</v>
      </c>
    </row>
    <row r="45888" spans="1:21" x14ac:dyDescent="0.25">
      <c r="A45888">
        <v>7348</v>
      </c>
      <c r="B45888">
        <v>5210</v>
      </c>
      <c r="C45888" t="s">
        <v>38096</v>
      </c>
      <c r="D45888" t="s">
        <v>7927</v>
      </c>
      <c r="E45888" t="s">
        <v>7928</v>
      </c>
      <c r="F45888" t="s">
        <v>930</v>
      </c>
      <c r="G45888" t="s">
        <v>2390</v>
      </c>
      <c r="H45888" t="s">
        <v>27</v>
      </c>
      <c r="I45888">
        <v>0.90012499999999995</v>
      </c>
      <c r="J45888" t="s">
        <v>31</v>
      </c>
      <c r="K45888" t="s">
        <v>150</v>
      </c>
      <c r="L45888" t="s">
        <v>38766</v>
      </c>
      <c r="M45888" t="s">
        <v>84</v>
      </c>
      <c r="N45888" t="s">
        <v>32</v>
      </c>
      <c r="O45888" t="s">
        <v>33</v>
      </c>
      <c r="P45888" t="s">
        <v>34</v>
      </c>
      <c r="Q45888" t="s">
        <v>34</v>
      </c>
      <c r="R45888" t="s">
        <v>34</v>
      </c>
      <c r="S45888" t="s">
        <v>87</v>
      </c>
      <c r="T45888" t="s">
        <v>14</v>
      </c>
      <c r="U45888" t="s">
        <v>38767</v>
      </c>
    </row>
    <row r="45889" spans="1:21" x14ac:dyDescent="0.25">
      <c r="A45889">
        <v>7348</v>
      </c>
      <c r="B45889">
        <v>5209</v>
      </c>
      <c r="C45889" t="s">
        <v>38096</v>
      </c>
      <c r="D45889" t="s">
        <v>7927</v>
      </c>
      <c r="E45889" t="s">
        <v>7928</v>
      </c>
      <c r="F45889" t="s">
        <v>930</v>
      </c>
      <c r="G45889" t="s">
        <v>2390</v>
      </c>
      <c r="H45889" t="s">
        <v>27</v>
      </c>
      <c r="I45889">
        <v>0.65013900000000002</v>
      </c>
      <c r="J45889" t="s">
        <v>71</v>
      </c>
      <c r="K45889" t="s">
        <v>72</v>
      </c>
      <c r="L45889" t="s">
        <v>38768</v>
      </c>
      <c r="M45889" t="s">
        <v>84</v>
      </c>
      <c r="N45889" t="s">
        <v>53</v>
      </c>
      <c r="O45889" t="s">
        <v>103</v>
      </c>
      <c r="P45889" t="s">
        <v>33</v>
      </c>
      <c r="Q45889" t="s">
        <v>34</v>
      </c>
      <c r="R45889" t="s">
        <v>34</v>
      </c>
      <c r="S45889" t="s">
        <v>69</v>
      </c>
      <c r="T45889" t="s">
        <v>14</v>
      </c>
      <c r="U45889" t="s">
        <v>38769</v>
      </c>
    </row>
    <row r="45890" spans="1:21" x14ac:dyDescent="0.25">
      <c r="A45890">
        <v>7348</v>
      </c>
      <c r="B45890">
        <v>5212</v>
      </c>
      <c r="C45890" t="s">
        <v>38096</v>
      </c>
      <c r="D45890" t="s">
        <v>7927</v>
      </c>
      <c r="E45890" t="s">
        <v>7928</v>
      </c>
      <c r="F45890" t="s">
        <v>930</v>
      </c>
      <c r="G45890" t="s">
        <v>2390</v>
      </c>
      <c r="H45890" t="s">
        <v>27</v>
      </c>
      <c r="I45890">
        <v>0.45017099999999999</v>
      </c>
      <c r="J45890" t="s">
        <v>299</v>
      </c>
      <c r="K45890" t="s">
        <v>36272</v>
      </c>
      <c r="L45890" t="s">
        <v>36272</v>
      </c>
      <c r="M45890" t="s">
        <v>51</v>
      </c>
      <c r="N45890" t="s">
        <v>53</v>
      </c>
      <c r="O45890" t="s">
        <v>103</v>
      </c>
      <c r="P45890" t="s">
        <v>33</v>
      </c>
      <c r="Q45890" t="s">
        <v>33</v>
      </c>
      <c r="R45890" t="s">
        <v>55</v>
      </c>
      <c r="S45890" t="s">
        <v>42</v>
      </c>
      <c r="T45890" t="s">
        <v>79</v>
      </c>
      <c r="U45890" t="s">
        <v>1006</v>
      </c>
    </row>
    <row r="45891" spans="1:21" x14ac:dyDescent="0.25">
      <c r="A45891">
        <v>7244</v>
      </c>
      <c r="B45891">
        <v>3955</v>
      </c>
      <c r="C45891" t="s">
        <v>38096</v>
      </c>
      <c r="D45891" t="s">
        <v>7939</v>
      </c>
      <c r="E45891" t="s">
        <v>7940</v>
      </c>
      <c r="F45891" t="s">
        <v>930</v>
      </c>
      <c r="G45891" t="s">
        <v>2390</v>
      </c>
      <c r="H45891" t="s">
        <v>27</v>
      </c>
      <c r="I45891">
        <v>1.0001549999999999</v>
      </c>
      <c r="J45891" t="s">
        <v>23757</v>
      </c>
      <c r="K45891" t="s">
        <v>23758</v>
      </c>
      <c r="L45891" t="s">
        <v>37562</v>
      </c>
      <c r="M45891" t="s">
        <v>84</v>
      </c>
      <c r="N45891" t="s">
        <v>32</v>
      </c>
      <c r="O45891" t="s">
        <v>34</v>
      </c>
      <c r="P45891" t="s">
        <v>34</v>
      </c>
      <c r="Q45891" t="s">
        <v>34</v>
      </c>
      <c r="R45891" t="s">
        <v>34</v>
      </c>
      <c r="S45891" t="s">
        <v>35</v>
      </c>
      <c r="T45891" t="s">
        <v>16667</v>
      </c>
      <c r="U45891" t="s">
        <v>37</v>
      </c>
    </row>
    <row r="45892" spans="1:21" x14ac:dyDescent="0.25">
      <c r="A45892">
        <v>7244</v>
      </c>
      <c r="B45892">
        <v>3957</v>
      </c>
      <c r="C45892" t="s">
        <v>38096</v>
      </c>
      <c r="D45892" t="s">
        <v>7939</v>
      </c>
      <c r="E45892" t="s">
        <v>7940</v>
      </c>
      <c r="F45892" t="s">
        <v>930</v>
      </c>
      <c r="G45892" t="s">
        <v>2390</v>
      </c>
      <c r="H45892" t="s">
        <v>27</v>
      </c>
      <c r="I45892">
        <v>0.65013100000000001</v>
      </c>
      <c r="J45892" t="s">
        <v>35917</v>
      </c>
      <c r="K45892" t="s">
        <v>35956</v>
      </c>
      <c r="L45892" t="s">
        <v>20113</v>
      </c>
      <c r="M45892" t="s">
        <v>51</v>
      </c>
      <c r="N45892" t="s">
        <v>53</v>
      </c>
      <c r="O45892" t="s">
        <v>54</v>
      </c>
      <c r="P45892" t="s">
        <v>34</v>
      </c>
      <c r="Q45892" t="s">
        <v>33</v>
      </c>
      <c r="R45892" t="s">
        <v>54</v>
      </c>
      <c r="S45892" t="s">
        <v>42</v>
      </c>
      <c r="T45892" t="s">
        <v>104</v>
      </c>
      <c r="U45892" t="s">
        <v>17393</v>
      </c>
    </row>
    <row r="45893" spans="1:21" x14ac:dyDescent="0.25">
      <c r="A45893">
        <v>7244</v>
      </c>
      <c r="B45893">
        <v>3954</v>
      </c>
      <c r="C45893" t="s">
        <v>38096</v>
      </c>
      <c r="D45893" t="s">
        <v>7939</v>
      </c>
      <c r="E45893" t="s">
        <v>7940</v>
      </c>
      <c r="F45893" t="s">
        <v>930</v>
      </c>
      <c r="G45893" t="s">
        <v>2390</v>
      </c>
      <c r="H45893" t="s">
        <v>27</v>
      </c>
      <c r="I45893">
        <v>0.65013900000000002</v>
      </c>
      <c r="J45893" t="s">
        <v>71</v>
      </c>
      <c r="K45893" t="s">
        <v>72</v>
      </c>
      <c r="L45893" t="s">
        <v>38316</v>
      </c>
      <c r="M45893" t="s">
        <v>158</v>
      </c>
      <c r="N45893" t="s">
        <v>53</v>
      </c>
      <c r="O45893" t="s">
        <v>54</v>
      </c>
      <c r="P45893" t="s">
        <v>34</v>
      </c>
      <c r="Q45893" t="s">
        <v>33</v>
      </c>
      <c r="R45893" t="s">
        <v>33</v>
      </c>
      <c r="S45893" t="s">
        <v>69</v>
      </c>
      <c r="T45893" t="s">
        <v>14</v>
      </c>
      <c r="U45893" t="s">
        <v>34507</v>
      </c>
    </row>
    <row r="45894" spans="1:21" x14ac:dyDescent="0.25">
      <c r="A45894">
        <v>7244</v>
      </c>
      <c r="B45894">
        <v>3956</v>
      </c>
      <c r="C45894" t="s">
        <v>38096</v>
      </c>
      <c r="D45894" t="s">
        <v>7939</v>
      </c>
      <c r="E45894" t="s">
        <v>7940</v>
      </c>
      <c r="F45894" t="s">
        <v>930</v>
      </c>
      <c r="G45894" t="s">
        <v>2390</v>
      </c>
      <c r="H45894" t="s">
        <v>27</v>
      </c>
      <c r="I45894">
        <v>0.650169</v>
      </c>
      <c r="J45894" t="s">
        <v>299</v>
      </c>
      <c r="K45894" t="s">
        <v>300</v>
      </c>
      <c r="L45894" t="s">
        <v>38770</v>
      </c>
      <c r="M45894" t="s">
        <v>84</v>
      </c>
      <c r="N45894" t="s">
        <v>53</v>
      </c>
      <c r="O45894" t="s">
        <v>103</v>
      </c>
      <c r="P45894" t="s">
        <v>34</v>
      </c>
      <c r="Q45894" t="s">
        <v>34</v>
      </c>
      <c r="R45894" t="s">
        <v>54</v>
      </c>
      <c r="S45894" t="s">
        <v>42</v>
      </c>
      <c r="T45894" t="s">
        <v>104</v>
      </c>
      <c r="U45894" t="s">
        <v>8000</v>
      </c>
    </row>
    <row r="45895" spans="1:21" x14ac:dyDescent="0.25">
      <c r="A45895">
        <v>7245</v>
      </c>
      <c r="B45895">
        <v>3963</v>
      </c>
      <c r="C45895" t="s">
        <v>38096</v>
      </c>
      <c r="D45895" t="s">
        <v>7949</v>
      </c>
      <c r="E45895" t="s">
        <v>7950</v>
      </c>
      <c r="F45895" t="s">
        <v>930</v>
      </c>
      <c r="G45895" t="s">
        <v>2390</v>
      </c>
      <c r="H45895" t="s">
        <v>27</v>
      </c>
      <c r="I45895">
        <v>1.0001549999999999</v>
      </c>
      <c r="J45895" t="s">
        <v>23757</v>
      </c>
      <c r="K45895" t="s">
        <v>23758</v>
      </c>
      <c r="L45895" t="s">
        <v>37563</v>
      </c>
      <c r="M45895" t="s">
        <v>84</v>
      </c>
      <c r="N45895" t="s">
        <v>32</v>
      </c>
      <c r="O45895" t="s">
        <v>34</v>
      </c>
      <c r="P45895" t="s">
        <v>34</v>
      </c>
      <c r="Q45895" t="s">
        <v>34</v>
      </c>
      <c r="R45895" t="s">
        <v>34</v>
      </c>
      <c r="S45895" t="s">
        <v>35</v>
      </c>
      <c r="T45895" t="s">
        <v>16667</v>
      </c>
      <c r="U45895" t="s">
        <v>37</v>
      </c>
    </row>
    <row r="45896" spans="1:21" x14ac:dyDescent="0.25">
      <c r="A45896">
        <v>7245</v>
      </c>
      <c r="B45896">
        <v>3962</v>
      </c>
      <c r="C45896" t="s">
        <v>38096</v>
      </c>
      <c r="D45896" t="s">
        <v>7949</v>
      </c>
      <c r="E45896" t="s">
        <v>7950</v>
      </c>
      <c r="F45896" t="s">
        <v>930</v>
      </c>
      <c r="G45896" t="s">
        <v>2390</v>
      </c>
      <c r="H45896" t="s">
        <v>27</v>
      </c>
      <c r="I45896">
        <v>0.85015300000000005</v>
      </c>
      <c r="J45896" t="s">
        <v>28</v>
      </c>
      <c r="K45896" t="s">
        <v>101</v>
      </c>
      <c r="L45896" t="s">
        <v>34511</v>
      </c>
      <c r="M45896" t="s">
        <v>84</v>
      </c>
      <c r="N45896" t="s">
        <v>32</v>
      </c>
      <c r="O45896" t="s">
        <v>33</v>
      </c>
      <c r="P45896" t="s">
        <v>34</v>
      </c>
      <c r="Q45896" t="s">
        <v>33</v>
      </c>
      <c r="R45896" t="s">
        <v>33</v>
      </c>
      <c r="S45896" t="s">
        <v>35</v>
      </c>
      <c r="T45896" t="s">
        <v>104</v>
      </c>
      <c r="U45896" t="s">
        <v>37</v>
      </c>
    </row>
    <row r="45897" spans="1:21" x14ac:dyDescent="0.25">
      <c r="A45897">
        <v>7245</v>
      </c>
      <c r="B45897">
        <v>3960</v>
      </c>
      <c r="C45897" t="s">
        <v>38096</v>
      </c>
      <c r="D45897" t="s">
        <v>7949</v>
      </c>
      <c r="E45897" t="s">
        <v>7950</v>
      </c>
      <c r="F45897" t="s">
        <v>930</v>
      </c>
      <c r="G45897" t="s">
        <v>2390</v>
      </c>
      <c r="H45897" t="s">
        <v>27</v>
      </c>
      <c r="I45897">
        <v>0.65012800000000004</v>
      </c>
      <c r="J45897" t="s">
        <v>125</v>
      </c>
      <c r="K45897" t="s">
        <v>126</v>
      </c>
      <c r="L45897" t="s">
        <v>20118</v>
      </c>
      <c r="M45897" t="s">
        <v>84</v>
      </c>
      <c r="N45897" t="s">
        <v>53</v>
      </c>
      <c r="O45897" t="s">
        <v>54</v>
      </c>
      <c r="P45897" t="s">
        <v>34</v>
      </c>
      <c r="Q45897" t="s">
        <v>33</v>
      </c>
      <c r="R45897" t="s">
        <v>54</v>
      </c>
      <c r="S45897" t="s">
        <v>42</v>
      </c>
      <c r="T45897" t="s">
        <v>104</v>
      </c>
      <c r="U45897" t="s">
        <v>37</v>
      </c>
    </row>
    <row r="45898" spans="1:21" x14ac:dyDescent="0.25">
      <c r="A45898">
        <v>7245</v>
      </c>
      <c r="B45898">
        <v>3961</v>
      </c>
      <c r="C45898" t="s">
        <v>38096</v>
      </c>
      <c r="D45898" t="s">
        <v>7949</v>
      </c>
      <c r="E45898" t="s">
        <v>7950</v>
      </c>
      <c r="F45898" t="s">
        <v>930</v>
      </c>
      <c r="G45898" t="s">
        <v>2390</v>
      </c>
      <c r="H45898" t="s">
        <v>27</v>
      </c>
      <c r="I45898">
        <v>0.60014100000000004</v>
      </c>
      <c r="J45898" t="s">
        <v>35898</v>
      </c>
      <c r="K45898" t="s">
        <v>35899</v>
      </c>
      <c r="L45898" t="s">
        <v>38771</v>
      </c>
      <c r="M45898" t="s">
        <v>158</v>
      </c>
      <c r="N45898" t="s">
        <v>53</v>
      </c>
      <c r="O45898" t="s">
        <v>103</v>
      </c>
      <c r="P45898" t="s">
        <v>33</v>
      </c>
      <c r="Q45898" t="s">
        <v>33</v>
      </c>
      <c r="R45898" t="s">
        <v>33</v>
      </c>
      <c r="S45898" t="s">
        <v>42</v>
      </c>
      <c r="T45898" t="s">
        <v>104</v>
      </c>
      <c r="U45898" t="s">
        <v>37</v>
      </c>
    </row>
    <row r="45899" spans="1:21" x14ac:dyDescent="0.25">
      <c r="A45899">
        <v>7245</v>
      </c>
      <c r="B45899">
        <v>3959</v>
      </c>
      <c r="C45899" t="s">
        <v>38096</v>
      </c>
      <c r="D45899" t="s">
        <v>7949</v>
      </c>
      <c r="E45899" t="s">
        <v>7950</v>
      </c>
      <c r="F45899" t="s">
        <v>930</v>
      </c>
      <c r="G45899" t="s">
        <v>2390</v>
      </c>
      <c r="H45899" t="s">
        <v>27</v>
      </c>
      <c r="I45899">
        <v>0.60015399999999997</v>
      </c>
      <c r="J45899" t="s">
        <v>48</v>
      </c>
      <c r="K45899" t="s">
        <v>49</v>
      </c>
      <c r="L45899" t="s">
        <v>20119</v>
      </c>
      <c r="M45899" t="s">
        <v>51</v>
      </c>
      <c r="N45899" t="s">
        <v>53</v>
      </c>
      <c r="O45899" t="s">
        <v>103</v>
      </c>
      <c r="P45899" t="s">
        <v>34</v>
      </c>
      <c r="Q45899" t="s">
        <v>54</v>
      </c>
      <c r="R45899" t="s">
        <v>54</v>
      </c>
      <c r="S45899" t="s">
        <v>87</v>
      </c>
      <c r="T45899" t="s">
        <v>104</v>
      </c>
      <c r="U45899" t="s">
        <v>37</v>
      </c>
    </row>
    <row r="45900" spans="1:21" x14ac:dyDescent="0.25">
      <c r="A45900">
        <v>7245</v>
      </c>
      <c r="B45900">
        <v>3958</v>
      </c>
      <c r="C45900" t="s">
        <v>38096</v>
      </c>
      <c r="D45900" t="s">
        <v>7949</v>
      </c>
      <c r="E45900" t="s">
        <v>7950</v>
      </c>
      <c r="F45900" t="s">
        <v>930</v>
      </c>
      <c r="G45900" t="s">
        <v>2390</v>
      </c>
      <c r="H45900" t="s">
        <v>27</v>
      </c>
      <c r="I45900">
        <v>0.750139</v>
      </c>
      <c r="J45900" t="s">
        <v>71</v>
      </c>
      <c r="K45900" t="s">
        <v>72</v>
      </c>
      <c r="L45900" t="s">
        <v>38772</v>
      </c>
      <c r="M45900" t="s">
        <v>158</v>
      </c>
      <c r="N45900" t="s">
        <v>32</v>
      </c>
      <c r="O45900" t="s">
        <v>33</v>
      </c>
      <c r="P45900" t="s">
        <v>34</v>
      </c>
      <c r="Q45900" t="s">
        <v>33</v>
      </c>
      <c r="R45900" t="s">
        <v>34</v>
      </c>
      <c r="S45900" t="s">
        <v>69</v>
      </c>
      <c r="T45900" t="s">
        <v>14</v>
      </c>
      <c r="U45900" t="s">
        <v>34507</v>
      </c>
    </row>
    <row r="45901" spans="1:21" x14ac:dyDescent="0.25">
      <c r="A45901">
        <v>7245</v>
      </c>
      <c r="B45901">
        <v>3964</v>
      </c>
      <c r="C45901" t="s">
        <v>38096</v>
      </c>
      <c r="D45901" t="s">
        <v>7949</v>
      </c>
      <c r="E45901" t="s">
        <v>7950</v>
      </c>
      <c r="F45901" t="s">
        <v>930</v>
      </c>
      <c r="G45901" t="s">
        <v>2390</v>
      </c>
      <c r="H45901" t="s">
        <v>27</v>
      </c>
      <c r="I45901">
        <v>0.45017200000000002</v>
      </c>
      <c r="J45901" t="s">
        <v>299</v>
      </c>
      <c r="K45901" t="s">
        <v>35984</v>
      </c>
      <c r="L45901" t="s">
        <v>37567</v>
      </c>
      <c r="M45901" t="s">
        <v>84</v>
      </c>
      <c r="N45901" t="s">
        <v>53</v>
      </c>
      <c r="O45901" t="s">
        <v>103</v>
      </c>
      <c r="P45901" t="s">
        <v>33</v>
      </c>
      <c r="Q45901" t="s">
        <v>33</v>
      </c>
      <c r="R45901" t="s">
        <v>103</v>
      </c>
      <c r="S45901" t="s">
        <v>69</v>
      </c>
      <c r="T45901" t="s">
        <v>104</v>
      </c>
      <c r="U45901" t="s">
        <v>37</v>
      </c>
    </row>
    <row r="45902" spans="1:21" x14ac:dyDescent="0.25">
      <c r="A45902">
        <v>7349</v>
      </c>
      <c r="B45902">
        <v>5220</v>
      </c>
      <c r="C45902" t="s">
        <v>38096</v>
      </c>
      <c r="D45902" t="s">
        <v>7957</v>
      </c>
      <c r="E45902" t="s">
        <v>7958</v>
      </c>
      <c r="F45902" t="s">
        <v>930</v>
      </c>
      <c r="G45902" t="s">
        <v>2390</v>
      </c>
      <c r="H45902" t="s">
        <v>27</v>
      </c>
      <c r="I45902">
        <v>0.90015299999999998</v>
      </c>
      <c r="J45902" t="s">
        <v>28</v>
      </c>
      <c r="K45902" t="s">
        <v>101</v>
      </c>
      <c r="L45902" t="s">
        <v>20130</v>
      </c>
      <c r="M45902" t="s">
        <v>51</v>
      </c>
      <c r="N45902" t="s">
        <v>32</v>
      </c>
      <c r="O45902" t="s">
        <v>54</v>
      </c>
      <c r="P45902" t="s">
        <v>34</v>
      </c>
      <c r="Q45902" t="s">
        <v>34</v>
      </c>
      <c r="R45902" t="s">
        <v>34</v>
      </c>
      <c r="S45902" t="s">
        <v>35</v>
      </c>
      <c r="T45902" t="s">
        <v>104</v>
      </c>
      <c r="U45902" t="s">
        <v>37</v>
      </c>
    </row>
    <row r="45903" spans="1:21" x14ac:dyDescent="0.25">
      <c r="A45903">
        <v>7349</v>
      </c>
      <c r="B45903">
        <v>5221</v>
      </c>
      <c r="C45903" t="s">
        <v>38096</v>
      </c>
      <c r="D45903" t="s">
        <v>7957</v>
      </c>
      <c r="E45903" t="s">
        <v>7958</v>
      </c>
      <c r="F45903" t="s">
        <v>930</v>
      </c>
      <c r="G45903" t="s">
        <v>2390</v>
      </c>
      <c r="H45903" t="s">
        <v>27</v>
      </c>
      <c r="I45903">
        <v>0.45017299999999999</v>
      </c>
      <c r="J45903" t="s">
        <v>119</v>
      </c>
      <c r="K45903" t="s">
        <v>123</v>
      </c>
      <c r="L45903" t="s">
        <v>20133</v>
      </c>
      <c r="M45903" t="s">
        <v>51</v>
      </c>
      <c r="N45903" t="s">
        <v>53</v>
      </c>
      <c r="O45903" t="s">
        <v>103</v>
      </c>
      <c r="P45903" t="s">
        <v>33</v>
      </c>
      <c r="Q45903" t="s">
        <v>103</v>
      </c>
      <c r="R45903" t="s">
        <v>33</v>
      </c>
      <c r="S45903" t="s">
        <v>69</v>
      </c>
      <c r="T45903" t="s">
        <v>79</v>
      </c>
      <c r="U45903" t="s">
        <v>1682</v>
      </c>
    </row>
    <row r="45904" spans="1:21" x14ac:dyDescent="0.25">
      <c r="A45904">
        <v>7349</v>
      </c>
      <c r="B45904">
        <v>5223</v>
      </c>
      <c r="C45904" t="s">
        <v>38096</v>
      </c>
      <c r="D45904" t="s">
        <v>7957</v>
      </c>
      <c r="E45904" t="s">
        <v>7958</v>
      </c>
      <c r="F45904" t="s">
        <v>930</v>
      </c>
      <c r="G45904" t="s">
        <v>2390</v>
      </c>
      <c r="H45904" t="s">
        <v>27</v>
      </c>
      <c r="I45904">
        <v>0.90015999999999996</v>
      </c>
      <c r="J45904" t="s">
        <v>39</v>
      </c>
      <c r="K45904" t="s">
        <v>129</v>
      </c>
      <c r="L45904" t="s">
        <v>38773</v>
      </c>
      <c r="M45904" t="s">
        <v>51</v>
      </c>
      <c r="N45904" t="s">
        <v>32</v>
      </c>
      <c r="O45904" t="s">
        <v>33</v>
      </c>
      <c r="P45904" t="s">
        <v>34</v>
      </c>
      <c r="Q45904" t="s">
        <v>34</v>
      </c>
      <c r="R45904" t="s">
        <v>34</v>
      </c>
      <c r="S45904" t="s">
        <v>87</v>
      </c>
      <c r="T45904" t="s">
        <v>14</v>
      </c>
      <c r="U45904" t="s">
        <v>37</v>
      </c>
    </row>
    <row r="45905" spans="1:21" x14ac:dyDescent="0.25">
      <c r="A45905">
        <v>7349</v>
      </c>
      <c r="B45905">
        <v>5218</v>
      </c>
      <c r="C45905" t="s">
        <v>38096</v>
      </c>
      <c r="D45905" t="s">
        <v>7957</v>
      </c>
      <c r="E45905" t="s">
        <v>7958</v>
      </c>
      <c r="F45905" t="s">
        <v>930</v>
      </c>
      <c r="G45905" t="s">
        <v>2390</v>
      </c>
      <c r="H45905" t="s">
        <v>27</v>
      </c>
      <c r="I45905">
        <v>0.65016099999999999</v>
      </c>
      <c r="J45905" t="s">
        <v>44</v>
      </c>
      <c r="K45905" t="s">
        <v>13036</v>
      </c>
      <c r="L45905" t="s">
        <v>38774</v>
      </c>
      <c r="M45905" t="s">
        <v>51</v>
      </c>
      <c r="N45905" t="s">
        <v>53</v>
      </c>
      <c r="O45905" t="s">
        <v>103</v>
      </c>
      <c r="P45905" t="s">
        <v>34</v>
      </c>
      <c r="Q45905" t="s">
        <v>33</v>
      </c>
      <c r="R45905" t="s">
        <v>33</v>
      </c>
      <c r="S45905" t="s">
        <v>42</v>
      </c>
      <c r="T45905" t="s">
        <v>14</v>
      </c>
      <c r="U45905" t="s">
        <v>37</v>
      </c>
    </row>
    <row r="45906" spans="1:21" x14ac:dyDescent="0.25">
      <c r="A45906">
        <v>7349</v>
      </c>
      <c r="B45906">
        <v>5219</v>
      </c>
      <c r="C45906" t="s">
        <v>38096</v>
      </c>
      <c r="D45906" t="s">
        <v>7957</v>
      </c>
      <c r="E45906" t="s">
        <v>7958</v>
      </c>
      <c r="F45906" t="s">
        <v>930</v>
      </c>
      <c r="G45906" t="s">
        <v>2390</v>
      </c>
      <c r="H45906" t="s">
        <v>27</v>
      </c>
      <c r="I45906">
        <v>0.80016299999999996</v>
      </c>
      <c r="J45906" t="s">
        <v>44</v>
      </c>
      <c r="K45906" t="s">
        <v>35904</v>
      </c>
      <c r="L45906" t="s">
        <v>38775</v>
      </c>
      <c r="M45906" t="s">
        <v>136</v>
      </c>
      <c r="N45906" t="s">
        <v>32</v>
      </c>
      <c r="O45906" t="s">
        <v>54</v>
      </c>
      <c r="P45906" t="s">
        <v>34</v>
      </c>
      <c r="Q45906" t="s">
        <v>34</v>
      </c>
      <c r="R45906" t="s">
        <v>34</v>
      </c>
      <c r="S45906" t="s">
        <v>42</v>
      </c>
      <c r="T45906" t="s">
        <v>14</v>
      </c>
      <c r="U45906" t="s">
        <v>37</v>
      </c>
    </row>
    <row r="45907" spans="1:21" x14ac:dyDescent="0.25">
      <c r="A45907">
        <v>7349</v>
      </c>
      <c r="B45907">
        <v>5215</v>
      </c>
      <c r="C45907" t="s">
        <v>38096</v>
      </c>
      <c r="D45907" t="s">
        <v>7957</v>
      </c>
      <c r="E45907" t="s">
        <v>7958</v>
      </c>
      <c r="F45907" t="s">
        <v>930</v>
      </c>
      <c r="G45907" t="s">
        <v>2390</v>
      </c>
      <c r="H45907" t="s">
        <v>27</v>
      </c>
      <c r="I45907">
        <v>0.60018099999999996</v>
      </c>
      <c r="J45907" t="s">
        <v>23759</v>
      </c>
      <c r="K45907" t="s">
        <v>36037</v>
      </c>
      <c r="L45907" t="s">
        <v>38776</v>
      </c>
      <c r="M45907" t="s">
        <v>51</v>
      </c>
      <c r="N45907" t="s">
        <v>53</v>
      </c>
      <c r="O45907" t="s">
        <v>103</v>
      </c>
      <c r="P45907" t="s">
        <v>34</v>
      </c>
      <c r="Q45907" t="s">
        <v>257</v>
      </c>
      <c r="R45907" t="s">
        <v>33</v>
      </c>
      <c r="S45907" t="s">
        <v>35</v>
      </c>
      <c r="T45907" t="s">
        <v>79</v>
      </c>
      <c r="U45907" t="s">
        <v>1682</v>
      </c>
    </row>
    <row r="45908" spans="1:21" x14ac:dyDescent="0.25">
      <c r="A45908">
        <v>7349</v>
      </c>
      <c r="B45908">
        <v>5216</v>
      </c>
      <c r="C45908" t="s">
        <v>38096</v>
      </c>
      <c r="D45908" t="s">
        <v>7957</v>
      </c>
      <c r="E45908" t="s">
        <v>7958</v>
      </c>
      <c r="F45908" t="s">
        <v>930</v>
      </c>
      <c r="G45908" t="s">
        <v>2390</v>
      </c>
      <c r="H45908" t="s">
        <v>27</v>
      </c>
      <c r="I45908">
        <v>0.60018000000000005</v>
      </c>
      <c r="J45908" t="s">
        <v>23759</v>
      </c>
      <c r="K45908" t="s">
        <v>16516</v>
      </c>
      <c r="L45908" t="s">
        <v>38777</v>
      </c>
      <c r="M45908" t="s">
        <v>51</v>
      </c>
      <c r="N45908" t="s">
        <v>53</v>
      </c>
      <c r="O45908" t="s">
        <v>103</v>
      </c>
      <c r="P45908" t="s">
        <v>34</v>
      </c>
      <c r="Q45908" t="s">
        <v>257</v>
      </c>
      <c r="R45908" t="s">
        <v>33</v>
      </c>
      <c r="S45908" t="s">
        <v>35</v>
      </c>
      <c r="T45908" t="s">
        <v>79</v>
      </c>
      <c r="U45908" t="s">
        <v>1682</v>
      </c>
    </row>
    <row r="45909" spans="1:21" x14ac:dyDescent="0.25">
      <c r="A45909">
        <v>7349</v>
      </c>
      <c r="B45909">
        <v>5214</v>
      </c>
      <c r="C45909" t="s">
        <v>38096</v>
      </c>
      <c r="D45909" t="s">
        <v>7957</v>
      </c>
      <c r="E45909" t="s">
        <v>7958</v>
      </c>
      <c r="F45909" t="s">
        <v>930</v>
      </c>
      <c r="G45909" t="s">
        <v>2390</v>
      </c>
      <c r="H45909" t="s">
        <v>27</v>
      </c>
      <c r="I45909">
        <v>0.70015400000000005</v>
      </c>
      <c r="J45909" t="s">
        <v>48</v>
      </c>
      <c r="K45909" t="s">
        <v>49</v>
      </c>
      <c r="L45909" t="s">
        <v>38778</v>
      </c>
      <c r="M45909" t="s">
        <v>136</v>
      </c>
      <c r="N45909" t="s">
        <v>32</v>
      </c>
      <c r="O45909" t="s">
        <v>54</v>
      </c>
      <c r="P45909" t="s">
        <v>34</v>
      </c>
      <c r="Q45909" t="s">
        <v>33</v>
      </c>
      <c r="R45909" t="s">
        <v>33</v>
      </c>
      <c r="S45909" t="s">
        <v>42</v>
      </c>
      <c r="T45909" t="s">
        <v>14</v>
      </c>
      <c r="U45909" t="s">
        <v>38427</v>
      </c>
    </row>
    <row r="45910" spans="1:21" x14ac:dyDescent="0.25">
      <c r="A45910">
        <v>7349</v>
      </c>
      <c r="B45910">
        <v>5222</v>
      </c>
      <c r="C45910" t="s">
        <v>38096</v>
      </c>
      <c r="D45910" t="s">
        <v>7957</v>
      </c>
      <c r="E45910" t="s">
        <v>7958</v>
      </c>
      <c r="F45910" t="s">
        <v>930</v>
      </c>
      <c r="G45910" t="s">
        <v>2390</v>
      </c>
      <c r="H45910" t="s">
        <v>27</v>
      </c>
      <c r="I45910">
        <v>0.85015600000000002</v>
      </c>
      <c r="J45910" t="s">
        <v>59</v>
      </c>
      <c r="K45910" t="s">
        <v>60</v>
      </c>
      <c r="L45910" t="s">
        <v>37572</v>
      </c>
      <c r="M45910" t="s">
        <v>51</v>
      </c>
      <c r="N45910" t="s">
        <v>32</v>
      </c>
      <c r="O45910" t="s">
        <v>54</v>
      </c>
      <c r="P45910" t="s">
        <v>34</v>
      </c>
      <c r="Q45910" t="s">
        <v>34</v>
      </c>
      <c r="R45910" t="s">
        <v>34</v>
      </c>
      <c r="S45910" t="s">
        <v>87</v>
      </c>
      <c r="T45910" t="s">
        <v>79</v>
      </c>
      <c r="U45910" t="s">
        <v>1682</v>
      </c>
    </row>
    <row r="45911" spans="1:21" x14ac:dyDescent="0.25">
      <c r="A45911">
        <v>7349</v>
      </c>
      <c r="B45911">
        <v>5213</v>
      </c>
      <c r="C45911" t="s">
        <v>38096</v>
      </c>
      <c r="D45911" t="s">
        <v>7957</v>
      </c>
      <c r="E45911" t="s">
        <v>7958</v>
      </c>
      <c r="F45911" t="s">
        <v>930</v>
      </c>
      <c r="G45911" t="s">
        <v>2390</v>
      </c>
      <c r="H45911" t="s">
        <v>27</v>
      </c>
      <c r="I45911">
        <v>0.65013900000000002</v>
      </c>
      <c r="J45911" t="s">
        <v>71</v>
      </c>
      <c r="K45911" t="s">
        <v>72</v>
      </c>
      <c r="L45911" t="s">
        <v>38779</v>
      </c>
      <c r="M45911" t="s">
        <v>158</v>
      </c>
      <c r="N45911" t="s">
        <v>53</v>
      </c>
      <c r="O45911" t="s">
        <v>54</v>
      </c>
      <c r="P45911" t="s">
        <v>34</v>
      </c>
      <c r="Q45911" t="s">
        <v>33</v>
      </c>
      <c r="R45911" t="s">
        <v>33</v>
      </c>
      <c r="S45911" t="s">
        <v>69</v>
      </c>
      <c r="T45911" t="s">
        <v>14</v>
      </c>
      <c r="U45911" t="s">
        <v>38432</v>
      </c>
    </row>
    <row r="45912" spans="1:21" x14ac:dyDescent="0.25">
      <c r="A45912">
        <v>7349</v>
      </c>
      <c r="B45912">
        <v>5217</v>
      </c>
      <c r="C45912" t="s">
        <v>38096</v>
      </c>
      <c r="D45912" t="s">
        <v>7957</v>
      </c>
      <c r="E45912" t="s">
        <v>7958</v>
      </c>
      <c r="F45912" t="s">
        <v>930</v>
      </c>
      <c r="G45912" t="s">
        <v>2390</v>
      </c>
      <c r="H45912" t="s">
        <v>27</v>
      </c>
      <c r="I45912">
        <v>0.50017199999999995</v>
      </c>
      <c r="J45912" t="s">
        <v>299</v>
      </c>
      <c r="K45912" t="s">
        <v>35984</v>
      </c>
      <c r="L45912" t="s">
        <v>37576</v>
      </c>
      <c r="M45912" t="s">
        <v>136</v>
      </c>
      <c r="N45912" t="s">
        <v>53</v>
      </c>
      <c r="O45912" t="s">
        <v>103</v>
      </c>
      <c r="P45912" t="s">
        <v>33</v>
      </c>
      <c r="Q45912" t="s">
        <v>33</v>
      </c>
      <c r="R45912" t="s">
        <v>54</v>
      </c>
      <c r="S45912" t="s">
        <v>69</v>
      </c>
      <c r="T45912" t="s">
        <v>14</v>
      </c>
      <c r="U45912" t="s">
        <v>37</v>
      </c>
    </row>
    <row r="45913" spans="1:21" x14ac:dyDescent="0.25">
      <c r="A45913">
        <v>7379</v>
      </c>
      <c r="B45913">
        <v>5577</v>
      </c>
      <c r="C45913" t="s">
        <v>38096</v>
      </c>
      <c r="D45913" t="s">
        <v>7977</v>
      </c>
      <c r="E45913" t="s">
        <v>7978</v>
      </c>
      <c r="F45913" t="s">
        <v>930</v>
      </c>
      <c r="G45913" t="s">
        <v>2390</v>
      </c>
      <c r="H45913" t="s">
        <v>27</v>
      </c>
      <c r="I45913">
        <v>0.65015100000000003</v>
      </c>
      <c r="J45913" t="s">
        <v>28</v>
      </c>
      <c r="K45913" t="s">
        <v>29</v>
      </c>
      <c r="L45913" t="s">
        <v>38780</v>
      </c>
      <c r="M45913" t="s">
        <v>136</v>
      </c>
      <c r="N45913" t="s">
        <v>53</v>
      </c>
      <c r="O45913" t="s">
        <v>33</v>
      </c>
      <c r="P45913" t="s">
        <v>34</v>
      </c>
      <c r="Q45913" t="s">
        <v>33</v>
      </c>
      <c r="R45913" t="s">
        <v>103</v>
      </c>
      <c r="S45913" t="s">
        <v>42</v>
      </c>
      <c r="T45913" t="s">
        <v>79</v>
      </c>
      <c r="U45913" t="s">
        <v>1006</v>
      </c>
    </row>
    <row r="45914" spans="1:21" x14ac:dyDescent="0.25">
      <c r="A45914">
        <v>7379</v>
      </c>
      <c r="B45914">
        <v>5580</v>
      </c>
      <c r="C45914" t="s">
        <v>38096</v>
      </c>
      <c r="D45914" t="s">
        <v>7977</v>
      </c>
      <c r="E45914" t="s">
        <v>7978</v>
      </c>
      <c r="F45914" t="s">
        <v>930</v>
      </c>
      <c r="G45914" t="s">
        <v>2390</v>
      </c>
      <c r="H45914" t="s">
        <v>27</v>
      </c>
      <c r="I45914">
        <v>0.75016000000000005</v>
      </c>
      <c r="J45914" t="s">
        <v>39</v>
      </c>
      <c r="K45914" t="s">
        <v>129</v>
      </c>
      <c r="L45914" t="s">
        <v>38781</v>
      </c>
      <c r="M45914" t="s">
        <v>136</v>
      </c>
      <c r="N45914" t="s">
        <v>32</v>
      </c>
      <c r="O45914" t="s">
        <v>33</v>
      </c>
      <c r="P45914" t="s">
        <v>34</v>
      </c>
      <c r="Q45914" t="s">
        <v>34</v>
      </c>
      <c r="R45914" t="s">
        <v>103</v>
      </c>
      <c r="S45914" t="s">
        <v>87</v>
      </c>
      <c r="T45914" t="s">
        <v>36</v>
      </c>
      <c r="U45914" t="s">
        <v>37</v>
      </c>
    </row>
    <row r="45915" spans="1:21" x14ac:dyDescent="0.25">
      <c r="A45915">
        <v>7379</v>
      </c>
      <c r="B45915">
        <v>5582</v>
      </c>
      <c r="C45915" t="s">
        <v>38096</v>
      </c>
      <c r="D45915" t="s">
        <v>7977</v>
      </c>
      <c r="E45915" t="s">
        <v>7978</v>
      </c>
      <c r="F45915" t="s">
        <v>930</v>
      </c>
      <c r="G45915" t="s">
        <v>2390</v>
      </c>
      <c r="H45915" t="s">
        <v>27</v>
      </c>
      <c r="I45915">
        <v>0.70016100000000003</v>
      </c>
      <c r="J45915" t="s">
        <v>44</v>
      </c>
      <c r="K45915" t="s">
        <v>13036</v>
      </c>
      <c r="L45915" t="s">
        <v>38782</v>
      </c>
      <c r="M45915" t="s">
        <v>136</v>
      </c>
      <c r="N45915" t="s">
        <v>32</v>
      </c>
      <c r="O45915" t="s">
        <v>33</v>
      </c>
      <c r="P45915" t="s">
        <v>34</v>
      </c>
      <c r="Q45915" t="s">
        <v>34</v>
      </c>
      <c r="R45915" t="s">
        <v>103</v>
      </c>
      <c r="S45915" t="s">
        <v>42</v>
      </c>
      <c r="T45915" t="s">
        <v>79</v>
      </c>
      <c r="U45915" t="s">
        <v>1006</v>
      </c>
    </row>
    <row r="45916" spans="1:21" x14ac:dyDescent="0.25">
      <c r="A45916">
        <v>7379</v>
      </c>
      <c r="B45916">
        <v>5578</v>
      </c>
      <c r="C45916" t="s">
        <v>38096</v>
      </c>
      <c r="D45916" t="s">
        <v>7977</v>
      </c>
      <c r="E45916" t="s">
        <v>7978</v>
      </c>
      <c r="F45916" t="s">
        <v>930</v>
      </c>
      <c r="G45916" t="s">
        <v>2390</v>
      </c>
      <c r="H45916" t="s">
        <v>27</v>
      </c>
      <c r="I45916">
        <v>0.450154</v>
      </c>
      <c r="J45916" t="s">
        <v>48</v>
      </c>
      <c r="K45916" t="s">
        <v>49</v>
      </c>
      <c r="L45916" t="s">
        <v>26412</v>
      </c>
      <c r="M45916" t="s">
        <v>136</v>
      </c>
      <c r="N45916" t="s">
        <v>53</v>
      </c>
      <c r="O45916" t="s">
        <v>291</v>
      </c>
      <c r="P45916" t="s">
        <v>34</v>
      </c>
      <c r="Q45916" t="s">
        <v>33</v>
      </c>
      <c r="R45916" t="s">
        <v>103</v>
      </c>
      <c r="S45916" t="s">
        <v>69</v>
      </c>
      <c r="T45916" t="s">
        <v>14</v>
      </c>
      <c r="U45916" t="s">
        <v>26413</v>
      </c>
    </row>
    <row r="45917" spans="1:21" x14ac:dyDescent="0.25">
      <c r="A45917">
        <v>7379</v>
      </c>
      <c r="B45917">
        <v>5579</v>
      </c>
      <c r="C45917" t="s">
        <v>38096</v>
      </c>
      <c r="D45917" t="s">
        <v>7977</v>
      </c>
      <c r="E45917" t="s">
        <v>7978</v>
      </c>
      <c r="F45917" t="s">
        <v>930</v>
      </c>
      <c r="G45917" t="s">
        <v>2390</v>
      </c>
      <c r="H45917" t="s">
        <v>27</v>
      </c>
      <c r="I45917">
        <v>0.55015599999999998</v>
      </c>
      <c r="J45917" t="s">
        <v>59</v>
      </c>
      <c r="K45917" t="s">
        <v>60</v>
      </c>
      <c r="L45917" t="s">
        <v>38783</v>
      </c>
      <c r="M45917" t="s">
        <v>136</v>
      </c>
      <c r="N45917" t="s">
        <v>53</v>
      </c>
      <c r="O45917" t="s">
        <v>103</v>
      </c>
      <c r="P45917" t="s">
        <v>34</v>
      </c>
      <c r="Q45917" t="s">
        <v>33</v>
      </c>
      <c r="R45917" t="s">
        <v>103</v>
      </c>
      <c r="S45917" t="s">
        <v>42</v>
      </c>
      <c r="T45917" t="s">
        <v>79</v>
      </c>
      <c r="U45917" t="s">
        <v>1006</v>
      </c>
    </row>
    <row r="45918" spans="1:21" x14ac:dyDescent="0.25">
      <c r="A45918">
        <v>7379</v>
      </c>
      <c r="B45918">
        <v>5576</v>
      </c>
      <c r="C45918" t="s">
        <v>38096</v>
      </c>
      <c r="D45918" t="s">
        <v>7977</v>
      </c>
      <c r="E45918" t="s">
        <v>7978</v>
      </c>
      <c r="F45918" t="s">
        <v>930</v>
      </c>
      <c r="G45918" t="s">
        <v>2390</v>
      </c>
      <c r="H45918" t="s">
        <v>27</v>
      </c>
      <c r="I45918">
        <v>0.60013899999999998</v>
      </c>
      <c r="J45918" t="s">
        <v>71</v>
      </c>
      <c r="K45918" t="s">
        <v>72</v>
      </c>
      <c r="L45918" t="s">
        <v>34526</v>
      </c>
      <c r="M45918" t="s">
        <v>136</v>
      </c>
      <c r="N45918" t="s">
        <v>53</v>
      </c>
      <c r="O45918" t="s">
        <v>103</v>
      </c>
      <c r="P45918" t="s">
        <v>34</v>
      </c>
      <c r="Q45918" t="s">
        <v>34</v>
      </c>
      <c r="R45918" t="s">
        <v>54</v>
      </c>
      <c r="S45918" t="s">
        <v>69</v>
      </c>
      <c r="T45918" t="s">
        <v>14</v>
      </c>
      <c r="U45918" t="s">
        <v>34527</v>
      </c>
    </row>
    <row r="45919" spans="1:21" x14ac:dyDescent="0.25">
      <c r="A45919">
        <v>7379</v>
      </c>
      <c r="B45919">
        <v>5581</v>
      </c>
      <c r="C45919" t="s">
        <v>38096</v>
      </c>
      <c r="D45919" t="s">
        <v>7977</v>
      </c>
      <c r="E45919" t="s">
        <v>7978</v>
      </c>
      <c r="F45919" t="s">
        <v>930</v>
      </c>
      <c r="G45919" t="s">
        <v>2390</v>
      </c>
      <c r="H45919" t="s">
        <v>27</v>
      </c>
      <c r="I45919">
        <v>0.45017200000000002</v>
      </c>
      <c r="J45919" t="s">
        <v>299</v>
      </c>
      <c r="K45919" t="s">
        <v>35984</v>
      </c>
      <c r="L45919" t="s">
        <v>38784</v>
      </c>
      <c r="M45919" t="s">
        <v>51</v>
      </c>
      <c r="N45919" t="s">
        <v>53</v>
      </c>
      <c r="O45919" t="s">
        <v>54</v>
      </c>
      <c r="P45919" t="s">
        <v>33</v>
      </c>
      <c r="Q45919" t="s">
        <v>33</v>
      </c>
      <c r="R45919" t="s">
        <v>55</v>
      </c>
      <c r="S45919" t="s">
        <v>69</v>
      </c>
      <c r="T45919" t="s">
        <v>79</v>
      </c>
      <c r="U45919" t="s">
        <v>1006</v>
      </c>
    </row>
    <row r="45920" spans="1:21" x14ac:dyDescent="0.25">
      <c r="A45920">
        <v>7246</v>
      </c>
      <c r="B45920">
        <v>3970</v>
      </c>
      <c r="C45920" t="s">
        <v>38096</v>
      </c>
      <c r="D45920" t="s">
        <v>8006</v>
      </c>
      <c r="E45920" t="s">
        <v>8007</v>
      </c>
      <c r="F45920" t="s">
        <v>320</v>
      </c>
      <c r="G45920" t="s">
        <v>4135</v>
      </c>
      <c r="H45920" t="s">
        <v>27</v>
      </c>
      <c r="I45920">
        <v>0.55015499999999995</v>
      </c>
      <c r="J45920" t="s">
        <v>23757</v>
      </c>
      <c r="K45920" t="s">
        <v>23758</v>
      </c>
      <c r="L45920" t="s">
        <v>26430</v>
      </c>
      <c r="M45920" t="s">
        <v>84</v>
      </c>
      <c r="N45920" t="s">
        <v>53</v>
      </c>
      <c r="O45920" t="s">
        <v>54</v>
      </c>
      <c r="P45920" t="s">
        <v>54</v>
      </c>
      <c r="Q45920" t="s">
        <v>54</v>
      </c>
      <c r="R45920" t="s">
        <v>54</v>
      </c>
      <c r="S45920" t="s">
        <v>87</v>
      </c>
      <c r="T45920" t="s">
        <v>104</v>
      </c>
      <c r="U45920" t="s">
        <v>37</v>
      </c>
    </row>
    <row r="45921" spans="1:21" x14ac:dyDescent="0.25">
      <c r="A45921">
        <v>7246</v>
      </c>
      <c r="B45921">
        <v>3969</v>
      </c>
      <c r="C45921" t="s">
        <v>38096</v>
      </c>
      <c r="D45921" t="s">
        <v>8006</v>
      </c>
      <c r="E45921" t="s">
        <v>8007</v>
      </c>
      <c r="F45921" t="s">
        <v>320</v>
      </c>
      <c r="G45921" t="s">
        <v>4135</v>
      </c>
      <c r="H45921" t="s">
        <v>27</v>
      </c>
      <c r="I45921">
        <v>0.25015999999999999</v>
      </c>
      <c r="J45921" t="s">
        <v>39</v>
      </c>
      <c r="K45921" t="s">
        <v>129</v>
      </c>
      <c r="L45921" t="s">
        <v>38785</v>
      </c>
      <c r="M45921" t="s">
        <v>31</v>
      </c>
      <c r="N45921" t="s">
        <v>122</v>
      </c>
      <c r="O45921" t="s">
        <v>103</v>
      </c>
      <c r="P45921" t="s">
        <v>103</v>
      </c>
      <c r="Q45921" t="s">
        <v>103</v>
      </c>
      <c r="R45921" t="s">
        <v>103</v>
      </c>
      <c r="S45921" t="s">
        <v>69</v>
      </c>
      <c r="T45921" t="s">
        <v>104</v>
      </c>
      <c r="U45921" t="s">
        <v>37</v>
      </c>
    </row>
    <row r="45922" spans="1:21" x14ac:dyDescent="0.25">
      <c r="A45922">
        <v>7246</v>
      </c>
      <c r="B45922">
        <v>3967</v>
      </c>
      <c r="C45922" t="s">
        <v>38096</v>
      </c>
      <c r="D45922" t="s">
        <v>8006</v>
      </c>
      <c r="E45922" t="s">
        <v>8007</v>
      </c>
      <c r="F45922" t="s">
        <v>320</v>
      </c>
      <c r="G45922" t="s">
        <v>4135</v>
      </c>
      <c r="H45922" t="s">
        <v>27</v>
      </c>
      <c r="I45922">
        <v>5.0140999999999998E-2</v>
      </c>
      <c r="J45922" t="s">
        <v>35898</v>
      </c>
      <c r="K45922" t="s">
        <v>35899</v>
      </c>
      <c r="L45922" t="s">
        <v>26432</v>
      </c>
      <c r="M45922" t="s">
        <v>132</v>
      </c>
      <c r="N45922" t="s">
        <v>122</v>
      </c>
      <c r="O45922" t="s">
        <v>291</v>
      </c>
      <c r="P45922" t="s">
        <v>513</v>
      </c>
      <c r="Q45922" t="s">
        <v>257</v>
      </c>
      <c r="R45922" t="s">
        <v>55</v>
      </c>
      <c r="S45922" t="s">
        <v>69</v>
      </c>
      <c r="T45922" t="s">
        <v>14</v>
      </c>
      <c r="U45922" t="s">
        <v>836</v>
      </c>
    </row>
    <row r="45923" spans="1:21" x14ac:dyDescent="0.25">
      <c r="A45923">
        <v>7246</v>
      </c>
      <c r="B45923">
        <v>3972</v>
      </c>
      <c r="C45923" t="s">
        <v>38096</v>
      </c>
      <c r="D45923" t="s">
        <v>8006</v>
      </c>
      <c r="E45923" t="s">
        <v>8007</v>
      </c>
      <c r="F45923" t="s">
        <v>320</v>
      </c>
      <c r="G45923" t="s">
        <v>4135</v>
      </c>
      <c r="H45923" t="s">
        <v>27</v>
      </c>
      <c r="I45923">
        <v>0.350163</v>
      </c>
      <c r="J45923" t="s">
        <v>44</v>
      </c>
      <c r="K45923" t="s">
        <v>35904</v>
      </c>
      <c r="L45923" t="s">
        <v>38786</v>
      </c>
      <c r="M45923" t="s">
        <v>51</v>
      </c>
      <c r="N45923" t="s">
        <v>122</v>
      </c>
      <c r="O45923" t="s">
        <v>103</v>
      </c>
      <c r="P45923" t="s">
        <v>33</v>
      </c>
      <c r="Q45923" t="s">
        <v>54</v>
      </c>
      <c r="R45923" t="s">
        <v>55</v>
      </c>
      <c r="S45923" t="s">
        <v>69</v>
      </c>
      <c r="T45923" t="s">
        <v>104</v>
      </c>
      <c r="U45923" t="s">
        <v>37</v>
      </c>
    </row>
    <row r="45924" spans="1:21" x14ac:dyDescent="0.25">
      <c r="A45924">
        <v>7246</v>
      </c>
      <c r="B45924">
        <v>3973</v>
      </c>
      <c r="C45924" t="s">
        <v>38096</v>
      </c>
      <c r="D45924" t="s">
        <v>8006</v>
      </c>
      <c r="E45924" t="s">
        <v>8007</v>
      </c>
      <c r="F45924" t="s">
        <v>320</v>
      </c>
      <c r="G45924" t="s">
        <v>4135</v>
      </c>
      <c r="H45924" t="s">
        <v>27</v>
      </c>
      <c r="I45924">
        <v>0.450158</v>
      </c>
      <c r="J45924" t="s">
        <v>141</v>
      </c>
      <c r="K45924" t="s">
        <v>142</v>
      </c>
      <c r="L45924" t="s">
        <v>20176</v>
      </c>
      <c r="M45924" t="s">
        <v>158</v>
      </c>
      <c r="N45924" t="s">
        <v>53</v>
      </c>
      <c r="O45924" t="s">
        <v>54</v>
      </c>
      <c r="P45924" t="s">
        <v>33</v>
      </c>
      <c r="Q45924" t="s">
        <v>103</v>
      </c>
      <c r="R45924" t="s">
        <v>103</v>
      </c>
      <c r="S45924" t="s">
        <v>42</v>
      </c>
      <c r="T45924" t="s">
        <v>104</v>
      </c>
      <c r="U45924" t="s">
        <v>37</v>
      </c>
    </row>
    <row r="45925" spans="1:21" x14ac:dyDescent="0.25">
      <c r="A45925">
        <v>7246</v>
      </c>
      <c r="B45925">
        <v>3971</v>
      </c>
      <c r="C45925" t="s">
        <v>38096</v>
      </c>
      <c r="D45925" t="s">
        <v>8006</v>
      </c>
      <c r="E45925" t="s">
        <v>8007</v>
      </c>
      <c r="F45925" t="s">
        <v>320</v>
      </c>
      <c r="G45925" t="s">
        <v>4135</v>
      </c>
      <c r="H45925" t="s">
        <v>27</v>
      </c>
      <c r="I45925">
        <v>0.100147</v>
      </c>
      <c r="J45925" t="s">
        <v>145</v>
      </c>
      <c r="K45925" t="s">
        <v>36001</v>
      </c>
      <c r="L45925" t="s">
        <v>37578</v>
      </c>
      <c r="M45925" t="s">
        <v>31</v>
      </c>
      <c r="N45925" t="s">
        <v>122</v>
      </c>
      <c r="O45925" t="s">
        <v>103</v>
      </c>
      <c r="P45925" t="s">
        <v>513</v>
      </c>
      <c r="Q45925" t="s">
        <v>257</v>
      </c>
      <c r="R45925" t="s">
        <v>55</v>
      </c>
      <c r="S45925" t="s">
        <v>69</v>
      </c>
      <c r="T45925" t="s">
        <v>79</v>
      </c>
      <c r="U45925" t="s">
        <v>20178</v>
      </c>
    </row>
    <row r="45926" spans="1:21" x14ac:dyDescent="0.25">
      <c r="A45926">
        <v>7246</v>
      </c>
      <c r="B45926">
        <v>3968</v>
      </c>
      <c r="C45926" t="s">
        <v>38096</v>
      </c>
      <c r="D45926" t="s">
        <v>8006</v>
      </c>
      <c r="E45926" t="s">
        <v>8007</v>
      </c>
      <c r="F45926" t="s">
        <v>320</v>
      </c>
      <c r="G45926" t="s">
        <v>4135</v>
      </c>
      <c r="H45926" t="s">
        <v>27</v>
      </c>
      <c r="I45926">
        <v>0.15015600000000001</v>
      </c>
      <c r="J45926" t="s">
        <v>59</v>
      </c>
      <c r="K45926" t="s">
        <v>60</v>
      </c>
      <c r="L45926" t="s">
        <v>34531</v>
      </c>
      <c r="M45926" t="s">
        <v>31</v>
      </c>
      <c r="N45926" t="s">
        <v>122</v>
      </c>
      <c r="O45926" t="s">
        <v>103</v>
      </c>
      <c r="P45926" t="s">
        <v>103</v>
      </c>
      <c r="Q45926" t="s">
        <v>257</v>
      </c>
      <c r="R45926" t="s">
        <v>55</v>
      </c>
      <c r="S45926" t="s">
        <v>69</v>
      </c>
      <c r="T45926" t="s">
        <v>14</v>
      </c>
      <c r="U45926" t="s">
        <v>37</v>
      </c>
    </row>
    <row r="45927" spans="1:21" x14ac:dyDescent="0.25">
      <c r="A45927">
        <v>7246</v>
      </c>
      <c r="B45927">
        <v>3966</v>
      </c>
      <c r="C45927" t="s">
        <v>38096</v>
      </c>
      <c r="D45927" t="s">
        <v>8006</v>
      </c>
      <c r="E45927" t="s">
        <v>8007</v>
      </c>
      <c r="F45927" t="s">
        <v>320</v>
      </c>
      <c r="G45927" t="s">
        <v>4135</v>
      </c>
      <c r="H45927" t="s">
        <v>27</v>
      </c>
      <c r="I45927">
        <v>0.250139</v>
      </c>
      <c r="J45927" t="s">
        <v>71</v>
      </c>
      <c r="K45927" t="s">
        <v>72</v>
      </c>
      <c r="L45927" t="s">
        <v>3914</v>
      </c>
      <c r="M45927" t="s">
        <v>158</v>
      </c>
      <c r="N45927" t="s">
        <v>122</v>
      </c>
      <c r="O45927" t="s">
        <v>103</v>
      </c>
      <c r="P45927" t="s">
        <v>103</v>
      </c>
      <c r="Q45927" t="s">
        <v>103</v>
      </c>
      <c r="R45927" t="s">
        <v>103</v>
      </c>
      <c r="S45927" t="s">
        <v>69</v>
      </c>
      <c r="T45927" t="s">
        <v>14</v>
      </c>
      <c r="U45927" t="s">
        <v>836</v>
      </c>
    </row>
    <row r="45928" spans="1:21" x14ac:dyDescent="0.25">
      <c r="A45928">
        <v>7246</v>
      </c>
      <c r="B45928">
        <v>3965</v>
      </c>
      <c r="C45928" t="s">
        <v>38096</v>
      </c>
      <c r="D45928" t="s">
        <v>8006</v>
      </c>
      <c r="E45928" t="s">
        <v>8007</v>
      </c>
      <c r="F45928" t="s">
        <v>320</v>
      </c>
      <c r="G45928" t="s">
        <v>4135</v>
      </c>
      <c r="H45928" t="s">
        <v>27</v>
      </c>
      <c r="I45928">
        <v>0.250135</v>
      </c>
      <c r="J45928" t="s">
        <v>90</v>
      </c>
      <c r="K45928" t="s">
        <v>94</v>
      </c>
      <c r="L45928" t="s">
        <v>38787</v>
      </c>
      <c r="M45928" t="s">
        <v>31</v>
      </c>
      <c r="N45928" t="s">
        <v>122</v>
      </c>
      <c r="O45928" t="s">
        <v>103</v>
      </c>
      <c r="P45928" t="s">
        <v>103</v>
      </c>
      <c r="Q45928" t="s">
        <v>103</v>
      </c>
      <c r="R45928" t="s">
        <v>103</v>
      </c>
      <c r="S45928" t="s">
        <v>69</v>
      </c>
      <c r="T45928" t="s">
        <v>79</v>
      </c>
      <c r="U45928" t="s">
        <v>37</v>
      </c>
    </row>
    <row r="45929" spans="1:21" x14ac:dyDescent="0.25">
      <c r="A45929">
        <v>7247</v>
      </c>
      <c r="B45929">
        <v>3978</v>
      </c>
      <c r="C45929" t="s">
        <v>38096</v>
      </c>
      <c r="D45929" t="s">
        <v>8025</v>
      </c>
      <c r="E45929" t="s">
        <v>8026</v>
      </c>
      <c r="F45929" t="s">
        <v>930</v>
      </c>
      <c r="G45929" t="s">
        <v>2390</v>
      </c>
      <c r="H45929" t="s">
        <v>27</v>
      </c>
      <c r="I45929">
        <v>1.0001549999999999</v>
      </c>
      <c r="J45929" t="s">
        <v>23757</v>
      </c>
      <c r="K45929" t="s">
        <v>23758</v>
      </c>
      <c r="L45929" t="s">
        <v>20202</v>
      </c>
      <c r="M45929" t="s">
        <v>136</v>
      </c>
      <c r="N45929" t="s">
        <v>32</v>
      </c>
      <c r="O45929" t="s">
        <v>34</v>
      </c>
      <c r="P45929" t="s">
        <v>34</v>
      </c>
      <c r="Q45929" t="s">
        <v>34</v>
      </c>
      <c r="R45929" t="s">
        <v>34</v>
      </c>
      <c r="S45929" t="s">
        <v>35</v>
      </c>
      <c r="T45929" t="s">
        <v>16667</v>
      </c>
      <c r="U45929" t="s">
        <v>37</v>
      </c>
    </row>
    <row r="45930" spans="1:21" x14ac:dyDescent="0.25">
      <c r="A45930">
        <v>7247</v>
      </c>
      <c r="B45930">
        <v>3982</v>
      </c>
      <c r="C45930" t="s">
        <v>38096</v>
      </c>
      <c r="D45930" t="s">
        <v>8025</v>
      </c>
      <c r="E45930" t="s">
        <v>8026</v>
      </c>
      <c r="F45930" t="s">
        <v>930</v>
      </c>
      <c r="G45930" t="s">
        <v>2390</v>
      </c>
      <c r="H45930" t="s">
        <v>27</v>
      </c>
      <c r="I45930">
        <v>0.85017399999999999</v>
      </c>
      <c r="J45930" t="s">
        <v>119</v>
      </c>
      <c r="K45930" t="s">
        <v>120</v>
      </c>
      <c r="L45930" t="s">
        <v>26434</v>
      </c>
      <c r="M45930" t="s">
        <v>31</v>
      </c>
      <c r="N45930" t="s">
        <v>32</v>
      </c>
      <c r="O45930" t="s">
        <v>34</v>
      </c>
      <c r="P45930" t="s">
        <v>34</v>
      </c>
      <c r="Q45930" t="s">
        <v>34</v>
      </c>
      <c r="R45930" t="s">
        <v>34</v>
      </c>
      <c r="S45930" t="s">
        <v>69</v>
      </c>
      <c r="T45930" t="s">
        <v>104</v>
      </c>
      <c r="U45930" t="s">
        <v>26435</v>
      </c>
    </row>
    <row r="45931" spans="1:21" x14ac:dyDescent="0.25">
      <c r="A45931">
        <v>7247</v>
      </c>
      <c r="B45931">
        <v>3976</v>
      </c>
      <c r="C45931" t="s">
        <v>38096</v>
      </c>
      <c r="D45931" t="s">
        <v>8025</v>
      </c>
      <c r="E45931" t="s">
        <v>8026</v>
      </c>
      <c r="F45931" t="s">
        <v>930</v>
      </c>
      <c r="G45931" t="s">
        <v>2390</v>
      </c>
      <c r="H45931" t="s">
        <v>27</v>
      </c>
      <c r="I45931">
        <v>0.85016099999999994</v>
      </c>
      <c r="J45931" t="s">
        <v>44</v>
      </c>
      <c r="K45931" t="s">
        <v>13036</v>
      </c>
      <c r="L45931" t="s">
        <v>26436</v>
      </c>
      <c r="M45931" t="s">
        <v>136</v>
      </c>
      <c r="N45931" t="s">
        <v>32</v>
      </c>
      <c r="O45931" t="s">
        <v>33</v>
      </c>
      <c r="P45931" t="s">
        <v>34</v>
      </c>
      <c r="Q45931" t="s">
        <v>33</v>
      </c>
      <c r="R45931" t="s">
        <v>33</v>
      </c>
      <c r="S45931" t="s">
        <v>35</v>
      </c>
      <c r="T45931" t="s">
        <v>16667</v>
      </c>
      <c r="U45931" t="s">
        <v>37</v>
      </c>
    </row>
    <row r="45932" spans="1:21" x14ac:dyDescent="0.25">
      <c r="A45932">
        <v>7247</v>
      </c>
      <c r="B45932">
        <v>3975</v>
      </c>
      <c r="C45932" t="s">
        <v>38096</v>
      </c>
      <c r="D45932" t="s">
        <v>8025</v>
      </c>
      <c r="E45932" t="s">
        <v>8026</v>
      </c>
      <c r="F45932" t="s">
        <v>930</v>
      </c>
      <c r="G45932" t="s">
        <v>2390</v>
      </c>
      <c r="H45932" t="s">
        <v>27</v>
      </c>
      <c r="I45932">
        <v>0.80016299999999996</v>
      </c>
      <c r="J45932" t="s">
        <v>44</v>
      </c>
      <c r="K45932" t="s">
        <v>35904</v>
      </c>
      <c r="L45932" t="s">
        <v>37580</v>
      </c>
      <c r="M45932" t="s">
        <v>136</v>
      </c>
      <c r="N45932" t="s">
        <v>32</v>
      </c>
      <c r="O45932" t="s">
        <v>54</v>
      </c>
      <c r="P45932" t="s">
        <v>34</v>
      </c>
      <c r="Q45932" t="s">
        <v>34</v>
      </c>
      <c r="R45932" t="s">
        <v>33</v>
      </c>
      <c r="S45932" t="s">
        <v>87</v>
      </c>
      <c r="T45932" t="s">
        <v>14</v>
      </c>
      <c r="U45932" t="s">
        <v>37</v>
      </c>
    </row>
    <row r="45933" spans="1:21" x14ac:dyDescent="0.25">
      <c r="A45933">
        <v>7247</v>
      </c>
      <c r="B45933">
        <v>3981</v>
      </c>
      <c r="C45933" t="s">
        <v>38096</v>
      </c>
      <c r="D45933" t="s">
        <v>8025</v>
      </c>
      <c r="E45933" t="s">
        <v>8026</v>
      </c>
      <c r="F45933" t="s">
        <v>930</v>
      </c>
      <c r="G45933" t="s">
        <v>2390</v>
      </c>
      <c r="H45933" t="s">
        <v>27</v>
      </c>
      <c r="I45933">
        <v>0.70013000000000003</v>
      </c>
      <c r="J45933" t="s">
        <v>36387</v>
      </c>
      <c r="K45933" t="s">
        <v>36388</v>
      </c>
      <c r="L45933" t="s">
        <v>38788</v>
      </c>
      <c r="M45933" t="s">
        <v>51</v>
      </c>
      <c r="N45933" t="s">
        <v>32</v>
      </c>
      <c r="O45933" t="s">
        <v>33</v>
      </c>
      <c r="P45933" t="s">
        <v>33</v>
      </c>
      <c r="Q45933" t="s">
        <v>33</v>
      </c>
      <c r="R45933" t="s">
        <v>34</v>
      </c>
      <c r="S45933" t="s">
        <v>69</v>
      </c>
      <c r="T45933" t="s">
        <v>104</v>
      </c>
      <c r="U45933" t="s">
        <v>3308</v>
      </c>
    </row>
    <row r="45934" spans="1:21" x14ac:dyDescent="0.25">
      <c r="A45934">
        <v>7247</v>
      </c>
      <c r="B45934">
        <v>3977</v>
      </c>
      <c r="C45934" t="s">
        <v>38096</v>
      </c>
      <c r="D45934" t="s">
        <v>8025</v>
      </c>
      <c r="E45934" t="s">
        <v>8026</v>
      </c>
      <c r="F45934" t="s">
        <v>930</v>
      </c>
      <c r="G45934" t="s">
        <v>2390</v>
      </c>
      <c r="H45934" t="s">
        <v>27</v>
      </c>
      <c r="I45934">
        <v>0.65015599999999996</v>
      </c>
      <c r="J45934" t="s">
        <v>59</v>
      </c>
      <c r="K45934" t="s">
        <v>60</v>
      </c>
      <c r="L45934" t="s">
        <v>26437</v>
      </c>
      <c r="M45934" t="s">
        <v>136</v>
      </c>
      <c r="N45934" t="s">
        <v>53</v>
      </c>
      <c r="O45934" t="s">
        <v>33</v>
      </c>
      <c r="P45934" t="s">
        <v>34</v>
      </c>
      <c r="Q45934" t="s">
        <v>33</v>
      </c>
      <c r="R45934" t="s">
        <v>54</v>
      </c>
      <c r="S45934" t="s">
        <v>69</v>
      </c>
      <c r="T45934" t="s">
        <v>14</v>
      </c>
      <c r="U45934" t="s">
        <v>37</v>
      </c>
    </row>
    <row r="45935" spans="1:21" x14ac:dyDescent="0.25">
      <c r="A45935">
        <v>7247</v>
      </c>
      <c r="B45935">
        <v>3979</v>
      </c>
      <c r="C45935" t="s">
        <v>38096</v>
      </c>
      <c r="D45935" t="s">
        <v>8025</v>
      </c>
      <c r="E45935" t="s">
        <v>8026</v>
      </c>
      <c r="F45935" t="s">
        <v>930</v>
      </c>
      <c r="G45935" t="s">
        <v>2390</v>
      </c>
      <c r="H45935" t="s">
        <v>27</v>
      </c>
      <c r="I45935">
        <v>0.75016499999999997</v>
      </c>
      <c r="J45935" t="s">
        <v>153</v>
      </c>
      <c r="K45935" t="s">
        <v>154</v>
      </c>
      <c r="L45935" t="s">
        <v>26441</v>
      </c>
      <c r="M45935" t="s">
        <v>136</v>
      </c>
      <c r="N45935" t="s">
        <v>32</v>
      </c>
      <c r="O45935" t="s">
        <v>54</v>
      </c>
      <c r="P45935" t="s">
        <v>34</v>
      </c>
      <c r="Q45935" t="s">
        <v>33</v>
      </c>
      <c r="R45935" t="s">
        <v>33</v>
      </c>
      <c r="S45935" t="s">
        <v>87</v>
      </c>
      <c r="T45935" t="s">
        <v>14</v>
      </c>
      <c r="U45935" t="s">
        <v>37</v>
      </c>
    </row>
    <row r="45936" spans="1:21" x14ac:dyDescent="0.25">
      <c r="A45936">
        <v>7247</v>
      </c>
      <c r="B45936">
        <v>3974</v>
      </c>
      <c r="C45936" t="s">
        <v>38096</v>
      </c>
      <c r="D45936" t="s">
        <v>8025</v>
      </c>
      <c r="E45936" t="s">
        <v>8026</v>
      </c>
      <c r="F45936" t="s">
        <v>930</v>
      </c>
      <c r="G45936" t="s">
        <v>2390</v>
      </c>
      <c r="H45936" t="s">
        <v>27</v>
      </c>
      <c r="I45936">
        <v>0.55013900000000004</v>
      </c>
      <c r="J45936" t="s">
        <v>71</v>
      </c>
      <c r="K45936" t="s">
        <v>72</v>
      </c>
      <c r="L45936" t="s">
        <v>8035</v>
      </c>
      <c r="M45936" t="s">
        <v>136</v>
      </c>
      <c r="N45936" t="s">
        <v>53</v>
      </c>
      <c r="O45936" t="s">
        <v>54</v>
      </c>
      <c r="P45936" t="s">
        <v>34</v>
      </c>
      <c r="Q45936" t="s">
        <v>54</v>
      </c>
      <c r="R45936" t="s">
        <v>54</v>
      </c>
      <c r="S45936" t="s">
        <v>69</v>
      </c>
      <c r="T45936" t="s">
        <v>14</v>
      </c>
      <c r="U45936" t="s">
        <v>37</v>
      </c>
    </row>
    <row r="45937" spans="1:21" x14ac:dyDescent="0.25">
      <c r="A45937">
        <v>7247</v>
      </c>
      <c r="B45937">
        <v>3980</v>
      </c>
      <c r="C45937" t="s">
        <v>38096</v>
      </c>
      <c r="D45937" t="s">
        <v>8025</v>
      </c>
      <c r="E45937" t="s">
        <v>8026</v>
      </c>
      <c r="F45937" t="s">
        <v>930</v>
      </c>
      <c r="G45937" t="s">
        <v>2390</v>
      </c>
      <c r="H45937" t="s">
        <v>27</v>
      </c>
      <c r="I45937">
        <v>0.60016599999999998</v>
      </c>
      <c r="J45937" t="s">
        <v>76</v>
      </c>
      <c r="K45937" t="s">
        <v>2429</v>
      </c>
      <c r="L45937" t="s">
        <v>26442</v>
      </c>
      <c r="M45937" t="s">
        <v>136</v>
      </c>
      <c r="N45937" t="s">
        <v>53</v>
      </c>
      <c r="O45937" t="s">
        <v>54</v>
      </c>
      <c r="P45937" t="s">
        <v>34</v>
      </c>
      <c r="Q45937" t="s">
        <v>54</v>
      </c>
      <c r="R45937" t="s">
        <v>54</v>
      </c>
      <c r="S45937" t="s">
        <v>42</v>
      </c>
      <c r="T45937" t="s">
        <v>14</v>
      </c>
      <c r="U45937" t="s">
        <v>37</v>
      </c>
    </row>
    <row r="45938" spans="1:21" x14ac:dyDescent="0.25">
      <c r="A45938">
        <v>7248</v>
      </c>
      <c r="B45938">
        <v>3984</v>
      </c>
      <c r="C45938" t="s">
        <v>38096</v>
      </c>
      <c r="D45938" t="s">
        <v>8041</v>
      </c>
      <c r="E45938" t="s">
        <v>8042</v>
      </c>
      <c r="F45938" t="s">
        <v>930</v>
      </c>
      <c r="G45938" t="s">
        <v>2390</v>
      </c>
      <c r="H45938" t="s">
        <v>27</v>
      </c>
      <c r="I45938">
        <v>0.850163</v>
      </c>
      <c r="J45938" t="s">
        <v>44</v>
      </c>
      <c r="K45938" t="s">
        <v>35904</v>
      </c>
      <c r="L45938" t="s">
        <v>38789</v>
      </c>
      <c r="M45938" t="s">
        <v>31</v>
      </c>
      <c r="N45938" t="s">
        <v>32</v>
      </c>
      <c r="O45938" t="s">
        <v>33</v>
      </c>
      <c r="P45938" t="s">
        <v>34</v>
      </c>
      <c r="Q45938" t="s">
        <v>34</v>
      </c>
      <c r="R45938" t="s">
        <v>33</v>
      </c>
      <c r="S45938" t="s">
        <v>87</v>
      </c>
      <c r="T45938" t="s">
        <v>36</v>
      </c>
      <c r="U45938" t="s">
        <v>37</v>
      </c>
    </row>
    <row r="45939" spans="1:21" x14ac:dyDescent="0.25">
      <c r="A45939">
        <v>7248</v>
      </c>
      <c r="B45939">
        <v>3985</v>
      </c>
      <c r="C45939" t="s">
        <v>38096</v>
      </c>
      <c r="D45939" t="s">
        <v>8041</v>
      </c>
      <c r="E45939" t="s">
        <v>8042</v>
      </c>
      <c r="F45939" t="s">
        <v>930</v>
      </c>
      <c r="G45939" t="s">
        <v>2390</v>
      </c>
      <c r="H45939" t="s">
        <v>27</v>
      </c>
      <c r="I45939">
        <v>0.65015699999999998</v>
      </c>
      <c r="J45939" t="s">
        <v>59</v>
      </c>
      <c r="K45939" t="s">
        <v>35966</v>
      </c>
      <c r="L45939" t="s">
        <v>38790</v>
      </c>
      <c r="M45939" t="s">
        <v>31</v>
      </c>
      <c r="N45939" t="s">
        <v>53</v>
      </c>
      <c r="O45939" t="s">
        <v>54</v>
      </c>
      <c r="P45939" t="s">
        <v>34</v>
      </c>
      <c r="Q45939" t="s">
        <v>34</v>
      </c>
      <c r="R45939" t="s">
        <v>103</v>
      </c>
      <c r="S45939" t="s">
        <v>42</v>
      </c>
      <c r="T45939" t="s">
        <v>14</v>
      </c>
      <c r="U45939" t="s">
        <v>37</v>
      </c>
    </row>
    <row r="45940" spans="1:21" x14ac:dyDescent="0.25">
      <c r="A45940">
        <v>7248</v>
      </c>
      <c r="B45940">
        <v>3983</v>
      </c>
      <c r="C45940" t="s">
        <v>38096</v>
      </c>
      <c r="D45940" t="s">
        <v>8041</v>
      </c>
      <c r="E45940" t="s">
        <v>8042</v>
      </c>
      <c r="F45940" t="s">
        <v>930</v>
      </c>
      <c r="G45940" t="s">
        <v>2390</v>
      </c>
      <c r="H45940" t="s">
        <v>27</v>
      </c>
      <c r="I45940">
        <v>0.55013900000000004</v>
      </c>
      <c r="J45940" t="s">
        <v>71</v>
      </c>
      <c r="K45940" t="s">
        <v>72</v>
      </c>
      <c r="L45940" t="s">
        <v>15833</v>
      </c>
      <c r="M45940" t="s">
        <v>31</v>
      </c>
      <c r="N45940" t="s">
        <v>53</v>
      </c>
      <c r="O45940" t="s">
        <v>103</v>
      </c>
      <c r="P45940" t="s">
        <v>34</v>
      </c>
      <c r="Q45940" t="s">
        <v>33</v>
      </c>
      <c r="R45940" t="s">
        <v>103</v>
      </c>
      <c r="S45940" t="s">
        <v>42</v>
      </c>
      <c r="T45940" t="s">
        <v>14</v>
      </c>
      <c r="U45940" t="s">
        <v>34527</v>
      </c>
    </row>
    <row r="45941" spans="1:21" x14ac:dyDescent="0.25">
      <c r="A45941">
        <v>7404</v>
      </c>
      <c r="B45941">
        <v>5845</v>
      </c>
      <c r="C45941" t="s">
        <v>38096</v>
      </c>
      <c r="D45941" t="s">
        <v>8084</v>
      </c>
      <c r="E45941" t="s">
        <v>8085</v>
      </c>
      <c r="F45941" t="s">
        <v>930</v>
      </c>
      <c r="G45941" t="s">
        <v>2523</v>
      </c>
      <c r="H45941" t="s">
        <v>27</v>
      </c>
      <c r="I45941">
        <v>0.80017499999999997</v>
      </c>
      <c r="J45941" t="s">
        <v>119</v>
      </c>
      <c r="K45941" t="s">
        <v>36077</v>
      </c>
      <c r="L45941" t="s">
        <v>8086</v>
      </c>
      <c r="M45941" t="s">
        <v>51</v>
      </c>
      <c r="N45941" t="s">
        <v>32</v>
      </c>
      <c r="O45941" t="s">
        <v>103</v>
      </c>
      <c r="P45941" t="s">
        <v>34</v>
      </c>
      <c r="Q45941" t="s">
        <v>34</v>
      </c>
      <c r="R45941" t="s">
        <v>34</v>
      </c>
      <c r="S45941" t="s">
        <v>87</v>
      </c>
      <c r="T45941" t="s">
        <v>14</v>
      </c>
      <c r="U45941" t="s">
        <v>8087</v>
      </c>
    </row>
    <row r="45942" spans="1:21" x14ac:dyDescent="0.25">
      <c r="A45942">
        <v>7404</v>
      </c>
      <c r="B45942">
        <v>5841</v>
      </c>
      <c r="C45942" t="s">
        <v>38096</v>
      </c>
      <c r="D45942" t="s">
        <v>8084</v>
      </c>
      <c r="E45942" t="s">
        <v>8085</v>
      </c>
      <c r="F45942" t="s">
        <v>930</v>
      </c>
      <c r="G45942" t="s">
        <v>2523</v>
      </c>
      <c r="H45942" t="s">
        <v>27</v>
      </c>
      <c r="I45942">
        <v>5.0139999999999997E-2</v>
      </c>
      <c r="J45942" t="s">
        <v>35898</v>
      </c>
      <c r="K45942" t="s">
        <v>35900</v>
      </c>
      <c r="L45942" t="s">
        <v>8097</v>
      </c>
      <c r="M45942" t="s">
        <v>51</v>
      </c>
      <c r="N45942" t="s">
        <v>122</v>
      </c>
      <c r="O45942" t="s">
        <v>291</v>
      </c>
      <c r="P45942" t="s">
        <v>513</v>
      </c>
      <c r="Q45942" t="s">
        <v>257</v>
      </c>
      <c r="R45942" t="s">
        <v>103</v>
      </c>
      <c r="S45942" t="s">
        <v>128</v>
      </c>
      <c r="T45942" t="s">
        <v>104</v>
      </c>
      <c r="U45942" t="s">
        <v>37</v>
      </c>
    </row>
    <row r="45943" spans="1:21" x14ac:dyDescent="0.25">
      <c r="A45943">
        <v>7404</v>
      </c>
      <c r="B45943">
        <v>5843</v>
      </c>
      <c r="C45943" t="s">
        <v>38096</v>
      </c>
      <c r="D45943" t="s">
        <v>8084</v>
      </c>
      <c r="E45943" t="s">
        <v>8085</v>
      </c>
      <c r="F45943" t="s">
        <v>930</v>
      </c>
      <c r="G45943" t="s">
        <v>2523</v>
      </c>
      <c r="H45943" t="s">
        <v>27</v>
      </c>
      <c r="I45943">
        <v>0.40016299999999999</v>
      </c>
      <c r="J45943" t="s">
        <v>44</v>
      </c>
      <c r="K45943" t="s">
        <v>35904</v>
      </c>
      <c r="L45943" t="s">
        <v>30979</v>
      </c>
      <c r="M45943" t="s">
        <v>136</v>
      </c>
      <c r="N45943" t="s">
        <v>53</v>
      </c>
      <c r="O45943" t="s">
        <v>103</v>
      </c>
      <c r="P45943" t="s">
        <v>103</v>
      </c>
      <c r="Q45943" t="s">
        <v>54</v>
      </c>
      <c r="R45943" t="s">
        <v>33</v>
      </c>
      <c r="S45943" t="s">
        <v>69</v>
      </c>
      <c r="T45943" t="s">
        <v>104</v>
      </c>
      <c r="U45943" t="s">
        <v>34560</v>
      </c>
    </row>
    <row r="45944" spans="1:21" x14ac:dyDescent="0.25">
      <c r="A45944">
        <v>7404</v>
      </c>
      <c r="B45944">
        <v>5844</v>
      </c>
      <c r="C45944" t="s">
        <v>38096</v>
      </c>
      <c r="D45944" t="s">
        <v>8084</v>
      </c>
      <c r="E45944" t="s">
        <v>8085</v>
      </c>
      <c r="F45944" t="s">
        <v>930</v>
      </c>
      <c r="G45944" t="s">
        <v>2523</v>
      </c>
      <c r="H45944" t="s">
        <v>27</v>
      </c>
      <c r="I45944">
        <v>0.30018</v>
      </c>
      <c r="J45944" t="s">
        <v>23759</v>
      </c>
      <c r="K45944" t="s">
        <v>16516</v>
      </c>
      <c r="L45944" t="s">
        <v>8100</v>
      </c>
      <c r="M45944" t="s">
        <v>51</v>
      </c>
      <c r="N45944" t="s">
        <v>122</v>
      </c>
      <c r="O45944" t="s">
        <v>291</v>
      </c>
      <c r="P45944" t="s">
        <v>513</v>
      </c>
      <c r="Q45944" t="s">
        <v>257</v>
      </c>
      <c r="R45944" t="s">
        <v>33</v>
      </c>
      <c r="S45944" t="s">
        <v>87</v>
      </c>
      <c r="T45944" t="s">
        <v>16667</v>
      </c>
      <c r="U45944" t="s">
        <v>8101</v>
      </c>
    </row>
    <row r="45945" spans="1:21" x14ac:dyDescent="0.25">
      <c r="A45945">
        <v>7404</v>
      </c>
      <c r="B45945">
        <v>5846</v>
      </c>
      <c r="C45945" t="s">
        <v>38096</v>
      </c>
      <c r="D45945" t="s">
        <v>8084</v>
      </c>
      <c r="E45945" t="s">
        <v>8085</v>
      </c>
      <c r="F45945" t="s">
        <v>930</v>
      </c>
      <c r="G45945" t="s">
        <v>2523</v>
      </c>
      <c r="H45945" t="s">
        <v>27</v>
      </c>
      <c r="I45945">
        <v>0.30018</v>
      </c>
      <c r="J45945" t="s">
        <v>23759</v>
      </c>
      <c r="K45945" t="s">
        <v>16516</v>
      </c>
      <c r="L45945" t="s">
        <v>8099</v>
      </c>
      <c r="M45945" t="s">
        <v>51</v>
      </c>
      <c r="N45945" t="s">
        <v>122</v>
      </c>
      <c r="O45945" t="s">
        <v>291</v>
      </c>
      <c r="P45945" t="s">
        <v>103</v>
      </c>
      <c r="Q45945" t="s">
        <v>54</v>
      </c>
      <c r="R45945" t="s">
        <v>54</v>
      </c>
      <c r="S45945" t="s">
        <v>69</v>
      </c>
      <c r="T45945" t="s">
        <v>14</v>
      </c>
      <c r="U45945" t="s">
        <v>37589</v>
      </c>
    </row>
    <row r="45946" spans="1:21" x14ac:dyDescent="0.25">
      <c r="A45946">
        <v>7404</v>
      </c>
      <c r="B45946">
        <v>5847</v>
      </c>
      <c r="C45946" t="s">
        <v>38096</v>
      </c>
      <c r="D45946" t="s">
        <v>8084</v>
      </c>
      <c r="E45946" t="s">
        <v>8085</v>
      </c>
      <c r="F45946" t="s">
        <v>930</v>
      </c>
      <c r="G45946" t="s">
        <v>2523</v>
      </c>
      <c r="H45946" t="s">
        <v>27</v>
      </c>
      <c r="I45946">
        <v>0.40015400000000001</v>
      </c>
      <c r="J45946" t="s">
        <v>48</v>
      </c>
      <c r="K45946" t="s">
        <v>49</v>
      </c>
      <c r="L45946" t="s">
        <v>8090</v>
      </c>
      <c r="M45946" t="s">
        <v>51</v>
      </c>
      <c r="N45946" t="s">
        <v>53</v>
      </c>
      <c r="O45946" t="s">
        <v>103</v>
      </c>
      <c r="P45946" t="s">
        <v>33</v>
      </c>
      <c r="Q45946" t="s">
        <v>103</v>
      </c>
      <c r="R45946" t="s">
        <v>103</v>
      </c>
      <c r="S45946" t="s">
        <v>42</v>
      </c>
      <c r="T45946" t="s">
        <v>104</v>
      </c>
      <c r="U45946" t="s">
        <v>34561</v>
      </c>
    </row>
    <row r="45947" spans="1:21" x14ac:dyDescent="0.25">
      <c r="A45947">
        <v>7404</v>
      </c>
      <c r="B45947">
        <v>5842</v>
      </c>
      <c r="C45947" t="s">
        <v>38096</v>
      </c>
      <c r="D45947" t="s">
        <v>8084</v>
      </c>
      <c r="E45947" t="s">
        <v>8085</v>
      </c>
      <c r="F45947" t="s">
        <v>930</v>
      </c>
      <c r="G45947" t="s">
        <v>2523</v>
      </c>
      <c r="H45947" t="s">
        <v>27</v>
      </c>
      <c r="I45947">
        <v>0.45013900000000001</v>
      </c>
      <c r="J45947" t="s">
        <v>71</v>
      </c>
      <c r="K45947" t="s">
        <v>72</v>
      </c>
      <c r="L45947" t="s">
        <v>8095</v>
      </c>
      <c r="M45947" t="s">
        <v>51</v>
      </c>
      <c r="N45947" t="s">
        <v>53</v>
      </c>
      <c r="O45947" t="s">
        <v>103</v>
      </c>
      <c r="P45947" t="s">
        <v>33</v>
      </c>
      <c r="Q45947" t="s">
        <v>54</v>
      </c>
      <c r="R45947" t="s">
        <v>54</v>
      </c>
      <c r="S45947" t="s">
        <v>69</v>
      </c>
      <c r="T45947" t="s">
        <v>14</v>
      </c>
      <c r="U45947" t="s">
        <v>30980</v>
      </c>
    </row>
    <row r="45948" spans="1:21" x14ac:dyDescent="0.25">
      <c r="A45948">
        <v>7299</v>
      </c>
      <c r="B45948">
        <v>4502</v>
      </c>
      <c r="C45948" t="s">
        <v>38096</v>
      </c>
      <c r="D45948" t="s">
        <v>8119</v>
      </c>
      <c r="E45948" t="s">
        <v>8120</v>
      </c>
      <c r="F45948" t="s">
        <v>25</v>
      </c>
      <c r="H45948" t="s">
        <v>27</v>
      </c>
      <c r="I45948">
        <v>0.55015199999999997</v>
      </c>
      <c r="J45948" t="s">
        <v>28</v>
      </c>
      <c r="K45948" t="s">
        <v>32350</v>
      </c>
      <c r="L45948" t="s">
        <v>37593</v>
      </c>
      <c r="M45948" t="s">
        <v>84</v>
      </c>
      <c r="N45948" t="s">
        <v>53</v>
      </c>
      <c r="O45948" t="s">
        <v>103</v>
      </c>
      <c r="P45948" t="s">
        <v>34</v>
      </c>
      <c r="Q45948" t="s">
        <v>54</v>
      </c>
      <c r="R45948" t="s">
        <v>55</v>
      </c>
      <c r="S45948" t="s">
        <v>35</v>
      </c>
      <c r="T45948" t="s">
        <v>14</v>
      </c>
      <c r="U45948" t="s">
        <v>37</v>
      </c>
    </row>
    <row r="45949" spans="1:21" x14ac:dyDescent="0.25">
      <c r="A45949">
        <v>7299</v>
      </c>
      <c r="B45949">
        <v>4507</v>
      </c>
      <c r="C45949" t="s">
        <v>38096</v>
      </c>
      <c r="D45949" t="s">
        <v>8119</v>
      </c>
      <c r="E45949" t="s">
        <v>8120</v>
      </c>
      <c r="F45949" t="s">
        <v>25</v>
      </c>
      <c r="H45949" t="s">
        <v>27</v>
      </c>
      <c r="I45949">
        <v>0.20017299999999999</v>
      </c>
      <c r="J45949" t="s">
        <v>119</v>
      </c>
      <c r="K45949" t="s">
        <v>123</v>
      </c>
      <c r="L45949" t="s">
        <v>16667</v>
      </c>
      <c r="M45949" t="s">
        <v>31</v>
      </c>
      <c r="N45949" t="s">
        <v>122</v>
      </c>
      <c r="O45949" t="s">
        <v>291</v>
      </c>
      <c r="P45949" t="s">
        <v>33</v>
      </c>
      <c r="Q45949" t="s">
        <v>257</v>
      </c>
      <c r="R45949" t="s">
        <v>55</v>
      </c>
      <c r="S45949" t="s">
        <v>69</v>
      </c>
      <c r="T45949" t="s">
        <v>79</v>
      </c>
      <c r="U45949" t="s">
        <v>37</v>
      </c>
    </row>
    <row r="45950" spans="1:21" x14ac:dyDescent="0.25">
      <c r="A45950">
        <v>7299</v>
      </c>
      <c r="B45950">
        <v>4501</v>
      </c>
      <c r="C45950" t="s">
        <v>38096</v>
      </c>
      <c r="D45950" t="s">
        <v>8119</v>
      </c>
      <c r="E45950" t="s">
        <v>8120</v>
      </c>
      <c r="F45950" t="s">
        <v>25</v>
      </c>
      <c r="H45950" t="s">
        <v>27</v>
      </c>
      <c r="I45950">
        <v>0.40016000000000002</v>
      </c>
      <c r="J45950" t="s">
        <v>39</v>
      </c>
      <c r="K45950" t="s">
        <v>129</v>
      </c>
      <c r="L45950" t="s">
        <v>38791</v>
      </c>
      <c r="M45950" t="s">
        <v>31</v>
      </c>
      <c r="N45950" t="s">
        <v>53</v>
      </c>
      <c r="O45950" t="s">
        <v>103</v>
      </c>
      <c r="P45950" t="s">
        <v>34</v>
      </c>
      <c r="Q45950" t="s">
        <v>103</v>
      </c>
      <c r="R45950" t="s">
        <v>55</v>
      </c>
      <c r="S45950" t="s">
        <v>42</v>
      </c>
      <c r="T45950" t="s">
        <v>79</v>
      </c>
      <c r="U45950" t="s">
        <v>37</v>
      </c>
    </row>
    <row r="45951" spans="1:21" x14ac:dyDescent="0.25">
      <c r="A45951">
        <v>7299</v>
      </c>
      <c r="B45951">
        <v>4499</v>
      </c>
      <c r="C45951" t="s">
        <v>38096</v>
      </c>
      <c r="D45951" t="s">
        <v>8119</v>
      </c>
      <c r="E45951" t="s">
        <v>8120</v>
      </c>
      <c r="F45951" t="s">
        <v>25</v>
      </c>
      <c r="H45951" t="s">
        <v>27</v>
      </c>
      <c r="I45951">
        <v>0.35014000000000001</v>
      </c>
      <c r="J45951" t="s">
        <v>35898</v>
      </c>
      <c r="K45951" t="s">
        <v>35900</v>
      </c>
      <c r="L45951" t="s">
        <v>38792</v>
      </c>
      <c r="M45951" t="s">
        <v>31</v>
      </c>
      <c r="N45951" t="s">
        <v>122</v>
      </c>
      <c r="O45951" t="s">
        <v>291</v>
      </c>
      <c r="P45951" t="s">
        <v>34</v>
      </c>
      <c r="Q45951" t="s">
        <v>54</v>
      </c>
      <c r="R45951" t="s">
        <v>55</v>
      </c>
      <c r="S45951" t="s">
        <v>69</v>
      </c>
      <c r="T45951" t="s">
        <v>14</v>
      </c>
      <c r="U45951" t="s">
        <v>38793</v>
      </c>
    </row>
    <row r="45952" spans="1:21" x14ac:dyDescent="0.25">
      <c r="A45952">
        <v>7299</v>
      </c>
      <c r="B45952">
        <v>4504</v>
      </c>
      <c r="C45952" t="s">
        <v>38096</v>
      </c>
      <c r="D45952" t="s">
        <v>8119</v>
      </c>
      <c r="E45952" t="s">
        <v>8120</v>
      </c>
      <c r="F45952" t="s">
        <v>25</v>
      </c>
      <c r="H45952" t="s">
        <v>27</v>
      </c>
      <c r="I45952">
        <v>0.25013400000000002</v>
      </c>
      <c r="J45952" t="s">
        <v>32689</v>
      </c>
      <c r="K45952" t="s">
        <v>23382</v>
      </c>
      <c r="L45952" t="s">
        <v>38794</v>
      </c>
      <c r="M45952" t="s">
        <v>31</v>
      </c>
      <c r="N45952" t="s">
        <v>122</v>
      </c>
      <c r="O45952" t="s">
        <v>291</v>
      </c>
      <c r="P45952" t="s">
        <v>33</v>
      </c>
      <c r="Q45952" t="s">
        <v>103</v>
      </c>
      <c r="R45952" t="s">
        <v>55</v>
      </c>
      <c r="S45952" t="s">
        <v>69</v>
      </c>
      <c r="T45952" t="s">
        <v>14</v>
      </c>
      <c r="U45952" t="s">
        <v>37</v>
      </c>
    </row>
    <row r="45953" spans="1:21" x14ac:dyDescent="0.25">
      <c r="A45953">
        <v>7299</v>
      </c>
      <c r="B45953">
        <v>4505</v>
      </c>
      <c r="C45953" t="s">
        <v>38096</v>
      </c>
      <c r="D45953" t="s">
        <v>8119</v>
      </c>
      <c r="E45953" t="s">
        <v>8120</v>
      </c>
      <c r="F45953" t="s">
        <v>25</v>
      </c>
      <c r="H45953" t="s">
        <v>27</v>
      </c>
      <c r="I45953">
        <v>0.60016099999999994</v>
      </c>
      <c r="J45953" t="s">
        <v>44</v>
      </c>
      <c r="K45953" t="s">
        <v>13036</v>
      </c>
      <c r="L45953" t="s">
        <v>37597</v>
      </c>
      <c r="M45953" t="s">
        <v>31</v>
      </c>
      <c r="N45953" t="s">
        <v>53</v>
      </c>
      <c r="O45953" t="s">
        <v>54</v>
      </c>
      <c r="P45953" t="s">
        <v>34</v>
      </c>
      <c r="Q45953" t="s">
        <v>54</v>
      </c>
      <c r="R45953" t="s">
        <v>55</v>
      </c>
      <c r="S45953" t="s">
        <v>35</v>
      </c>
      <c r="T45953" t="s">
        <v>79</v>
      </c>
      <c r="U45953" t="s">
        <v>37</v>
      </c>
    </row>
    <row r="45954" spans="1:21" x14ac:dyDescent="0.25">
      <c r="A45954">
        <v>7299</v>
      </c>
      <c r="B45954">
        <v>4503</v>
      </c>
      <c r="C45954" t="s">
        <v>38096</v>
      </c>
      <c r="D45954" t="s">
        <v>8119</v>
      </c>
      <c r="E45954" t="s">
        <v>8120</v>
      </c>
      <c r="F45954" t="s">
        <v>25</v>
      </c>
      <c r="H45954" t="s">
        <v>27</v>
      </c>
      <c r="I45954">
        <v>0.350163</v>
      </c>
      <c r="J45954" t="s">
        <v>44</v>
      </c>
      <c r="K45954" t="s">
        <v>35904</v>
      </c>
      <c r="L45954" t="s">
        <v>31231</v>
      </c>
      <c r="M45954" t="s">
        <v>31</v>
      </c>
      <c r="N45954" t="s">
        <v>122</v>
      </c>
      <c r="O45954" t="s">
        <v>103</v>
      </c>
      <c r="P45954" t="s">
        <v>33</v>
      </c>
      <c r="Q45954" t="s">
        <v>257</v>
      </c>
      <c r="R45954" t="s">
        <v>55</v>
      </c>
      <c r="S45954" t="s">
        <v>87</v>
      </c>
      <c r="T45954" t="s">
        <v>79</v>
      </c>
      <c r="U45954" t="s">
        <v>37</v>
      </c>
    </row>
    <row r="45955" spans="1:21" x14ac:dyDescent="0.25">
      <c r="A45955">
        <v>7299</v>
      </c>
      <c r="B45955">
        <v>4497</v>
      </c>
      <c r="C45955" t="s">
        <v>38096</v>
      </c>
      <c r="D45955" t="s">
        <v>8119</v>
      </c>
      <c r="E45955" t="s">
        <v>8120</v>
      </c>
      <c r="F45955" t="s">
        <v>25</v>
      </c>
      <c r="H45955" t="s">
        <v>27</v>
      </c>
      <c r="I45955">
        <v>0.35014699999999999</v>
      </c>
      <c r="J45955" t="s">
        <v>145</v>
      </c>
      <c r="K45955" t="s">
        <v>36001</v>
      </c>
      <c r="L45955" t="s">
        <v>37599</v>
      </c>
      <c r="M45955" t="s">
        <v>31</v>
      </c>
      <c r="N45955" t="s">
        <v>122</v>
      </c>
      <c r="O45955" t="s">
        <v>291</v>
      </c>
      <c r="P45955" t="s">
        <v>34</v>
      </c>
      <c r="Q45955" t="s">
        <v>54</v>
      </c>
      <c r="R45955" t="s">
        <v>55</v>
      </c>
      <c r="S45955" t="s">
        <v>69</v>
      </c>
      <c r="T45955" t="s">
        <v>14</v>
      </c>
      <c r="U45955" t="s">
        <v>37</v>
      </c>
    </row>
    <row r="45956" spans="1:21" x14ac:dyDescent="0.25">
      <c r="A45956">
        <v>7299</v>
      </c>
      <c r="B45956">
        <v>4500</v>
      </c>
      <c r="C45956" t="s">
        <v>38096</v>
      </c>
      <c r="D45956" t="s">
        <v>8119</v>
      </c>
      <c r="E45956" t="s">
        <v>8120</v>
      </c>
      <c r="F45956" t="s">
        <v>25</v>
      </c>
      <c r="H45956" t="s">
        <v>27</v>
      </c>
      <c r="I45956">
        <v>0.150149</v>
      </c>
      <c r="J45956" t="s">
        <v>145</v>
      </c>
      <c r="K45956" t="s">
        <v>146</v>
      </c>
      <c r="L45956" t="s">
        <v>37600</v>
      </c>
      <c r="M45956" t="s">
        <v>31</v>
      </c>
      <c r="N45956" t="s">
        <v>122</v>
      </c>
      <c r="O45956" t="s">
        <v>291</v>
      </c>
      <c r="P45956" t="s">
        <v>54</v>
      </c>
      <c r="Q45956" t="s">
        <v>257</v>
      </c>
      <c r="R45956" t="s">
        <v>55</v>
      </c>
      <c r="S45956" t="s">
        <v>69</v>
      </c>
      <c r="T45956" t="s">
        <v>14</v>
      </c>
      <c r="U45956" t="s">
        <v>37</v>
      </c>
    </row>
    <row r="45957" spans="1:21" x14ac:dyDescent="0.25">
      <c r="A45957">
        <v>7299</v>
      </c>
      <c r="B45957">
        <v>4508</v>
      </c>
      <c r="C45957" t="s">
        <v>38096</v>
      </c>
      <c r="D45957" t="s">
        <v>8119</v>
      </c>
      <c r="E45957" t="s">
        <v>8120</v>
      </c>
      <c r="F45957" t="s">
        <v>25</v>
      </c>
      <c r="H45957" t="s">
        <v>27</v>
      </c>
      <c r="I45957">
        <v>0.60015399999999997</v>
      </c>
      <c r="J45957" t="s">
        <v>48</v>
      </c>
      <c r="K45957" t="s">
        <v>49</v>
      </c>
      <c r="L45957" t="s">
        <v>38795</v>
      </c>
      <c r="M45957" t="s">
        <v>51</v>
      </c>
      <c r="N45957" t="s">
        <v>53</v>
      </c>
      <c r="O45957" t="s">
        <v>54</v>
      </c>
      <c r="P45957" t="s">
        <v>34</v>
      </c>
      <c r="Q45957" t="s">
        <v>54</v>
      </c>
      <c r="R45957" t="s">
        <v>54</v>
      </c>
      <c r="S45957" t="s">
        <v>42</v>
      </c>
      <c r="T45957" t="s">
        <v>14</v>
      </c>
      <c r="U45957" t="s">
        <v>37</v>
      </c>
    </row>
    <row r="45958" spans="1:21" x14ac:dyDescent="0.25">
      <c r="A45958">
        <v>7299</v>
      </c>
      <c r="B45958">
        <v>4506</v>
      </c>
      <c r="C45958" t="s">
        <v>38096</v>
      </c>
      <c r="D45958" t="s">
        <v>8119</v>
      </c>
      <c r="E45958" t="s">
        <v>8120</v>
      </c>
      <c r="F45958" t="s">
        <v>25</v>
      </c>
      <c r="H45958" t="s">
        <v>27</v>
      </c>
      <c r="I45958">
        <v>0.50015600000000004</v>
      </c>
      <c r="J45958" t="s">
        <v>59</v>
      </c>
      <c r="K45958" t="s">
        <v>60</v>
      </c>
      <c r="L45958" t="s">
        <v>34572</v>
      </c>
      <c r="M45958" t="s">
        <v>31</v>
      </c>
      <c r="N45958" t="s">
        <v>53</v>
      </c>
      <c r="O45958" t="s">
        <v>54</v>
      </c>
      <c r="P45958" t="s">
        <v>34</v>
      </c>
      <c r="Q45958" t="s">
        <v>54</v>
      </c>
      <c r="R45958" t="s">
        <v>55</v>
      </c>
      <c r="S45958" t="s">
        <v>42</v>
      </c>
      <c r="T45958" t="s">
        <v>14</v>
      </c>
      <c r="U45958" t="s">
        <v>37</v>
      </c>
    </row>
    <row r="45959" spans="1:21" x14ac:dyDescent="0.25">
      <c r="A45959">
        <v>7299</v>
      </c>
      <c r="B45959">
        <v>4498</v>
      </c>
      <c r="C45959" t="s">
        <v>38096</v>
      </c>
      <c r="D45959" t="s">
        <v>8119</v>
      </c>
      <c r="E45959" t="s">
        <v>8120</v>
      </c>
      <c r="F45959" t="s">
        <v>25</v>
      </c>
      <c r="H45959" t="s">
        <v>27</v>
      </c>
      <c r="I45959">
        <v>0.45013900000000001</v>
      </c>
      <c r="J45959" t="s">
        <v>71</v>
      </c>
      <c r="K45959" t="s">
        <v>72</v>
      </c>
      <c r="L45959" t="s">
        <v>37601</v>
      </c>
      <c r="M45959" t="s">
        <v>31</v>
      </c>
      <c r="N45959" t="s">
        <v>53</v>
      </c>
      <c r="O45959" t="s">
        <v>103</v>
      </c>
      <c r="P45959" t="s">
        <v>34</v>
      </c>
      <c r="Q45959" t="s">
        <v>54</v>
      </c>
      <c r="R45959" t="s">
        <v>103</v>
      </c>
      <c r="S45959" t="s">
        <v>69</v>
      </c>
      <c r="T45959" t="s">
        <v>14</v>
      </c>
      <c r="U45959" t="s">
        <v>37602</v>
      </c>
    </row>
    <row r="45960" spans="1:21" x14ac:dyDescent="0.25">
      <c r="A45960">
        <v>7300</v>
      </c>
      <c r="B45960">
        <v>4513</v>
      </c>
      <c r="C45960" t="s">
        <v>38096</v>
      </c>
      <c r="D45960" t="s">
        <v>8155</v>
      </c>
      <c r="E45960" t="s">
        <v>8156</v>
      </c>
      <c r="F45960" t="s">
        <v>25</v>
      </c>
      <c r="G45960" t="s">
        <v>3477</v>
      </c>
      <c r="H45960" t="s">
        <v>27</v>
      </c>
      <c r="I45960">
        <v>0.70015499999999997</v>
      </c>
      <c r="J45960" t="s">
        <v>23757</v>
      </c>
      <c r="K45960" t="s">
        <v>23758</v>
      </c>
      <c r="L45960" t="s">
        <v>20266</v>
      </c>
      <c r="M45960" t="s">
        <v>136</v>
      </c>
      <c r="N45960" t="s">
        <v>32</v>
      </c>
      <c r="O45960" t="s">
        <v>34</v>
      </c>
      <c r="P45960" t="s">
        <v>34</v>
      </c>
      <c r="Q45960" t="s">
        <v>54</v>
      </c>
      <c r="R45960" t="s">
        <v>55</v>
      </c>
      <c r="S45960" t="s">
        <v>35</v>
      </c>
      <c r="T45960" t="s">
        <v>16667</v>
      </c>
      <c r="U45960" t="s">
        <v>37</v>
      </c>
    </row>
    <row r="45961" spans="1:21" x14ac:dyDescent="0.25">
      <c r="A45961">
        <v>7300</v>
      </c>
      <c r="B45961">
        <v>4511</v>
      </c>
      <c r="C45961" t="s">
        <v>38096</v>
      </c>
      <c r="D45961" t="s">
        <v>8155</v>
      </c>
      <c r="E45961" t="s">
        <v>8156</v>
      </c>
      <c r="F45961" t="s">
        <v>25</v>
      </c>
      <c r="G45961" t="s">
        <v>3477</v>
      </c>
      <c r="H45961" t="s">
        <v>27</v>
      </c>
      <c r="I45961">
        <v>0.35014200000000001</v>
      </c>
      <c r="J45961" t="s">
        <v>36111</v>
      </c>
      <c r="K45961" t="s">
        <v>34037</v>
      </c>
      <c r="L45961" t="s">
        <v>37603</v>
      </c>
      <c r="M45961" t="s">
        <v>136</v>
      </c>
      <c r="N45961" t="s">
        <v>122</v>
      </c>
      <c r="O45961" t="s">
        <v>54</v>
      </c>
      <c r="P45961" t="s">
        <v>103</v>
      </c>
      <c r="Q45961" t="s">
        <v>54</v>
      </c>
      <c r="R45961" t="s">
        <v>55</v>
      </c>
      <c r="S45961" t="s">
        <v>42</v>
      </c>
      <c r="T45961" t="s">
        <v>14</v>
      </c>
      <c r="U45961" t="s">
        <v>16774</v>
      </c>
    </row>
    <row r="45962" spans="1:21" x14ac:dyDescent="0.25">
      <c r="A45962">
        <v>7300</v>
      </c>
      <c r="B45962">
        <v>4516</v>
      </c>
      <c r="C45962" t="s">
        <v>38096</v>
      </c>
      <c r="D45962" t="s">
        <v>8155</v>
      </c>
      <c r="E45962" t="s">
        <v>8156</v>
      </c>
      <c r="F45962" t="s">
        <v>25</v>
      </c>
      <c r="G45962" t="s">
        <v>3477</v>
      </c>
      <c r="H45962" t="s">
        <v>27</v>
      </c>
      <c r="I45962">
        <v>0.70018800000000003</v>
      </c>
      <c r="J45962" t="s">
        <v>114</v>
      </c>
      <c r="K45962" t="s">
        <v>253</v>
      </c>
      <c r="L45962" t="s">
        <v>37604</v>
      </c>
      <c r="M45962" t="s">
        <v>136</v>
      </c>
      <c r="N45962" t="s">
        <v>32</v>
      </c>
      <c r="O45962" t="s">
        <v>33</v>
      </c>
      <c r="P45962" t="s">
        <v>34</v>
      </c>
      <c r="Q45962" t="s">
        <v>54</v>
      </c>
      <c r="R45962" t="s">
        <v>33</v>
      </c>
      <c r="S45962" t="s">
        <v>42</v>
      </c>
      <c r="T45962" t="s">
        <v>16667</v>
      </c>
      <c r="U45962" t="s">
        <v>37</v>
      </c>
    </row>
    <row r="45963" spans="1:21" x14ac:dyDescent="0.25">
      <c r="A45963">
        <v>7300</v>
      </c>
      <c r="B45963">
        <v>4510</v>
      </c>
      <c r="C45963" t="s">
        <v>38096</v>
      </c>
      <c r="D45963" t="s">
        <v>8155</v>
      </c>
      <c r="E45963" t="s">
        <v>8156</v>
      </c>
      <c r="F45963" t="s">
        <v>25</v>
      </c>
      <c r="G45963" t="s">
        <v>3477</v>
      </c>
      <c r="H45963" t="s">
        <v>27</v>
      </c>
      <c r="I45963">
        <v>0.30012800000000001</v>
      </c>
      <c r="J45963" t="s">
        <v>125</v>
      </c>
      <c r="K45963" t="s">
        <v>126</v>
      </c>
      <c r="L45963" t="s">
        <v>37605</v>
      </c>
      <c r="M45963" t="s">
        <v>136</v>
      </c>
      <c r="N45963" t="s">
        <v>122</v>
      </c>
      <c r="O45963" t="s">
        <v>54</v>
      </c>
      <c r="P45963" t="s">
        <v>103</v>
      </c>
      <c r="Q45963" t="s">
        <v>54</v>
      </c>
      <c r="R45963" t="s">
        <v>55</v>
      </c>
      <c r="S45963" t="s">
        <v>69</v>
      </c>
      <c r="T45963" t="s">
        <v>36</v>
      </c>
      <c r="U45963" t="s">
        <v>37</v>
      </c>
    </row>
    <row r="45964" spans="1:21" x14ac:dyDescent="0.25">
      <c r="A45964">
        <v>7300</v>
      </c>
      <c r="B45964">
        <v>4512</v>
      </c>
      <c r="C45964" t="s">
        <v>38096</v>
      </c>
      <c r="D45964" t="s">
        <v>8155</v>
      </c>
      <c r="E45964" t="s">
        <v>8156</v>
      </c>
      <c r="F45964" t="s">
        <v>25</v>
      </c>
      <c r="G45964" t="s">
        <v>3477</v>
      </c>
      <c r="H45964" t="s">
        <v>27</v>
      </c>
      <c r="I45964">
        <v>0.55015999999999998</v>
      </c>
      <c r="J45964" t="s">
        <v>39</v>
      </c>
      <c r="K45964" t="s">
        <v>129</v>
      </c>
      <c r="L45964" t="s">
        <v>34578</v>
      </c>
      <c r="M45964" t="s">
        <v>136</v>
      </c>
      <c r="N45964" t="s">
        <v>53</v>
      </c>
      <c r="O45964" t="s">
        <v>54</v>
      </c>
      <c r="P45964" t="s">
        <v>34</v>
      </c>
      <c r="Q45964" t="s">
        <v>33</v>
      </c>
      <c r="R45964" t="s">
        <v>55</v>
      </c>
      <c r="S45964" t="s">
        <v>42</v>
      </c>
      <c r="T45964" t="s">
        <v>14</v>
      </c>
      <c r="U45964" t="s">
        <v>37</v>
      </c>
    </row>
    <row r="45965" spans="1:21" x14ac:dyDescent="0.25">
      <c r="A45965">
        <v>7300</v>
      </c>
      <c r="B45965">
        <v>4515</v>
      </c>
      <c r="C45965" t="s">
        <v>38096</v>
      </c>
      <c r="D45965" t="s">
        <v>8155</v>
      </c>
      <c r="E45965" t="s">
        <v>8156</v>
      </c>
      <c r="F45965" t="s">
        <v>25</v>
      </c>
      <c r="G45965" t="s">
        <v>3477</v>
      </c>
      <c r="H45965" t="s">
        <v>27</v>
      </c>
      <c r="I45965">
        <v>0.30018400000000001</v>
      </c>
      <c r="J45965" t="s">
        <v>21105</v>
      </c>
      <c r="K45965" t="s">
        <v>35902</v>
      </c>
      <c r="L45965" t="s">
        <v>37606</v>
      </c>
      <c r="M45965" t="s">
        <v>136</v>
      </c>
      <c r="N45965" t="s">
        <v>122</v>
      </c>
      <c r="O45965" t="s">
        <v>54</v>
      </c>
      <c r="P45965" t="s">
        <v>103</v>
      </c>
      <c r="Q45965" t="s">
        <v>54</v>
      </c>
      <c r="R45965" t="s">
        <v>55</v>
      </c>
      <c r="S45965" t="s">
        <v>69</v>
      </c>
      <c r="T45965" t="s">
        <v>36</v>
      </c>
      <c r="U45965" t="s">
        <v>37</v>
      </c>
    </row>
    <row r="45966" spans="1:21" x14ac:dyDescent="0.25">
      <c r="A45966">
        <v>7300</v>
      </c>
      <c r="B45966">
        <v>4517</v>
      </c>
      <c r="C45966" t="s">
        <v>38096</v>
      </c>
      <c r="D45966" t="s">
        <v>8155</v>
      </c>
      <c r="E45966" t="s">
        <v>8156</v>
      </c>
      <c r="F45966" t="s">
        <v>25</v>
      </c>
      <c r="G45966" t="s">
        <v>3477</v>
      </c>
      <c r="H45966" t="s">
        <v>27</v>
      </c>
      <c r="I45966">
        <v>0.20014699999999999</v>
      </c>
      <c r="J45966" t="s">
        <v>145</v>
      </c>
      <c r="K45966" t="s">
        <v>36001</v>
      </c>
      <c r="L45966" t="s">
        <v>34579</v>
      </c>
      <c r="M45966" t="s">
        <v>136</v>
      </c>
      <c r="N45966" t="s">
        <v>122</v>
      </c>
      <c r="O45966" t="s">
        <v>103</v>
      </c>
      <c r="P45966" t="s">
        <v>54</v>
      </c>
      <c r="Q45966" t="s">
        <v>257</v>
      </c>
      <c r="R45966" t="s">
        <v>55</v>
      </c>
      <c r="S45966" t="s">
        <v>69</v>
      </c>
      <c r="T45966" t="s">
        <v>104</v>
      </c>
      <c r="U45966" t="s">
        <v>37</v>
      </c>
    </row>
    <row r="45967" spans="1:21" x14ac:dyDescent="0.25">
      <c r="A45967">
        <v>7300</v>
      </c>
      <c r="B45967">
        <v>4509</v>
      </c>
      <c r="C45967" t="s">
        <v>38096</v>
      </c>
      <c r="D45967" t="s">
        <v>8155</v>
      </c>
      <c r="E45967" t="s">
        <v>8156</v>
      </c>
      <c r="F45967" t="s">
        <v>25</v>
      </c>
      <c r="G45967" t="s">
        <v>3477</v>
      </c>
      <c r="H45967" t="s">
        <v>27</v>
      </c>
      <c r="I45967">
        <v>0.55013900000000004</v>
      </c>
      <c r="J45967" t="s">
        <v>71</v>
      </c>
      <c r="K45967" t="s">
        <v>72</v>
      </c>
      <c r="L45967" t="s">
        <v>239</v>
      </c>
      <c r="M45967" t="s">
        <v>158</v>
      </c>
      <c r="N45967" t="s">
        <v>53</v>
      </c>
      <c r="O45967" t="s">
        <v>103</v>
      </c>
      <c r="P45967" t="s">
        <v>34</v>
      </c>
      <c r="Q45967" t="s">
        <v>33</v>
      </c>
      <c r="R45967" t="s">
        <v>103</v>
      </c>
      <c r="S45967" t="s">
        <v>42</v>
      </c>
      <c r="T45967" t="s">
        <v>14</v>
      </c>
      <c r="U45967" t="s">
        <v>20267</v>
      </c>
    </row>
    <row r="45968" spans="1:21" x14ac:dyDescent="0.25">
      <c r="A45968">
        <v>7300</v>
      </c>
      <c r="B45968">
        <v>4514</v>
      </c>
      <c r="C45968" t="s">
        <v>38096</v>
      </c>
      <c r="D45968" t="s">
        <v>8155</v>
      </c>
      <c r="E45968" t="s">
        <v>8156</v>
      </c>
      <c r="F45968" t="s">
        <v>25</v>
      </c>
      <c r="G45968" t="s">
        <v>3477</v>
      </c>
      <c r="H45968" t="s">
        <v>27</v>
      </c>
      <c r="I45968">
        <v>0.55016799999999999</v>
      </c>
      <c r="J45968" t="s">
        <v>299</v>
      </c>
      <c r="K45968" t="s">
        <v>36239</v>
      </c>
      <c r="L45968" t="s">
        <v>26483</v>
      </c>
      <c r="M45968" t="s">
        <v>136</v>
      </c>
      <c r="N45968" t="s">
        <v>53</v>
      </c>
      <c r="O45968" t="s">
        <v>54</v>
      </c>
      <c r="P45968" t="s">
        <v>33</v>
      </c>
      <c r="Q45968" t="s">
        <v>34</v>
      </c>
      <c r="R45968" t="s">
        <v>55</v>
      </c>
      <c r="S45968" t="s">
        <v>42</v>
      </c>
      <c r="T45968" t="s">
        <v>16667</v>
      </c>
      <c r="U45968" t="s">
        <v>37</v>
      </c>
    </row>
    <row r="45969" spans="1:21" x14ac:dyDescent="0.25">
      <c r="A45969">
        <v>7339</v>
      </c>
      <c r="B45969">
        <v>5091</v>
      </c>
      <c r="C45969" t="s">
        <v>38096</v>
      </c>
      <c r="D45969" t="s">
        <v>8163</v>
      </c>
      <c r="E45969" t="s">
        <v>8164</v>
      </c>
      <c r="F45969" t="s">
        <v>25</v>
      </c>
      <c r="G45969" t="s">
        <v>3477</v>
      </c>
      <c r="H45969" t="s">
        <v>27</v>
      </c>
      <c r="I45969">
        <v>1.0001549999999999</v>
      </c>
      <c r="J45969" t="s">
        <v>23757</v>
      </c>
      <c r="K45969" t="s">
        <v>23758</v>
      </c>
      <c r="L45969" t="s">
        <v>37607</v>
      </c>
      <c r="M45969" t="s">
        <v>84</v>
      </c>
      <c r="N45969" t="s">
        <v>32</v>
      </c>
      <c r="O45969" t="s">
        <v>34</v>
      </c>
      <c r="P45969" t="s">
        <v>34</v>
      </c>
      <c r="Q45969" t="s">
        <v>34</v>
      </c>
      <c r="R45969" t="s">
        <v>34</v>
      </c>
      <c r="S45969" t="s">
        <v>35</v>
      </c>
      <c r="T45969" t="s">
        <v>16667</v>
      </c>
      <c r="U45969" t="s">
        <v>37</v>
      </c>
    </row>
    <row r="45970" spans="1:21" x14ac:dyDescent="0.25">
      <c r="A45970">
        <v>7339</v>
      </c>
      <c r="B45970">
        <v>5088</v>
      </c>
      <c r="C45970" t="s">
        <v>38096</v>
      </c>
      <c r="D45970" t="s">
        <v>8163</v>
      </c>
      <c r="E45970" t="s">
        <v>8164</v>
      </c>
      <c r="F45970" t="s">
        <v>25</v>
      </c>
      <c r="G45970" t="s">
        <v>3477</v>
      </c>
      <c r="H45970" t="s">
        <v>27</v>
      </c>
      <c r="I45970">
        <v>0.50015100000000001</v>
      </c>
      <c r="J45970" t="s">
        <v>28</v>
      </c>
      <c r="K45970" t="s">
        <v>29</v>
      </c>
      <c r="L45970" t="s">
        <v>20273</v>
      </c>
      <c r="M45970" t="s">
        <v>84</v>
      </c>
      <c r="N45970" t="s">
        <v>53</v>
      </c>
      <c r="O45970" t="s">
        <v>54</v>
      </c>
      <c r="P45970" t="s">
        <v>33</v>
      </c>
      <c r="Q45970" t="s">
        <v>33</v>
      </c>
      <c r="R45970" t="s">
        <v>55</v>
      </c>
      <c r="S45970" t="s">
        <v>42</v>
      </c>
      <c r="T45970" t="s">
        <v>14</v>
      </c>
      <c r="U45970" t="s">
        <v>12704</v>
      </c>
    </row>
    <row r="45971" spans="1:21" x14ac:dyDescent="0.25">
      <c r="A45971">
        <v>7339</v>
      </c>
      <c r="B45971">
        <v>5085</v>
      </c>
      <c r="C45971" t="s">
        <v>38096</v>
      </c>
      <c r="D45971" t="s">
        <v>8163</v>
      </c>
      <c r="E45971" t="s">
        <v>8164</v>
      </c>
      <c r="F45971" t="s">
        <v>25</v>
      </c>
      <c r="G45971" t="s">
        <v>3477</v>
      </c>
      <c r="H45971" t="s">
        <v>27</v>
      </c>
      <c r="I45971">
        <v>0.70013199999999998</v>
      </c>
      <c r="J45971" t="s">
        <v>35917</v>
      </c>
      <c r="K45971" t="s">
        <v>35918</v>
      </c>
      <c r="L45971" t="s">
        <v>8171</v>
      </c>
      <c r="M45971" t="s">
        <v>84</v>
      </c>
      <c r="N45971" t="s">
        <v>32</v>
      </c>
      <c r="O45971" t="s">
        <v>54</v>
      </c>
      <c r="P45971" t="s">
        <v>33</v>
      </c>
      <c r="Q45971" t="s">
        <v>34</v>
      </c>
      <c r="R45971" t="s">
        <v>33</v>
      </c>
      <c r="S45971" t="s">
        <v>42</v>
      </c>
      <c r="T45971" t="s">
        <v>14</v>
      </c>
      <c r="U45971" t="s">
        <v>37</v>
      </c>
    </row>
    <row r="45972" spans="1:21" x14ac:dyDescent="0.25">
      <c r="A45972">
        <v>7339</v>
      </c>
      <c r="B45972">
        <v>5090</v>
      </c>
      <c r="C45972" t="s">
        <v>38096</v>
      </c>
      <c r="D45972" t="s">
        <v>8163</v>
      </c>
      <c r="E45972" t="s">
        <v>8164</v>
      </c>
      <c r="F45972" t="s">
        <v>25</v>
      </c>
      <c r="G45972" t="s">
        <v>3477</v>
      </c>
      <c r="H45972" t="s">
        <v>27</v>
      </c>
      <c r="I45972">
        <v>0.80015999999999998</v>
      </c>
      <c r="J45972" t="s">
        <v>39</v>
      </c>
      <c r="K45972" t="s">
        <v>129</v>
      </c>
      <c r="L45972" t="s">
        <v>20275</v>
      </c>
      <c r="M45972" t="s">
        <v>84</v>
      </c>
      <c r="N45972" t="s">
        <v>32</v>
      </c>
      <c r="O45972" t="s">
        <v>33</v>
      </c>
      <c r="P45972" t="s">
        <v>34</v>
      </c>
      <c r="Q45972" t="s">
        <v>34</v>
      </c>
      <c r="R45972" t="s">
        <v>34</v>
      </c>
      <c r="S45972" t="s">
        <v>69</v>
      </c>
      <c r="T45972" t="s">
        <v>104</v>
      </c>
      <c r="U45972" t="s">
        <v>3784</v>
      </c>
    </row>
    <row r="45973" spans="1:21" x14ac:dyDescent="0.25">
      <c r="A45973">
        <v>7339</v>
      </c>
      <c r="B45973">
        <v>5084</v>
      </c>
      <c r="C45973" t="s">
        <v>38096</v>
      </c>
      <c r="D45973" t="s">
        <v>8163</v>
      </c>
      <c r="E45973" t="s">
        <v>8164</v>
      </c>
      <c r="F45973" t="s">
        <v>25</v>
      </c>
      <c r="G45973" t="s">
        <v>3477</v>
      </c>
      <c r="H45973" t="s">
        <v>27</v>
      </c>
      <c r="I45973">
        <v>0.70016199999999995</v>
      </c>
      <c r="J45973" t="s">
        <v>44</v>
      </c>
      <c r="K45973" t="s">
        <v>10011</v>
      </c>
      <c r="L45973" t="s">
        <v>38796</v>
      </c>
      <c r="M45973" t="s">
        <v>84</v>
      </c>
      <c r="N45973" t="s">
        <v>32</v>
      </c>
      <c r="O45973" t="s">
        <v>54</v>
      </c>
      <c r="P45973" t="s">
        <v>33</v>
      </c>
      <c r="Q45973" t="s">
        <v>34</v>
      </c>
      <c r="R45973" t="s">
        <v>33</v>
      </c>
      <c r="S45973" t="s">
        <v>42</v>
      </c>
      <c r="T45973" t="s">
        <v>14</v>
      </c>
      <c r="U45973" t="s">
        <v>38797</v>
      </c>
    </row>
    <row r="45974" spans="1:21" x14ac:dyDescent="0.25">
      <c r="A45974">
        <v>7339</v>
      </c>
      <c r="B45974">
        <v>5087</v>
      </c>
      <c r="C45974" t="s">
        <v>38096</v>
      </c>
      <c r="D45974" t="s">
        <v>8163</v>
      </c>
      <c r="E45974" t="s">
        <v>8164</v>
      </c>
      <c r="F45974" t="s">
        <v>25</v>
      </c>
      <c r="G45974" t="s">
        <v>3477</v>
      </c>
      <c r="H45974" t="s">
        <v>27</v>
      </c>
      <c r="I45974">
        <v>0.85015700000000005</v>
      </c>
      <c r="J45974" t="s">
        <v>59</v>
      </c>
      <c r="K45974" t="s">
        <v>35966</v>
      </c>
      <c r="L45974" t="s">
        <v>37609</v>
      </c>
      <c r="M45974" t="s">
        <v>84</v>
      </c>
      <c r="N45974" t="s">
        <v>32</v>
      </c>
      <c r="O45974" t="s">
        <v>33</v>
      </c>
      <c r="P45974" t="s">
        <v>34</v>
      </c>
      <c r="Q45974" t="s">
        <v>34</v>
      </c>
      <c r="R45974" t="s">
        <v>33</v>
      </c>
      <c r="S45974" t="s">
        <v>87</v>
      </c>
      <c r="T45974" t="s">
        <v>14</v>
      </c>
      <c r="U45974" t="s">
        <v>37</v>
      </c>
    </row>
    <row r="45975" spans="1:21" x14ac:dyDescent="0.25">
      <c r="A45975">
        <v>7339</v>
      </c>
      <c r="B45975">
        <v>5086</v>
      </c>
      <c r="C45975" t="s">
        <v>38096</v>
      </c>
      <c r="D45975" t="s">
        <v>8163</v>
      </c>
      <c r="E45975" t="s">
        <v>8164</v>
      </c>
      <c r="F45975" t="s">
        <v>25</v>
      </c>
      <c r="G45975" t="s">
        <v>3477</v>
      </c>
      <c r="H45975" t="s">
        <v>27</v>
      </c>
      <c r="I45975">
        <v>0.70013899999999996</v>
      </c>
      <c r="J45975" t="s">
        <v>71</v>
      </c>
      <c r="K45975" t="s">
        <v>72</v>
      </c>
      <c r="L45975" t="s">
        <v>34586</v>
      </c>
      <c r="M45975" t="s">
        <v>158</v>
      </c>
      <c r="N45975" t="s">
        <v>32</v>
      </c>
      <c r="O45975" t="s">
        <v>54</v>
      </c>
      <c r="P45975" t="s">
        <v>34</v>
      </c>
      <c r="Q45975" t="s">
        <v>34</v>
      </c>
      <c r="R45975" t="s">
        <v>54</v>
      </c>
      <c r="S45975" t="s">
        <v>42</v>
      </c>
      <c r="T45975" t="s">
        <v>14</v>
      </c>
      <c r="U45975" t="s">
        <v>37</v>
      </c>
    </row>
    <row r="45976" spans="1:21" x14ac:dyDescent="0.25">
      <c r="A45976">
        <v>7339</v>
      </c>
      <c r="B45976">
        <v>5089</v>
      </c>
      <c r="C45976" t="s">
        <v>38096</v>
      </c>
      <c r="D45976" t="s">
        <v>8163</v>
      </c>
      <c r="E45976" t="s">
        <v>8164</v>
      </c>
      <c r="F45976" t="s">
        <v>25</v>
      </c>
      <c r="G45976" t="s">
        <v>3477</v>
      </c>
      <c r="H45976" t="s">
        <v>27</v>
      </c>
      <c r="I45976">
        <v>0.55016900000000002</v>
      </c>
      <c r="J45976" t="s">
        <v>299</v>
      </c>
      <c r="K45976" t="s">
        <v>300</v>
      </c>
      <c r="L45976" t="s">
        <v>20283</v>
      </c>
      <c r="M45976" t="s">
        <v>84</v>
      </c>
      <c r="N45976" t="s">
        <v>53</v>
      </c>
      <c r="O45976" t="s">
        <v>103</v>
      </c>
      <c r="P45976" t="s">
        <v>54</v>
      </c>
      <c r="Q45976" t="s">
        <v>34</v>
      </c>
      <c r="R45976" t="s">
        <v>33</v>
      </c>
      <c r="S45976" t="s">
        <v>69</v>
      </c>
      <c r="T45976" t="s">
        <v>104</v>
      </c>
      <c r="U45976" t="s">
        <v>37610</v>
      </c>
    </row>
    <row r="45977" spans="1:21" x14ac:dyDescent="0.25">
      <c r="A45977">
        <v>7358</v>
      </c>
      <c r="B45977">
        <v>5290</v>
      </c>
      <c r="C45977" t="s">
        <v>38096</v>
      </c>
      <c r="D45977" t="s">
        <v>8172</v>
      </c>
      <c r="E45977" t="s">
        <v>8173</v>
      </c>
      <c r="F45977" t="s">
        <v>25</v>
      </c>
      <c r="G45977" t="s">
        <v>7848</v>
      </c>
      <c r="H45977" t="s">
        <v>27</v>
      </c>
      <c r="I45977">
        <v>0.50017299999999998</v>
      </c>
      <c r="J45977" t="s">
        <v>119</v>
      </c>
      <c r="K45977" t="s">
        <v>123</v>
      </c>
      <c r="L45977" t="s">
        <v>15803</v>
      </c>
      <c r="M45977" t="s">
        <v>31</v>
      </c>
      <c r="N45977" t="s">
        <v>53</v>
      </c>
      <c r="O45977" t="s">
        <v>103</v>
      </c>
      <c r="P45977" t="s">
        <v>54</v>
      </c>
      <c r="Q45977" t="s">
        <v>33</v>
      </c>
      <c r="R45977" t="s">
        <v>54</v>
      </c>
      <c r="S45977" t="s">
        <v>42</v>
      </c>
      <c r="T45977" t="s">
        <v>79</v>
      </c>
      <c r="U45977" t="s">
        <v>37</v>
      </c>
    </row>
    <row r="45978" spans="1:21" x14ac:dyDescent="0.25">
      <c r="A45978">
        <v>7358</v>
      </c>
      <c r="B45978">
        <v>5289</v>
      </c>
      <c r="C45978" t="s">
        <v>38096</v>
      </c>
      <c r="D45978" t="s">
        <v>8172</v>
      </c>
      <c r="E45978" t="s">
        <v>8173</v>
      </c>
      <c r="F45978" t="s">
        <v>25</v>
      </c>
      <c r="G45978" t="s">
        <v>7848</v>
      </c>
      <c r="H45978" t="s">
        <v>27</v>
      </c>
      <c r="I45978">
        <v>0.35016000000000003</v>
      </c>
      <c r="J45978" t="s">
        <v>39</v>
      </c>
      <c r="K45978" t="s">
        <v>129</v>
      </c>
      <c r="L45978" t="s">
        <v>37611</v>
      </c>
      <c r="M45978" t="s">
        <v>31</v>
      </c>
      <c r="N45978" t="s">
        <v>122</v>
      </c>
      <c r="O45978" t="s">
        <v>103</v>
      </c>
      <c r="P45978" t="s">
        <v>33</v>
      </c>
      <c r="Q45978" t="s">
        <v>257</v>
      </c>
      <c r="R45978" t="s">
        <v>55</v>
      </c>
      <c r="S45978" t="s">
        <v>87</v>
      </c>
      <c r="T45978" t="s">
        <v>79</v>
      </c>
      <c r="U45978" t="s">
        <v>37</v>
      </c>
    </row>
    <row r="45979" spans="1:21" x14ac:dyDescent="0.25">
      <c r="A45979">
        <v>7358</v>
      </c>
      <c r="B45979">
        <v>5287</v>
      </c>
      <c r="C45979" t="s">
        <v>38096</v>
      </c>
      <c r="D45979" t="s">
        <v>8172</v>
      </c>
      <c r="E45979" t="s">
        <v>8173</v>
      </c>
      <c r="F45979" t="s">
        <v>25</v>
      </c>
      <c r="G45979" t="s">
        <v>7848</v>
      </c>
      <c r="H45979" t="s">
        <v>27</v>
      </c>
      <c r="I45979">
        <v>0.55016299999999996</v>
      </c>
      <c r="J45979" t="s">
        <v>44</v>
      </c>
      <c r="K45979" t="s">
        <v>35904</v>
      </c>
      <c r="L45979" t="s">
        <v>34589</v>
      </c>
      <c r="M45979" t="s">
        <v>31</v>
      </c>
      <c r="N45979" t="s">
        <v>53</v>
      </c>
      <c r="O45979" t="s">
        <v>103</v>
      </c>
      <c r="P45979" t="s">
        <v>33</v>
      </c>
      <c r="Q45979" t="s">
        <v>33</v>
      </c>
      <c r="R45979" t="s">
        <v>103</v>
      </c>
      <c r="S45979" t="s">
        <v>87</v>
      </c>
      <c r="T45979" t="s">
        <v>104</v>
      </c>
      <c r="U45979" t="s">
        <v>37</v>
      </c>
    </row>
    <row r="45980" spans="1:21" x14ac:dyDescent="0.25">
      <c r="A45980">
        <v>7358</v>
      </c>
      <c r="B45980">
        <v>5286</v>
      </c>
      <c r="C45980" t="s">
        <v>38096</v>
      </c>
      <c r="D45980" t="s">
        <v>8172</v>
      </c>
      <c r="E45980" t="s">
        <v>8173</v>
      </c>
      <c r="F45980" t="s">
        <v>25</v>
      </c>
      <c r="G45980" t="s">
        <v>7848</v>
      </c>
      <c r="H45980" t="s">
        <v>27</v>
      </c>
      <c r="I45980">
        <v>0.70015400000000005</v>
      </c>
      <c r="J45980" t="s">
        <v>48</v>
      </c>
      <c r="K45980" t="s">
        <v>49</v>
      </c>
      <c r="L45980" t="s">
        <v>37613</v>
      </c>
      <c r="M45980" t="s">
        <v>51</v>
      </c>
      <c r="N45980" t="s">
        <v>32</v>
      </c>
      <c r="O45980" t="s">
        <v>103</v>
      </c>
      <c r="P45980" t="s">
        <v>33</v>
      </c>
      <c r="Q45980" t="s">
        <v>34</v>
      </c>
      <c r="R45980" t="s">
        <v>34</v>
      </c>
      <c r="S45980" t="s">
        <v>42</v>
      </c>
      <c r="T45980" t="s">
        <v>104</v>
      </c>
      <c r="U45980" t="s">
        <v>37</v>
      </c>
    </row>
    <row r="45981" spans="1:21" x14ac:dyDescent="0.25">
      <c r="A45981">
        <v>7358</v>
      </c>
      <c r="B45981">
        <v>5291</v>
      </c>
      <c r="C45981" t="s">
        <v>38096</v>
      </c>
      <c r="D45981" t="s">
        <v>8172</v>
      </c>
      <c r="E45981" t="s">
        <v>8173</v>
      </c>
      <c r="F45981" t="s">
        <v>25</v>
      </c>
      <c r="G45981" t="s">
        <v>7848</v>
      </c>
      <c r="H45981" t="s">
        <v>27</v>
      </c>
      <c r="I45981">
        <v>0.75015600000000004</v>
      </c>
      <c r="J45981" t="s">
        <v>59</v>
      </c>
      <c r="K45981" t="s">
        <v>60</v>
      </c>
      <c r="L45981" t="s">
        <v>8182</v>
      </c>
      <c r="M45981" t="s">
        <v>31</v>
      </c>
      <c r="N45981" t="s">
        <v>32</v>
      </c>
      <c r="O45981" t="s">
        <v>103</v>
      </c>
      <c r="P45981" t="s">
        <v>34</v>
      </c>
      <c r="Q45981" t="s">
        <v>33</v>
      </c>
      <c r="R45981" t="s">
        <v>33</v>
      </c>
      <c r="S45981" t="s">
        <v>35</v>
      </c>
      <c r="T45981" t="s">
        <v>36</v>
      </c>
      <c r="U45981" t="s">
        <v>37</v>
      </c>
    </row>
    <row r="45982" spans="1:21" x14ac:dyDescent="0.25">
      <c r="A45982">
        <v>7358</v>
      </c>
      <c r="B45982">
        <v>5285</v>
      </c>
      <c r="C45982" t="s">
        <v>38096</v>
      </c>
      <c r="D45982" t="s">
        <v>8172</v>
      </c>
      <c r="E45982" t="s">
        <v>8173</v>
      </c>
      <c r="F45982" t="s">
        <v>25</v>
      </c>
      <c r="G45982" t="s">
        <v>7848</v>
      </c>
      <c r="H45982" t="s">
        <v>27</v>
      </c>
      <c r="I45982">
        <v>0.60013899999999998</v>
      </c>
      <c r="J45982" t="s">
        <v>71</v>
      </c>
      <c r="K45982" t="s">
        <v>72</v>
      </c>
      <c r="L45982" t="s">
        <v>37614</v>
      </c>
      <c r="M45982" t="s">
        <v>31</v>
      </c>
      <c r="N45982" t="s">
        <v>53</v>
      </c>
      <c r="O45982" t="s">
        <v>103</v>
      </c>
      <c r="P45982" t="s">
        <v>33</v>
      </c>
      <c r="Q45982" t="s">
        <v>33</v>
      </c>
      <c r="R45982" t="s">
        <v>33</v>
      </c>
      <c r="S45982" t="s">
        <v>42</v>
      </c>
      <c r="T45982" t="s">
        <v>14</v>
      </c>
      <c r="U45982" t="s">
        <v>836</v>
      </c>
    </row>
    <row r="45983" spans="1:21" x14ac:dyDescent="0.25">
      <c r="A45983">
        <v>7358</v>
      </c>
      <c r="B45983">
        <v>5288</v>
      </c>
      <c r="C45983" t="s">
        <v>38096</v>
      </c>
      <c r="D45983" t="s">
        <v>8172</v>
      </c>
      <c r="E45983" t="s">
        <v>8173</v>
      </c>
      <c r="F45983" t="s">
        <v>25</v>
      </c>
      <c r="G45983" t="s">
        <v>7848</v>
      </c>
      <c r="H45983" t="s">
        <v>27</v>
      </c>
      <c r="I45983">
        <v>0.400169</v>
      </c>
      <c r="J45983" t="s">
        <v>299</v>
      </c>
      <c r="K45983" t="s">
        <v>300</v>
      </c>
      <c r="L45983" t="s">
        <v>37615</v>
      </c>
      <c r="M45983" t="s">
        <v>31</v>
      </c>
      <c r="N45983" t="s">
        <v>53</v>
      </c>
      <c r="O45983" t="s">
        <v>103</v>
      </c>
      <c r="P45983" t="s">
        <v>103</v>
      </c>
      <c r="Q45983" t="s">
        <v>54</v>
      </c>
      <c r="R45983" t="s">
        <v>54</v>
      </c>
      <c r="S45983" t="s">
        <v>42</v>
      </c>
      <c r="T45983" t="s">
        <v>79</v>
      </c>
      <c r="U45983" t="s">
        <v>37</v>
      </c>
    </row>
    <row r="45984" spans="1:21" x14ac:dyDescent="0.25">
      <c r="A45984">
        <v>7405</v>
      </c>
      <c r="B45984">
        <v>5851</v>
      </c>
      <c r="C45984" t="s">
        <v>38096</v>
      </c>
      <c r="D45984" t="s">
        <v>8186</v>
      </c>
      <c r="E45984" t="s">
        <v>8187</v>
      </c>
      <c r="F45984" t="s">
        <v>930</v>
      </c>
      <c r="G45984" t="s">
        <v>8188</v>
      </c>
      <c r="H45984" t="s">
        <v>27</v>
      </c>
      <c r="I45984">
        <v>0.65015999999999996</v>
      </c>
      <c r="J45984" t="s">
        <v>39</v>
      </c>
      <c r="K45984" t="s">
        <v>129</v>
      </c>
      <c r="L45984" t="s">
        <v>34594</v>
      </c>
      <c r="M45984" t="s">
        <v>31</v>
      </c>
      <c r="N45984" t="s">
        <v>53</v>
      </c>
      <c r="O45984" t="s">
        <v>103</v>
      </c>
      <c r="P45984" t="s">
        <v>103</v>
      </c>
      <c r="Q45984" t="s">
        <v>34</v>
      </c>
      <c r="R45984" t="s">
        <v>34</v>
      </c>
      <c r="S45984" t="s">
        <v>87</v>
      </c>
      <c r="T45984" t="s">
        <v>104</v>
      </c>
      <c r="U45984" t="s">
        <v>1527</v>
      </c>
    </row>
    <row r="45985" spans="1:21" x14ac:dyDescent="0.25">
      <c r="A45985">
        <v>7405</v>
      </c>
      <c r="B45985">
        <v>5852</v>
      </c>
      <c r="C45985" t="s">
        <v>38096</v>
      </c>
      <c r="D45985" t="s">
        <v>8186</v>
      </c>
      <c r="E45985" t="s">
        <v>8187</v>
      </c>
      <c r="F45985" t="s">
        <v>930</v>
      </c>
      <c r="G45985" t="s">
        <v>8188</v>
      </c>
      <c r="H45985" t="s">
        <v>27</v>
      </c>
      <c r="I45985">
        <v>0.600163</v>
      </c>
      <c r="J45985" t="s">
        <v>44</v>
      </c>
      <c r="K45985" t="s">
        <v>35904</v>
      </c>
      <c r="L45985" t="s">
        <v>34595</v>
      </c>
      <c r="M45985" t="s">
        <v>51</v>
      </c>
      <c r="N45985" t="s">
        <v>53</v>
      </c>
      <c r="O45985" t="s">
        <v>103</v>
      </c>
      <c r="P45985" t="s">
        <v>103</v>
      </c>
      <c r="Q45985" t="s">
        <v>34</v>
      </c>
      <c r="R45985" t="s">
        <v>34</v>
      </c>
      <c r="S45985" t="s">
        <v>42</v>
      </c>
      <c r="T45985" t="s">
        <v>14</v>
      </c>
      <c r="U45985" t="s">
        <v>1527</v>
      </c>
    </row>
    <row r="45986" spans="1:21" x14ac:dyDescent="0.25">
      <c r="A45986">
        <v>7405</v>
      </c>
      <c r="B45986">
        <v>5849</v>
      </c>
      <c r="C45986" t="s">
        <v>38096</v>
      </c>
      <c r="D45986" t="s">
        <v>8186</v>
      </c>
      <c r="E45986" t="s">
        <v>8187</v>
      </c>
      <c r="F45986" t="s">
        <v>930</v>
      </c>
      <c r="G45986" t="s">
        <v>8188</v>
      </c>
      <c r="H45986" t="s">
        <v>27</v>
      </c>
      <c r="I45986">
        <v>0.45014900000000002</v>
      </c>
      <c r="J45986" t="s">
        <v>145</v>
      </c>
      <c r="K45986" t="s">
        <v>146</v>
      </c>
      <c r="L45986" t="s">
        <v>34596</v>
      </c>
      <c r="M45986" t="s">
        <v>136</v>
      </c>
      <c r="N45986" t="s">
        <v>53</v>
      </c>
      <c r="O45986" t="s">
        <v>103</v>
      </c>
      <c r="P45986" t="s">
        <v>103</v>
      </c>
      <c r="Q45986" t="s">
        <v>54</v>
      </c>
      <c r="R45986" t="s">
        <v>33</v>
      </c>
      <c r="S45986" t="s">
        <v>42</v>
      </c>
      <c r="T45986" t="s">
        <v>14</v>
      </c>
      <c r="U45986" t="s">
        <v>1527</v>
      </c>
    </row>
    <row r="45987" spans="1:21" x14ac:dyDescent="0.25">
      <c r="A45987">
        <v>7405</v>
      </c>
      <c r="B45987">
        <v>5848</v>
      </c>
      <c r="C45987" t="s">
        <v>38096</v>
      </c>
      <c r="D45987" t="s">
        <v>8186</v>
      </c>
      <c r="E45987" t="s">
        <v>8187</v>
      </c>
      <c r="F45987" t="s">
        <v>930</v>
      </c>
      <c r="G45987" t="s">
        <v>8188</v>
      </c>
      <c r="H45987" t="s">
        <v>27</v>
      </c>
      <c r="I45987">
        <v>0.550149</v>
      </c>
      <c r="J45987" t="s">
        <v>145</v>
      </c>
      <c r="K45987" t="s">
        <v>146</v>
      </c>
      <c r="L45987" t="s">
        <v>34597</v>
      </c>
      <c r="M45987" t="s">
        <v>31</v>
      </c>
      <c r="N45987" t="s">
        <v>53</v>
      </c>
      <c r="O45987" t="s">
        <v>103</v>
      </c>
      <c r="P45987" t="s">
        <v>103</v>
      </c>
      <c r="Q45987" t="s">
        <v>54</v>
      </c>
      <c r="R45987" t="s">
        <v>33</v>
      </c>
      <c r="S45987" t="s">
        <v>35</v>
      </c>
      <c r="T45987" t="s">
        <v>14</v>
      </c>
      <c r="U45987" t="s">
        <v>1527</v>
      </c>
    </row>
    <row r="45988" spans="1:21" x14ac:dyDescent="0.25">
      <c r="A45988">
        <v>7405</v>
      </c>
      <c r="B45988">
        <v>5853</v>
      </c>
      <c r="C45988" t="s">
        <v>38096</v>
      </c>
      <c r="D45988" t="s">
        <v>8186</v>
      </c>
      <c r="E45988" t="s">
        <v>8187</v>
      </c>
      <c r="F45988" t="s">
        <v>930</v>
      </c>
      <c r="G45988" t="s">
        <v>8188</v>
      </c>
      <c r="H45988" t="s">
        <v>27</v>
      </c>
      <c r="I45988">
        <v>0.50015600000000004</v>
      </c>
      <c r="J45988" t="s">
        <v>59</v>
      </c>
      <c r="K45988" t="s">
        <v>60</v>
      </c>
      <c r="L45988" t="s">
        <v>34598</v>
      </c>
      <c r="M45988" t="s">
        <v>31</v>
      </c>
      <c r="N45988" t="s">
        <v>53</v>
      </c>
      <c r="O45988" t="s">
        <v>103</v>
      </c>
      <c r="P45988" t="s">
        <v>103</v>
      </c>
      <c r="Q45988" t="s">
        <v>33</v>
      </c>
      <c r="R45988" t="s">
        <v>33</v>
      </c>
      <c r="S45988" t="s">
        <v>42</v>
      </c>
      <c r="T45988" t="s">
        <v>104</v>
      </c>
      <c r="U45988" t="s">
        <v>1527</v>
      </c>
    </row>
    <row r="45989" spans="1:21" x14ac:dyDescent="0.25">
      <c r="A45989">
        <v>7405</v>
      </c>
      <c r="B45989">
        <v>5850</v>
      </c>
      <c r="C45989" t="s">
        <v>38096</v>
      </c>
      <c r="D45989" t="s">
        <v>8186</v>
      </c>
      <c r="E45989" t="s">
        <v>8187</v>
      </c>
      <c r="F45989" t="s">
        <v>930</v>
      </c>
      <c r="G45989" t="s">
        <v>8188</v>
      </c>
      <c r="H45989" t="s">
        <v>27</v>
      </c>
      <c r="I45989">
        <v>0.500139</v>
      </c>
      <c r="J45989" t="s">
        <v>71</v>
      </c>
      <c r="K45989" t="s">
        <v>72</v>
      </c>
      <c r="L45989" t="s">
        <v>38798</v>
      </c>
      <c r="M45989" t="s">
        <v>31</v>
      </c>
      <c r="N45989" t="s">
        <v>53</v>
      </c>
      <c r="O45989" t="s">
        <v>103</v>
      </c>
      <c r="P45989" t="s">
        <v>103</v>
      </c>
      <c r="Q45989" t="s">
        <v>33</v>
      </c>
      <c r="R45989" t="s">
        <v>34</v>
      </c>
      <c r="S45989" t="s">
        <v>69</v>
      </c>
      <c r="T45989" t="s">
        <v>14</v>
      </c>
      <c r="U45989" t="s">
        <v>1527</v>
      </c>
    </row>
    <row r="45990" spans="1:21" x14ac:dyDescent="0.25">
      <c r="A45990">
        <v>7406</v>
      </c>
      <c r="B45990">
        <v>5856</v>
      </c>
      <c r="C45990" t="s">
        <v>38096</v>
      </c>
      <c r="D45990" t="s">
        <v>8211</v>
      </c>
      <c r="E45990" t="s">
        <v>8212</v>
      </c>
      <c r="F45990" t="s">
        <v>930</v>
      </c>
      <c r="G45990" t="s">
        <v>1470</v>
      </c>
      <c r="H45990" t="s">
        <v>27</v>
      </c>
      <c r="I45990">
        <v>0.60014400000000001</v>
      </c>
      <c r="J45990" t="s">
        <v>35937</v>
      </c>
      <c r="K45990" t="s">
        <v>35938</v>
      </c>
      <c r="L45990" t="s">
        <v>37616</v>
      </c>
      <c r="M45990" t="s">
        <v>31</v>
      </c>
      <c r="N45990" t="s">
        <v>53</v>
      </c>
      <c r="O45990" t="s">
        <v>103</v>
      </c>
      <c r="P45990" t="s">
        <v>103</v>
      </c>
      <c r="Q45990" t="s">
        <v>34</v>
      </c>
      <c r="R45990" t="s">
        <v>34</v>
      </c>
      <c r="S45990" t="s">
        <v>42</v>
      </c>
      <c r="T45990" t="s">
        <v>16667</v>
      </c>
      <c r="U45990" t="s">
        <v>1527</v>
      </c>
    </row>
    <row r="45991" spans="1:21" x14ac:dyDescent="0.25">
      <c r="A45991">
        <v>7406</v>
      </c>
      <c r="B45991">
        <v>5857</v>
      </c>
      <c r="C45991" t="s">
        <v>38096</v>
      </c>
      <c r="D45991" t="s">
        <v>8211</v>
      </c>
      <c r="E45991" t="s">
        <v>8212</v>
      </c>
      <c r="F45991" t="s">
        <v>930</v>
      </c>
      <c r="G45991" t="s">
        <v>1470</v>
      </c>
      <c r="H45991" t="s">
        <v>27</v>
      </c>
      <c r="I45991">
        <v>0.65015500000000004</v>
      </c>
      <c r="J45991" t="s">
        <v>23757</v>
      </c>
      <c r="K45991" t="s">
        <v>23758</v>
      </c>
      <c r="L45991" t="s">
        <v>38799</v>
      </c>
      <c r="M45991" t="s">
        <v>84</v>
      </c>
      <c r="N45991" t="s">
        <v>53</v>
      </c>
      <c r="O45991" t="s">
        <v>103</v>
      </c>
      <c r="P45991" t="s">
        <v>103</v>
      </c>
      <c r="Q45991" t="s">
        <v>34</v>
      </c>
      <c r="R45991" t="s">
        <v>34</v>
      </c>
      <c r="S45991" t="s">
        <v>87</v>
      </c>
      <c r="T45991" t="s">
        <v>104</v>
      </c>
      <c r="U45991" t="s">
        <v>31019</v>
      </c>
    </row>
    <row r="45992" spans="1:21" x14ac:dyDescent="0.25">
      <c r="A45992">
        <v>7406</v>
      </c>
      <c r="B45992">
        <v>5864</v>
      </c>
      <c r="C45992" t="s">
        <v>38096</v>
      </c>
      <c r="D45992" t="s">
        <v>8211</v>
      </c>
      <c r="E45992" t="s">
        <v>8212</v>
      </c>
      <c r="F45992" t="s">
        <v>930</v>
      </c>
      <c r="G45992" t="s">
        <v>1470</v>
      </c>
      <c r="H45992" t="s">
        <v>27</v>
      </c>
      <c r="I45992">
        <v>0.70016299999999998</v>
      </c>
      <c r="J45992" t="s">
        <v>44</v>
      </c>
      <c r="K45992" t="s">
        <v>35904</v>
      </c>
      <c r="L45992" t="s">
        <v>31014</v>
      </c>
      <c r="M45992" t="s">
        <v>136</v>
      </c>
      <c r="N45992" t="s">
        <v>32</v>
      </c>
      <c r="O45992" t="s">
        <v>103</v>
      </c>
      <c r="P45992" t="s">
        <v>34</v>
      </c>
      <c r="Q45992" t="s">
        <v>33</v>
      </c>
      <c r="R45992" t="s">
        <v>34</v>
      </c>
      <c r="S45992" t="s">
        <v>42</v>
      </c>
      <c r="T45992" t="s">
        <v>14</v>
      </c>
      <c r="U45992" t="s">
        <v>38800</v>
      </c>
    </row>
    <row r="45993" spans="1:21" x14ac:dyDescent="0.25">
      <c r="A45993">
        <v>7406</v>
      </c>
      <c r="B45993">
        <v>5863</v>
      </c>
      <c r="C45993" t="s">
        <v>38096</v>
      </c>
      <c r="D45993" t="s">
        <v>8211</v>
      </c>
      <c r="E45993" t="s">
        <v>8212</v>
      </c>
      <c r="F45993" t="s">
        <v>930</v>
      </c>
      <c r="G45993" t="s">
        <v>1470</v>
      </c>
      <c r="H45993" t="s">
        <v>27</v>
      </c>
      <c r="I45993">
        <v>0.60015799999999997</v>
      </c>
      <c r="J45993" t="s">
        <v>141</v>
      </c>
      <c r="K45993" t="s">
        <v>142</v>
      </c>
      <c r="L45993" t="s">
        <v>37621</v>
      </c>
      <c r="M45993" t="s">
        <v>136</v>
      </c>
      <c r="N45993" t="s">
        <v>53</v>
      </c>
      <c r="O45993" t="s">
        <v>103</v>
      </c>
      <c r="P45993" t="s">
        <v>103</v>
      </c>
      <c r="Q45993" t="s">
        <v>34</v>
      </c>
      <c r="R45993" t="s">
        <v>34</v>
      </c>
      <c r="S45993" t="s">
        <v>42</v>
      </c>
      <c r="T45993" t="s">
        <v>14</v>
      </c>
      <c r="U45993" t="s">
        <v>1527</v>
      </c>
    </row>
    <row r="45994" spans="1:21" x14ac:dyDescent="0.25">
      <c r="A45994">
        <v>7406</v>
      </c>
      <c r="B45994">
        <v>5858</v>
      </c>
      <c r="C45994" t="s">
        <v>38096</v>
      </c>
      <c r="D45994" t="s">
        <v>8211</v>
      </c>
      <c r="E45994" t="s">
        <v>8212</v>
      </c>
      <c r="F45994" t="s">
        <v>930</v>
      </c>
      <c r="G45994" t="s">
        <v>1470</v>
      </c>
      <c r="H45994" t="s">
        <v>27</v>
      </c>
      <c r="I45994">
        <v>0.60018099999999996</v>
      </c>
      <c r="J45994" t="s">
        <v>23759</v>
      </c>
      <c r="K45994" t="s">
        <v>36037</v>
      </c>
      <c r="L45994" t="s">
        <v>38801</v>
      </c>
      <c r="M45994" t="s">
        <v>136</v>
      </c>
      <c r="N45994" t="s">
        <v>53</v>
      </c>
      <c r="O45994" t="s">
        <v>103</v>
      </c>
      <c r="P45994" t="s">
        <v>54</v>
      </c>
      <c r="Q45994" t="s">
        <v>34</v>
      </c>
      <c r="R45994" t="s">
        <v>34</v>
      </c>
      <c r="S45994" t="s">
        <v>69</v>
      </c>
      <c r="T45994" t="s">
        <v>104</v>
      </c>
      <c r="U45994" t="s">
        <v>38802</v>
      </c>
    </row>
    <row r="45995" spans="1:21" x14ac:dyDescent="0.25">
      <c r="A45995">
        <v>7406</v>
      </c>
      <c r="B45995">
        <v>5854</v>
      </c>
      <c r="C45995" t="s">
        <v>38096</v>
      </c>
      <c r="D45995" t="s">
        <v>8211</v>
      </c>
      <c r="E45995" t="s">
        <v>8212</v>
      </c>
      <c r="F45995" t="s">
        <v>930</v>
      </c>
      <c r="G45995" t="s">
        <v>1470</v>
      </c>
      <c r="H45995" t="s">
        <v>27</v>
      </c>
      <c r="I45995">
        <v>0.55015400000000003</v>
      </c>
      <c r="J45995" t="s">
        <v>48</v>
      </c>
      <c r="K45995" t="s">
        <v>49</v>
      </c>
      <c r="L45995" t="s">
        <v>37624</v>
      </c>
      <c r="M45995" t="s">
        <v>31</v>
      </c>
      <c r="N45995" t="s">
        <v>53</v>
      </c>
      <c r="O45995" t="s">
        <v>103</v>
      </c>
      <c r="P45995" t="s">
        <v>54</v>
      </c>
      <c r="Q45995" t="s">
        <v>33</v>
      </c>
      <c r="R45995" t="s">
        <v>34</v>
      </c>
      <c r="S45995" t="s">
        <v>69</v>
      </c>
      <c r="T45995" t="s">
        <v>104</v>
      </c>
      <c r="U45995" t="s">
        <v>38803</v>
      </c>
    </row>
    <row r="45996" spans="1:21" x14ac:dyDescent="0.25">
      <c r="A45996">
        <v>7406</v>
      </c>
      <c r="B45996">
        <v>5855</v>
      </c>
      <c r="C45996" t="s">
        <v>38096</v>
      </c>
      <c r="D45996" t="s">
        <v>8211</v>
      </c>
      <c r="E45996" t="s">
        <v>8212</v>
      </c>
      <c r="F45996" t="s">
        <v>930</v>
      </c>
      <c r="G45996" t="s">
        <v>1470</v>
      </c>
      <c r="H45996" t="s">
        <v>27</v>
      </c>
      <c r="I45996">
        <v>0.20013</v>
      </c>
      <c r="J45996" t="s">
        <v>36387</v>
      </c>
      <c r="K45996" t="s">
        <v>36388</v>
      </c>
      <c r="L45996" t="s">
        <v>37626</v>
      </c>
      <c r="M45996" t="s">
        <v>136</v>
      </c>
      <c r="N45996" t="s">
        <v>122</v>
      </c>
      <c r="O45996" t="s">
        <v>103</v>
      </c>
      <c r="P45996" t="s">
        <v>33</v>
      </c>
      <c r="Q45996" t="s">
        <v>257</v>
      </c>
      <c r="R45996" t="s">
        <v>55</v>
      </c>
      <c r="S45996" t="s">
        <v>128</v>
      </c>
      <c r="T45996" t="s">
        <v>16667</v>
      </c>
      <c r="U45996" t="s">
        <v>20315</v>
      </c>
    </row>
    <row r="45997" spans="1:21" x14ac:dyDescent="0.25">
      <c r="A45997">
        <v>7406</v>
      </c>
      <c r="B45997">
        <v>5862</v>
      </c>
      <c r="C45997" t="s">
        <v>38096</v>
      </c>
      <c r="D45997" t="s">
        <v>8211</v>
      </c>
      <c r="E45997" t="s">
        <v>8212</v>
      </c>
      <c r="F45997" t="s">
        <v>930</v>
      </c>
      <c r="G45997" t="s">
        <v>1470</v>
      </c>
      <c r="H45997" t="s">
        <v>27</v>
      </c>
      <c r="I45997">
        <v>0.700156</v>
      </c>
      <c r="J45997" t="s">
        <v>59</v>
      </c>
      <c r="K45997" t="s">
        <v>60</v>
      </c>
      <c r="L45997" t="s">
        <v>37628</v>
      </c>
      <c r="M45997" t="s">
        <v>136</v>
      </c>
      <c r="N45997" t="s">
        <v>32</v>
      </c>
      <c r="O45997" t="s">
        <v>103</v>
      </c>
      <c r="P45997" t="s">
        <v>33</v>
      </c>
      <c r="Q45997" t="s">
        <v>34</v>
      </c>
      <c r="R45997" t="s">
        <v>34</v>
      </c>
      <c r="S45997" t="s">
        <v>42</v>
      </c>
      <c r="T45997" t="s">
        <v>14</v>
      </c>
      <c r="U45997" t="s">
        <v>16774</v>
      </c>
    </row>
    <row r="45998" spans="1:21" x14ac:dyDescent="0.25">
      <c r="A45998">
        <v>7406</v>
      </c>
      <c r="B45998">
        <v>5860</v>
      </c>
      <c r="C45998" t="s">
        <v>38096</v>
      </c>
      <c r="D45998" t="s">
        <v>8211</v>
      </c>
      <c r="E45998" t="s">
        <v>8212</v>
      </c>
      <c r="F45998" t="s">
        <v>930</v>
      </c>
      <c r="G45998" t="s">
        <v>1470</v>
      </c>
      <c r="H45998" t="s">
        <v>27</v>
      </c>
      <c r="I45998">
        <v>0.60013899999999998</v>
      </c>
      <c r="J45998" t="s">
        <v>71</v>
      </c>
      <c r="K45998" t="s">
        <v>72</v>
      </c>
      <c r="L45998" t="s">
        <v>38804</v>
      </c>
      <c r="M45998" t="s">
        <v>158</v>
      </c>
      <c r="N45998" t="s">
        <v>53</v>
      </c>
      <c r="O45998" t="s">
        <v>103</v>
      </c>
      <c r="P45998" t="s">
        <v>54</v>
      </c>
      <c r="Q45998" t="s">
        <v>34</v>
      </c>
      <c r="R45998" t="s">
        <v>34</v>
      </c>
      <c r="S45998" t="s">
        <v>69</v>
      </c>
      <c r="T45998" t="s">
        <v>14</v>
      </c>
      <c r="U45998" t="s">
        <v>38805</v>
      </c>
    </row>
    <row r="45999" spans="1:21" x14ac:dyDescent="0.25">
      <c r="A45999">
        <v>7406</v>
      </c>
      <c r="B45999">
        <v>5861</v>
      </c>
      <c r="C45999" t="s">
        <v>38096</v>
      </c>
      <c r="D45999" t="s">
        <v>8211</v>
      </c>
      <c r="E45999" t="s">
        <v>8212</v>
      </c>
      <c r="F45999" t="s">
        <v>930</v>
      </c>
      <c r="G45999" t="s">
        <v>1470</v>
      </c>
      <c r="H45999" t="s">
        <v>27</v>
      </c>
      <c r="I45999">
        <v>0.75016700000000003</v>
      </c>
      <c r="J45999" t="s">
        <v>76</v>
      </c>
      <c r="K45999" t="s">
        <v>4711</v>
      </c>
      <c r="L45999" t="s">
        <v>38806</v>
      </c>
      <c r="M45999" t="s">
        <v>136</v>
      </c>
      <c r="N45999" t="s">
        <v>32</v>
      </c>
      <c r="O45999" t="s">
        <v>103</v>
      </c>
      <c r="P45999" t="s">
        <v>34</v>
      </c>
      <c r="Q45999" t="s">
        <v>34</v>
      </c>
      <c r="R45999" t="s">
        <v>34</v>
      </c>
      <c r="S45999" t="s">
        <v>42</v>
      </c>
      <c r="T45999" t="s">
        <v>14</v>
      </c>
      <c r="U45999" t="s">
        <v>38807</v>
      </c>
    </row>
    <row r="46000" spans="1:21" x14ac:dyDescent="0.25">
      <c r="A46000">
        <v>7406</v>
      </c>
      <c r="B46000">
        <v>5859</v>
      </c>
      <c r="C46000" t="s">
        <v>38096</v>
      </c>
      <c r="D46000" t="s">
        <v>8211</v>
      </c>
      <c r="E46000" t="s">
        <v>8212</v>
      </c>
      <c r="F46000" t="s">
        <v>930</v>
      </c>
      <c r="G46000" t="s">
        <v>1470</v>
      </c>
      <c r="H46000" t="s">
        <v>27</v>
      </c>
      <c r="I46000">
        <v>0.650169</v>
      </c>
      <c r="J46000" t="s">
        <v>299</v>
      </c>
      <c r="K46000" t="s">
        <v>300</v>
      </c>
      <c r="L46000" t="s">
        <v>38808</v>
      </c>
      <c r="M46000" t="s">
        <v>31</v>
      </c>
      <c r="N46000" t="s">
        <v>53</v>
      </c>
      <c r="O46000" t="s">
        <v>103</v>
      </c>
      <c r="P46000" t="s">
        <v>54</v>
      </c>
      <c r="Q46000" t="s">
        <v>34</v>
      </c>
      <c r="R46000" t="s">
        <v>34</v>
      </c>
      <c r="S46000" t="s">
        <v>42</v>
      </c>
      <c r="T46000" t="s">
        <v>16667</v>
      </c>
      <c r="U46000" t="s">
        <v>38809</v>
      </c>
    </row>
    <row r="46001" spans="1:21" x14ac:dyDescent="0.25">
      <c r="A46001">
        <v>7340</v>
      </c>
      <c r="B46001">
        <v>5096</v>
      </c>
      <c r="C46001" t="s">
        <v>38096</v>
      </c>
      <c r="D46001" t="s">
        <v>8232</v>
      </c>
      <c r="E46001" t="s">
        <v>8233</v>
      </c>
      <c r="F46001" t="s">
        <v>172</v>
      </c>
      <c r="H46001" t="s">
        <v>27</v>
      </c>
      <c r="I46001">
        <v>0.85015499999999999</v>
      </c>
      <c r="J46001" t="s">
        <v>23757</v>
      </c>
      <c r="K46001" t="s">
        <v>23758</v>
      </c>
      <c r="L46001" t="s">
        <v>37636</v>
      </c>
      <c r="M46001" t="s">
        <v>31</v>
      </c>
      <c r="N46001" t="s">
        <v>32</v>
      </c>
      <c r="O46001" t="s">
        <v>54</v>
      </c>
      <c r="P46001" t="s">
        <v>33</v>
      </c>
      <c r="Q46001" t="s">
        <v>34</v>
      </c>
      <c r="R46001" t="s">
        <v>34</v>
      </c>
      <c r="S46001" t="s">
        <v>35</v>
      </c>
      <c r="T46001" t="s">
        <v>16667</v>
      </c>
      <c r="U46001" t="s">
        <v>37</v>
      </c>
    </row>
    <row r="46002" spans="1:21" x14ac:dyDescent="0.25">
      <c r="A46002">
        <v>7340</v>
      </c>
      <c r="B46002">
        <v>5095</v>
      </c>
      <c r="C46002" t="s">
        <v>38096</v>
      </c>
      <c r="D46002" t="s">
        <v>8232</v>
      </c>
      <c r="E46002" t="s">
        <v>8233</v>
      </c>
      <c r="F46002" t="s">
        <v>172</v>
      </c>
      <c r="H46002" t="s">
        <v>27</v>
      </c>
      <c r="I46002">
        <v>0.85015099999999999</v>
      </c>
      <c r="J46002" t="s">
        <v>28</v>
      </c>
      <c r="K46002" t="s">
        <v>29</v>
      </c>
      <c r="L46002" t="s">
        <v>38810</v>
      </c>
      <c r="M46002" t="s">
        <v>31</v>
      </c>
      <c r="N46002" t="s">
        <v>32</v>
      </c>
      <c r="O46002" t="s">
        <v>54</v>
      </c>
      <c r="P46002" t="s">
        <v>33</v>
      </c>
      <c r="Q46002" t="s">
        <v>34</v>
      </c>
      <c r="R46002" t="s">
        <v>34</v>
      </c>
      <c r="S46002" t="s">
        <v>35</v>
      </c>
      <c r="T46002" t="s">
        <v>16667</v>
      </c>
      <c r="U46002" t="s">
        <v>37</v>
      </c>
    </row>
    <row r="46003" spans="1:21" x14ac:dyDescent="0.25">
      <c r="A46003">
        <v>7340</v>
      </c>
      <c r="B46003">
        <v>5092</v>
      </c>
      <c r="C46003" t="s">
        <v>38096</v>
      </c>
      <c r="D46003" t="s">
        <v>8232</v>
      </c>
      <c r="E46003" t="s">
        <v>8233</v>
      </c>
      <c r="F46003" t="s">
        <v>172</v>
      </c>
      <c r="H46003" t="s">
        <v>27</v>
      </c>
      <c r="I46003">
        <v>0.65012899999999996</v>
      </c>
      <c r="J46003" t="s">
        <v>107</v>
      </c>
      <c r="K46003" t="s">
        <v>108</v>
      </c>
      <c r="L46003" t="s">
        <v>34602</v>
      </c>
      <c r="M46003" t="s">
        <v>84</v>
      </c>
      <c r="N46003" t="s">
        <v>53</v>
      </c>
      <c r="O46003" t="s">
        <v>33</v>
      </c>
      <c r="P46003" t="s">
        <v>33</v>
      </c>
      <c r="Q46003" t="s">
        <v>33</v>
      </c>
      <c r="R46003" t="s">
        <v>55</v>
      </c>
      <c r="S46003" t="s">
        <v>35</v>
      </c>
      <c r="T46003" t="s">
        <v>16667</v>
      </c>
      <c r="U46003" t="s">
        <v>37</v>
      </c>
    </row>
    <row r="46004" spans="1:21" x14ac:dyDescent="0.25">
      <c r="A46004">
        <v>7340</v>
      </c>
      <c r="B46004">
        <v>5105</v>
      </c>
      <c r="C46004" t="s">
        <v>38096</v>
      </c>
      <c r="D46004" t="s">
        <v>8232</v>
      </c>
      <c r="E46004" t="s">
        <v>8233</v>
      </c>
      <c r="F46004" t="s">
        <v>172</v>
      </c>
      <c r="H46004" t="s">
        <v>27</v>
      </c>
      <c r="I46004">
        <v>0.75018700000000005</v>
      </c>
      <c r="J46004" t="s">
        <v>114</v>
      </c>
      <c r="K46004" t="s">
        <v>115</v>
      </c>
      <c r="L46004" t="s">
        <v>38811</v>
      </c>
      <c r="M46004" t="s">
        <v>136</v>
      </c>
      <c r="N46004" t="s">
        <v>32</v>
      </c>
      <c r="O46004" t="s">
        <v>33</v>
      </c>
      <c r="P46004" t="s">
        <v>33</v>
      </c>
      <c r="Q46004" t="s">
        <v>33</v>
      </c>
      <c r="R46004" t="s">
        <v>33</v>
      </c>
      <c r="S46004" t="s">
        <v>87</v>
      </c>
      <c r="T46004" t="s">
        <v>14</v>
      </c>
      <c r="U46004" t="s">
        <v>38812</v>
      </c>
    </row>
    <row r="46005" spans="1:21" x14ac:dyDescent="0.25">
      <c r="A46005">
        <v>7340</v>
      </c>
      <c r="B46005">
        <v>5103</v>
      </c>
      <c r="C46005" t="s">
        <v>38096</v>
      </c>
      <c r="D46005" t="s">
        <v>8232</v>
      </c>
      <c r="E46005" t="s">
        <v>8233</v>
      </c>
      <c r="F46005" t="s">
        <v>172</v>
      </c>
      <c r="H46005" t="s">
        <v>27</v>
      </c>
      <c r="I46005">
        <v>0.90017499999999995</v>
      </c>
      <c r="J46005" t="s">
        <v>119</v>
      </c>
      <c r="K46005" t="s">
        <v>36077</v>
      </c>
      <c r="L46005" t="s">
        <v>37638</v>
      </c>
      <c r="M46005" t="s">
        <v>31</v>
      </c>
      <c r="N46005" t="s">
        <v>32</v>
      </c>
      <c r="O46005" t="s">
        <v>33</v>
      </c>
      <c r="P46005" t="s">
        <v>34</v>
      </c>
      <c r="Q46005" t="s">
        <v>33</v>
      </c>
      <c r="R46005" t="s">
        <v>34</v>
      </c>
      <c r="S46005" t="s">
        <v>35</v>
      </c>
      <c r="T46005" t="s">
        <v>16667</v>
      </c>
      <c r="U46005" t="s">
        <v>37</v>
      </c>
    </row>
    <row r="46006" spans="1:21" x14ac:dyDescent="0.25">
      <c r="A46006">
        <v>7340</v>
      </c>
      <c r="B46006">
        <v>5099</v>
      </c>
      <c r="C46006" t="s">
        <v>38096</v>
      </c>
      <c r="D46006" t="s">
        <v>8232</v>
      </c>
      <c r="E46006" t="s">
        <v>8233</v>
      </c>
      <c r="F46006" t="s">
        <v>172</v>
      </c>
      <c r="H46006" t="s">
        <v>27</v>
      </c>
      <c r="I46006">
        <v>0.70016</v>
      </c>
      <c r="J46006" t="s">
        <v>39</v>
      </c>
      <c r="K46006" t="s">
        <v>129</v>
      </c>
      <c r="L46006" t="s">
        <v>37639</v>
      </c>
      <c r="M46006" t="s">
        <v>136</v>
      </c>
      <c r="N46006" t="s">
        <v>32</v>
      </c>
      <c r="O46006" t="s">
        <v>54</v>
      </c>
      <c r="P46006" t="s">
        <v>34</v>
      </c>
      <c r="Q46006" t="s">
        <v>34</v>
      </c>
      <c r="R46006" t="s">
        <v>33</v>
      </c>
      <c r="S46006" t="s">
        <v>69</v>
      </c>
      <c r="T46006" t="s">
        <v>14</v>
      </c>
      <c r="U46006" t="s">
        <v>38813</v>
      </c>
    </row>
    <row r="46007" spans="1:21" x14ac:dyDescent="0.25">
      <c r="A46007">
        <v>7340</v>
      </c>
      <c r="B46007">
        <v>5101</v>
      </c>
      <c r="C46007" t="s">
        <v>38096</v>
      </c>
      <c r="D46007" t="s">
        <v>8232</v>
      </c>
      <c r="E46007" t="s">
        <v>8233</v>
      </c>
      <c r="F46007" t="s">
        <v>172</v>
      </c>
      <c r="H46007" t="s">
        <v>27</v>
      </c>
      <c r="I46007">
        <v>0.70016100000000003</v>
      </c>
      <c r="J46007" t="s">
        <v>44</v>
      </c>
      <c r="K46007" t="s">
        <v>13036</v>
      </c>
      <c r="L46007" t="s">
        <v>24454</v>
      </c>
      <c r="M46007" t="s">
        <v>136</v>
      </c>
      <c r="N46007" t="s">
        <v>32</v>
      </c>
      <c r="O46007" t="s">
        <v>33</v>
      </c>
      <c r="P46007" t="s">
        <v>33</v>
      </c>
      <c r="Q46007" t="s">
        <v>34</v>
      </c>
      <c r="R46007" t="s">
        <v>54</v>
      </c>
      <c r="S46007" t="s">
        <v>42</v>
      </c>
      <c r="T46007" t="s">
        <v>14</v>
      </c>
      <c r="U46007" t="s">
        <v>4160</v>
      </c>
    </row>
    <row r="46008" spans="1:21" x14ac:dyDescent="0.25">
      <c r="A46008">
        <v>7340</v>
      </c>
      <c r="B46008">
        <v>5100</v>
      </c>
      <c r="C46008" t="s">
        <v>38096</v>
      </c>
      <c r="D46008" t="s">
        <v>8232</v>
      </c>
      <c r="E46008" t="s">
        <v>8233</v>
      </c>
      <c r="F46008" t="s">
        <v>172</v>
      </c>
      <c r="H46008" t="s">
        <v>27</v>
      </c>
      <c r="I46008">
        <v>0.90016300000000005</v>
      </c>
      <c r="J46008" t="s">
        <v>44</v>
      </c>
      <c r="K46008" t="s">
        <v>35904</v>
      </c>
      <c r="L46008" t="s">
        <v>37640</v>
      </c>
      <c r="M46008" t="s">
        <v>31</v>
      </c>
      <c r="N46008" t="s">
        <v>32</v>
      </c>
      <c r="O46008" t="s">
        <v>33</v>
      </c>
      <c r="P46008" t="s">
        <v>34</v>
      </c>
      <c r="Q46008" t="s">
        <v>34</v>
      </c>
      <c r="R46008" t="s">
        <v>33</v>
      </c>
      <c r="S46008" t="s">
        <v>35</v>
      </c>
      <c r="T46008" t="s">
        <v>16667</v>
      </c>
      <c r="U46008" t="s">
        <v>37</v>
      </c>
    </row>
    <row r="46009" spans="1:21" x14ac:dyDescent="0.25">
      <c r="A46009">
        <v>7340</v>
      </c>
      <c r="B46009">
        <v>5098</v>
      </c>
      <c r="C46009" t="s">
        <v>38096</v>
      </c>
      <c r="D46009" t="s">
        <v>8232</v>
      </c>
      <c r="E46009" t="s">
        <v>8233</v>
      </c>
      <c r="F46009" t="s">
        <v>172</v>
      </c>
      <c r="H46009" t="s">
        <v>27</v>
      </c>
      <c r="I46009">
        <v>0.65015900000000004</v>
      </c>
      <c r="J46009" t="s">
        <v>141</v>
      </c>
      <c r="K46009" t="s">
        <v>1020</v>
      </c>
      <c r="L46009" t="s">
        <v>37644</v>
      </c>
      <c r="M46009" t="s">
        <v>84</v>
      </c>
      <c r="N46009" t="s">
        <v>53</v>
      </c>
      <c r="O46009" t="s">
        <v>54</v>
      </c>
      <c r="P46009" t="s">
        <v>33</v>
      </c>
      <c r="Q46009" t="s">
        <v>33</v>
      </c>
      <c r="R46009" t="s">
        <v>54</v>
      </c>
      <c r="S46009" t="s">
        <v>87</v>
      </c>
      <c r="T46009" t="s">
        <v>14</v>
      </c>
      <c r="U46009" t="s">
        <v>3508</v>
      </c>
    </row>
    <row r="46010" spans="1:21" x14ac:dyDescent="0.25">
      <c r="A46010">
        <v>7340</v>
      </c>
      <c r="B46010">
        <v>5104</v>
      </c>
      <c r="C46010" t="s">
        <v>38096</v>
      </c>
      <c r="D46010" t="s">
        <v>8232</v>
      </c>
      <c r="E46010" t="s">
        <v>8233</v>
      </c>
      <c r="F46010" t="s">
        <v>172</v>
      </c>
      <c r="H46010" t="s">
        <v>27</v>
      </c>
      <c r="I46010">
        <v>0.85018000000000005</v>
      </c>
      <c r="J46010" t="s">
        <v>23759</v>
      </c>
      <c r="K46010" t="s">
        <v>16516</v>
      </c>
      <c r="L46010" t="s">
        <v>34621</v>
      </c>
      <c r="M46010" t="s">
        <v>31</v>
      </c>
      <c r="N46010" t="s">
        <v>32</v>
      </c>
      <c r="O46010" t="s">
        <v>33</v>
      </c>
      <c r="P46010" t="s">
        <v>33</v>
      </c>
      <c r="Q46010" t="s">
        <v>34</v>
      </c>
      <c r="R46010" t="s">
        <v>33</v>
      </c>
      <c r="S46010" t="s">
        <v>35</v>
      </c>
      <c r="T46010" t="s">
        <v>16667</v>
      </c>
      <c r="U46010" t="s">
        <v>37</v>
      </c>
    </row>
    <row r="46011" spans="1:21" x14ac:dyDescent="0.25">
      <c r="A46011">
        <v>7340</v>
      </c>
      <c r="B46011">
        <v>5093</v>
      </c>
      <c r="C46011" t="s">
        <v>38096</v>
      </c>
      <c r="D46011" t="s">
        <v>8232</v>
      </c>
      <c r="E46011" t="s">
        <v>8233</v>
      </c>
      <c r="F46011" t="s">
        <v>172</v>
      </c>
      <c r="H46011" t="s">
        <v>27</v>
      </c>
      <c r="I46011">
        <v>0.55015400000000003</v>
      </c>
      <c r="J46011" t="s">
        <v>48</v>
      </c>
      <c r="K46011" t="s">
        <v>49</v>
      </c>
      <c r="L46011" t="s">
        <v>31034</v>
      </c>
      <c r="M46011" t="s">
        <v>31</v>
      </c>
      <c r="N46011" t="s">
        <v>53</v>
      </c>
      <c r="O46011" t="s">
        <v>54</v>
      </c>
      <c r="P46011" t="s">
        <v>33</v>
      </c>
      <c r="Q46011" t="s">
        <v>33</v>
      </c>
      <c r="R46011" t="s">
        <v>54</v>
      </c>
      <c r="S46011" t="s">
        <v>69</v>
      </c>
      <c r="T46011" t="s">
        <v>14</v>
      </c>
      <c r="U46011" t="s">
        <v>37647</v>
      </c>
    </row>
    <row r="46012" spans="1:21" x14ac:dyDescent="0.25">
      <c r="A46012">
        <v>7340</v>
      </c>
      <c r="B46012">
        <v>5097</v>
      </c>
      <c r="C46012" t="s">
        <v>38096</v>
      </c>
      <c r="D46012" t="s">
        <v>8232</v>
      </c>
      <c r="E46012" t="s">
        <v>8233</v>
      </c>
      <c r="F46012" t="s">
        <v>172</v>
      </c>
      <c r="H46012" t="s">
        <v>27</v>
      </c>
      <c r="I46012">
        <v>0.950156</v>
      </c>
      <c r="J46012" t="s">
        <v>59</v>
      </c>
      <c r="K46012" t="s">
        <v>60</v>
      </c>
      <c r="L46012" t="s">
        <v>37648</v>
      </c>
      <c r="M46012" t="s">
        <v>31</v>
      </c>
      <c r="N46012" t="s">
        <v>32</v>
      </c>
      <c r="O46012" t="s">
        <v>33</v>
      </c>
      <c r="P46012" t="s">
        <v>34</v>
      </c>
      <c r="Q46012" t="s">
        <v>34</v>
      </c>
      <c r="R46012" t="s">
        <v>34</v>
      </c>
      <c r="S46012" t="s">
        <v>35</v>
      </c>
      <c r="T46012" t="s">
        <v>16667</v>
      </c>
      <c r="U46012" t="s">
        <v>37</v>
      </c>
    </row>
    <row r="46013" spans="1:21" x14ac:dyDescent="0.25">
      <c r="A46013">
        <v>7340</v>
      </c>
      <c r="B46013">
        <v>5094</v>
      </c>
      <c r="C46013" t="s">
        <v>38096</v>
      </c>
      <c r="D46013" t="s">
        <v>8232</v>
      </c>
      <c r="E46013" t="s">
        <v>8233</v>
      </c>
      <c r="F46013" t="s">
        <v>172</v>
      </c>
      <c r="H46013" t="s">
        <v>27</v>
      </c>
      <c r="I46013">
        <v>0.65013900000000002</v>
      </c>
      <c r="J46013" t="s">
        <v>71</v>
      </c>
      <c r="K46013" t="s">
        <v>72</v>
      </c>
      <c r="L46013" t="s">
        <v>239</v>
      </c>
      <c r="M46013" t="s">
        <v>158</v>
      </c>
      <c r="N46013" t="s">
        <v>53</v>
      </c>
      <c r="O46013" t="s">
        <v>54</v>
      </c>
      <c r="P46013" t="s">
        <v>33</v>
      </c>
      <c r="Q46013" t="s">
        <v>33</v>
      </c>
      <c r="R46013" t="s">
        <v>34</v>
      </c>
      <c r="S46013" t="s">
        <v>69</v>
      </c>
      <c r="T46013" t="s">
        <v>14</v>
      </c>
      <c r="U46013" t="s">
        <v>37650</v>
      </c>
    </row>
    <row r="46014" spans="1:21" x14ac:dyDescent="0.25">
      <c r="A46014">
        <v>7340</v>
      </c>
      <c r="B46014">
        <v>5102</v>
      </c>
      <c r="C46014" t="s">
        <v>38096</v>
      </c>
      <c r="D46014" t="s">
        <v>8232</v>
      </c>
      <c r="E46014" t="s">
        <v>8233</v>
      </c>
      <c r="F46014" t="s">
        <v>172</v>
      </c>
      <c r="H46014" t="s">
        <v>27</v>
      </c>
      <c r="I46014">
        <v>0.90017199999999997</v>
      </c>
      <c r="J46014" t="s">
        <v>299</v>
      </c>
      <c r="K46014" t="s">
        <v>35984</v>
      </c>
      <c r="L46014" t="s">
        <v>34618</v>
      </c>
      <c r="M46014" t="s">
        <v>31</v>
      </c>
      <c r="N46014" t="s">
        <v>32</v>
      </c>
      <c r="O46014" t="s">
        <v>33</v>
      </c>
      <c r="P46014" t="s">
        <v>33</v>
      </c>
      <c r="Q46014" t="s">
        <v>34</v>
      </c>
      <c r="R46014" t="s">
        <v>34</v>
      </c>
      <c r="S46014" t="s">
        <v>35</v>
      </c>
      <c r="T46014" t="s">
        <v>16667</v>
      </c>
      <c r="U46014" t="s">
        <v>37</v>
      </c>
    </row>
    <row r="46015" spans="1:21" x14ac:dyDescent="0.25">
      <c r="A46015">
        <v>7407</v>
      </c>
      <c r="B46015">
        <v>5874</v>
      </c>
      <c r="C46015" t="s">
        <v>38096</v>
      </c>
      <c r="D46015" t="s">
        <v>8284</v>
      </c>
      <c r="E46015" t="s">
        <v>8285</v>
      </c>
      <c r="F46015" t="s">
        <v>930</v>
      </c>
      <c r="G46015" t="s">
        <v>1523</v>
      </c>
      <c r="H46015" t="s">
        <v>27</v>
      </c>
      <c r="I46015">
        <v>0.700129</v>
      </c>
      <c r="J46015" t="s">
        <v>107</v>
      </c>
      <c r="K46015" t="s">
        <v>108</v>
      </c>
      <c r="L46015" t="s">
        <v>37652</v>
      </c>
      <c r="M46015" t="s">
        <v>31</v>
      </c>
      <c r="N46015" t="s">
        <v>32</v>
      </c>
      <c r="O46015" t="s">
        <v>103</v>
      </c>
      <c r="P46015" t="s">
        <v>33</v>
      </c>
      <c r="Q46015" t="s">
        <v>34</v>
      </c>
      <c r="R46015" t="s">
        <v>34</v>
      </c>
      <c r="S46015" t="s">
        <v>42</v>
      </c>
      <c r="T46015" t="s">
        <v>14</v>
      </c>
      <c r="U46015" t="s">
        <v>1527</v>
      </c>
    </row>
    <row r="46016" spans="1:21" x14ac:dyDescent="0.25">
      <c r="A46016">
        <v>7407</v>
      </c>
      <c r="B46016">
        <v>5884</v>
      </c>
      <c r="C46016" t="s">
        <v>38096</v>
      </c>
      <c r="D46016" t="s">
        <v>8284</v>
      </c>
      <c r="E46016" t="s">
        <v>8285</v>
      </c>
      <c r="F46016" t="s">
        <v>930</v>
      </c>
      <c r="G46016" t="s">
        <v>1523</v>
      </c>
      <c r="H46016" t="s">
        <v>27</v>
      </c>
      <c r="I46016">
        <v>0.55018699999999998</v>
      </c>
      <c r="J46016" t="s">
        <v>114</v>
      </c>
      <c r="K46016" t="s">
        <v>115</v>
      </c>
      <c r="L46016" t="s">
        <v>37653</v>
      </c>
      <c r="M46016" t="s">
        <v>31</v>
      </c>
      <c r="N46016" t="s">
        <v>53</v>
      </c>
      <c r="O46016" t="s">
        <v>103</v>
      </c>
      <c r="P46016" t="s">
        <v>103</v>
      </c>
      <c r="Q46016" t="s">
        <v>34</v>
      </c>
      <c r="R46016" t="s">
        <v>34</v>
      </c>
      <c r="S46016" t="s">
        <v>69</v>
      </c>
      <c r="T46016" t="s">
        <v>104</v>
      </c>
      <c r="U46016" t="s">
        <v>37</v>
      </c>
    </row>
    <row r="46017" spans="1:21" x14ac:dyDescent="0.25">
      <c r="A46017">
        <v>7407</v>
      </c>
      <c r="B46017">
        <v>5876</v>
      </c>
      <c r="C46017" t="s">
        <v>38096</v>
      </c>
      <c r="D46017" t="s">
        <v>8284</v>
      </c>
      <c r="E46017" t="s">
        <v>8285</v>
      </c>
      <c r="F46017" t="s">
        <v>930</v>
      </c>
      <c r="G46017" t="s">
        <v>1523</v>
      </c>
      <c r="H46017" t="s">
        <v>27</v>
      </c>
      <c r="I46017">
        <v>0.80017499999999997</v>
      </c>
      <c r="J46017" t="s">
        <v>119</v>
      </c>
      <c r="K46017" t="s">
        <v>36077</v>
      </c>
      <c r="L46017" t="s">
        <v>8287</v>
      </c>
      <c r="M46017" t="s">
        <v>31</v>
      </c>
      <c r="N46017" t="s">
        <v>32</v>
      </c>
      <c r="O46017" t="s">
        <v>103</v>
      </c>
      <c r="P46017" t="s">
        <v>34</v>
      </c>
      <c r="Q46017" t="s">
        <v>34</v>
      </c>
      <c r="R46017" t="s">
        <v>34</v>
      </c>
      <c r="S46017" t="s">
        <v>87</v>
      </c>
      <c r="T46017" t="s">
        <v>14</v>
      </c>
      <c r="U46017" t="s">
        <v>1527</v>
      </c>
    </row>
    <row r="46018" spans="1:21" x14ac:dyDescent="0.25">
      <c r="A46018">
        <v>7407</v>
      </c>
      <c r="B46018">
        <v>5873</v>
      </c>
      <c r="C46018" t="s">
        <v>38096</v>
      </c>
      <c r="D46018" t="s">
        <v>8284</v>
      </c>
      <c r="E46018" t="s">
        <v>8285</v>
      </c>
      <c r="F46018" t="s">
        <v>930</v>
      </c>
      <c r="G46018" t="s">
        <v>1523</v>
      </c>
      <c r="H46018" t="s">
        <v>27</v>
      </c>
      <c r="I46018">
        <v>0.80017400000000005</v>
      </c>
      <c r="J46018" t="s">
        <v>119</v>
      </c>
      <c r="K46018" t="s">
        <v>120</v>
      </c>
      <c r="L46018" t="s">
        <v>37655</v>
      </c>
      <c r="M46018" t="s">
        <v>84</v>
      </c>
      <c r="N46018" t="s">
        <v>32</v>
      </c>
      <c r="O46018" t="s">
        <v>54</v>
      </c>
      <c r="P46018" t="s">
        <v>34</v>
      </c>
      <c r="Q46018" t="s">
        <v>34</v>
      </c>
      <c r="R46018" t="s">
        <v>34</v>
      </c>
      <c r="S46018" t="s">
        <v>42</v>
      </c>
      <c r="T46018" t="s">
        <v>14</v>
      </c>
      <c r="U46018" t="s">
        <v>1527</v>
      </c>
    </row>
    <row r="46019" spans="1:21" x14ac:dyDescent="0.25">
      <c r="A46019">
        <v>7407</v>
      </c>
      <c r="B46019">
        <v>5877</v>
      </c>
      <c r="C46019" t="s">
        <v>38096</v>
      </c>
      <c r="D46019" t="s">
        <v>8284</v>
      </c>
      <c r="E46019" t="s">
        <v>8285</v>
      </c>
      <c r="F46019" t="s">
        <v>930</v>
      </c>
      <c r="G46019" t="s">
        <v>1523</v>
      </c>
      <c r="H46019" t="s">
        <v>27</v>
      </c>
      <c r="I46019">
        <v>0.40013199999999999</v>
      </c>
      <c r="J46019" t="s">
        <v>35917</v>
      </c>
      <c r="K46019" t="s">
        <v>35918</v>
      </c>
      <c r="L46019" t="s">
        <v>34646</v>
      </c>
      <c r="M46019" t="s">
        <v>31</v>
      </c>
      <c r="N46019" t="s">
        <v>53</v>
      </c>
      <c r="O46019" t="s">
        <v>103</v>
      </c>
      <c r="P46019" t="s">
        <v>54</v>
      </c>
      <c r="Q46019" t="s">
        <v>34</v>
      </c>
      <c r="R46019" t="s">
        <v>55</v>
      </c>
      <c r="S46019" t="s">
        <v>69</v>
      </c>
      <c r="T46019" t="s">
        <v>104</v>
      </c>
      <c r="U46019" t="s">
        <v>1527</v>
      </c>
    </row>
    <row r="46020" spans="1:21" x14ac:dyDescent="0.25">
      <c r="A46020">
        <v>7407</v>
      </c>
      <c r="B46020">
        <v>5870</v>
      </c>
      <c r="C46020" t="s">
        <v>38096</v>
      </c>
      <c r="D46020" t="s">
        <v>8284</v>
      </c>
      <c r="E46020" t="s">
        <v>8285</v>
      </c>
      <c r="F46020" t="s">
        <v>930</v>
      </c>
      <c r="G46020" t="s">
        <v>1523</v>
      </c>
      <c r="H46020" t="s">
        <v>27</v>
      </c>
      <c r="I46020">
        <v>0.150141</v>
      </c>
      <c r="J46020" t="s">
        <v>35898</v>
      </c>
      <c r="K46020" t="s">
        <v>35899</v>
      </c>
      <c r="L46020" t="s">
        <v>8320</v>
      </c>
      <c r="M46020" t="s">
        <v>31</v>
      </c>
      <c r="N46020" t="s">
        <v>122</v>
      </c>
      <c r="O46020" t="s">
        <v>291</v>
      </c>
      <c r="P46020" t="s">
        <v>513</v>
      </c>
      <c r="Q46020" t="s">
        <v>257</v>
      </c>
      <c r="R46020" t="s">
        <v>33</v>
      </c>
      <c r="S46020" t="s">
        <v>128</v>
      </c>
      <c r="T46020" t="s">
        <v>14</v>
      </c>
      <c r="U46020" t="s">
        <v>1527</v>
      </c>
    </row>
    <row r="46021" spans="1:21" x14ac:dyDescent="0.25">
      <c r="A46021">
        <v>7407</v>
      </c>
      <c r="B46021">
        <v>5868</v>
      </c>
      <c r="C46021" t="s">
        <v>38096</v>
      </c>
      <c r="D46021" t="s">
        <v>8284</v>
      </c>
      <c r="E46021" t="s">
        <v>8285</v>
      </c>
      <c r="F46021" t="s">
        <v>930</v>
      </c>
      <c r="G46021" t="s">
        <v>1523</v>
      </c>
      <c r="H46021" t="s">
        <v>27</v>
      </c>
      <c r="I46021">
        <v>0.20014000000000001</v>
      </c>
      <c r="J46021" t="s">
        <v>35898</v>
      </c>
      <c r="K46021" t="s">
        <v>35900</v>
      </c>
      <c r="L46021" t="s">
        <v>37656</v>
      </c>
      <c r="M46021" t="s">
        <v>31</v>
      </c>
      <c r="N46021" t="s">
        <v>122</v>
      </c>
      <c r="O46021" t="s">
        <v>291</v>
      </c>
      <c r="P46021" t="s">
        <v>513</v>
      </c>
      <c r="Q46021" t="s">
        <v>257</v>
      </c>
      <c r="R46021" t="s">
        <v>34</v>
      </c>
      <c r="S46021" t="s">
        <v>128</v>
      </c>
      <c r="T46021" t="s">
        <v>104</v>
      </c>
      <c r="U46021" t="s">
        <v>1527</v>
      </c>
    </row>
    <row r="46022" spans="1:21" x14ac:dyDescent="0.25">
      <c r="A46022">
        <v>7407</v>
      </c>
      <c r="B46022">
        <v>5883</v>
      </c>
      <c r="C46022" t="s">
        <v>38096</v>
      </c>
      <c r="D46022" t="s">
        <v>8284</v>
      </c>
      <c r="E46022" t="s">
        <v>8285</v>
      </c>
      <c r="F46022" t="s">
        <v>930</v>
      </c>
      <c r="G46022" t="s">
        <v>1523</v>
      </c>
      <c r="H46022" t="s">
        <v>27</v>
      </c>
      <c r="I46022">
        <v>0.55018400000000001</v>
      </c>
      <c r="J46022" t="s">
        <v>21105</v>
      </c>
      <c r="K46022" t="s">
        <v>35902</v>
      </c>
      <c r="L46022" t="s">
        <v>34645</v>
      </c>
      <c r="M46022" t="s">
        <v>31</v>
      </c>
      <c r="N46022" t="s">
        <v>53</v>
      </c>
      <c r="O46022" t="s">
        <v>103</v>
      </c>
      <c r="P46022" t="s">
        <v>103</v>
      </c>
      <c r="Q46022" t="s">
        <v>34</v>
      </c>
      <c r="R46022" t="s">
        <v>34</v>
      </c>
      <c r="S46022" t="s">
        <v>69</v>
      </c>
      <c r="T46022" t="s">
        <v>14</v>
      </c>
      <c r="U46022" t="s">
        <v>37</v>
      </c>
    </row>
    <row r="46023" spans="1:21" x14ac:dyDescent="0.25">
      <c r="A46023">
        <v>7407</v>
      </c>
      <c r="B46023">
        <v>5872</v>
      </c>
      <c r="C46023" t="s">
        <v>38096</v>
      </c>
      <c r="D46023" t="s">
        <v>8284</v>
      </c>
      <c r="E46023" t="s">
        <v>8285</v>
      </c>
      <c r="F46023" t="s">
        <v>930</v>
      </c>
      <c r="G46023" t="s">
        <v>1523</v>
      </c>
      <c r="H46023" t="s">
        <v>27</v>
      </c>
      <c r="I46023">
        <v>0.65016099999999999</v>
      </c>
      <c r="J46023" t="s">
        <v>44</v>
      </c>
      <c r="K46023" t="s">
        <v>13036</v>
      </c>
      <c r="L46023" t="s">
        <v>34630</v>
      </c>
      <c r="M46023" t="s">
        <v>31</v>
      </c>
      <c r="N46023" t="s">
        <v>53</v>
      </c>
      <c r="O46023" t="s">
        <v>103</v>
      </c>
      <c r="P46023" t="s">
        <v>33</v>
      </c>
      <c r="Q46023" t="s">
        <v>34</v>
      </c>
      <c r="R46023" t="s">
        <v>33</v>
      </c>
      <c r="S46023" t="s">
        <v>42</v>
      </c>
      <c r="T46023" t="s">
        <v>104</v>
      </c>
      <c r="U46023" t="s">
        <v>1527</v>
      </c>
    </row>
    <row r="46024" spans="1:21" x14ac:dyDescent="0.25">
      <c r="A46024">
        <v>7407</v>
      </c>
      <c r="B46024">
        <v>5871</v>
      </c>
      <c r="C46024" t="s">
        <v>38096</v>
      </c>
      <c r="D46024" t="s">
        <v>8284</v>
      </c>
      <c r="E46024" t="s">
        <v>8285</v>
      </c>
      <c r="F46024" t="s">
        <v>930</v>
      </c>
      <c r="G46024" t="s">
        <v>1523</v>
      </c>
      <c r="H46024" t="s">
        <v>27</v>
      </c>
      <c r="I46024">
        <v>0.75016300000000002</v>
      </c>
      <c r="J46024" t="s">
        <v>44</v>
      </c>
      <c r="K46024" t="s">
        <v>35904</v>
      </c>
      <c r="L46024" t="s">
        <v>34629</v>
      </c>
      <c r="M46024" t="s">
        <v>31</v>
      </c>
      <c r="N46024" t="s">
        <v>32</v>
      </c>
      <c r="O46024" t="s">
        <v>54</v>
      </c>
      <c r="P46024" t="s">
        <v>33</v>
      </c>
      <c r="Q46024" t="s">
        <v>34</v>
      </c>
      <c r="R46024" t="s">
        <v>34</v>
      </c>
      <c r="S46024" t="s">
        <v>42</v>
      </c>
      <c r="T46024" t="s">
        <v>14</v>
      </c>
      <c r="U46024" t="s">
        <v>1527</v>
      </c>
    </row>
    <row r="46025" spans="1:21" x14ac:dyDescent="0.25">
      <c r="A46025">
        <v>7407</v>
      </c>
      <c r="B46025">
        <v>5875</v>
      </c>
      <c r="C46025" t="s">
        <v>38096</v>
      </c>
      <c r="D46025" t="s">
        <v>8284</v>
      </c>
      <c r="E46025" t="s">
        <v>8285</v>
      </c>
      <c r="F46025" t="s">
        <v>930</v>
      </c>
      <c r="G46025" t="s">
        <v>1523</v>
      </c>
      <c r="H46025" t="s">
        <v>27</v>
      </c>
      <c r="I46025">
        <v>0.55018</v>
      </c>
      <c r="J46025" t="s">
        <v>23759</v>
      </c>
      <c r="K46025" t="s">
        <v>16516</v>
      </c>
      <c r="L46025" t="s">
        <v>37658</v>
      </c>
      <c r="M46025" t="s">
        <v>31</v>
      </c>
      <c r="N46025" t="s">
        <v>53</v>
      </c>
      <c r="O46025" t="s">
        <v>103</v>
      </c>
      <c r="P46025" t="s">
        <v>103</v>
      </c>
      <c r="Q46025" t="s">
        <v>33</v>
      </c>
      <c r="R46025" t="s">
        <v>33</v>
      </c>
      <c r="S46025" t="s">
        <v>87</v>
      </c>
      <c r="T46025" t="s">
        <v>79</v>
      </c>
      <c r="U46025" t="s">
        <v>1527</v>
      </c>
    </row>
    <row r="46026" spans="1:21" x14ac:dyDescent="0.25">
      <c r="A46026">
        <v>7407</v>
      </c>
      <c r="B46026">
        <v>5878</v>
      </c>
      <c r="C46026" t="s">
        <v>38096</v>
      </c>
      <c r="D46026" t="s">
        <v>8284</v>
      </c>
      <c r="E46026" t="s">
        <v>8285</v>
      </c>
      <c r="F46026" t="s">
        <v>930</v>
      </c>
      <c r="G46026" t="s">
        <v>1523</v>
      </c>
      <c r="H46026" t="s">
        <v>27</v>
      </c>
      <c r="I46026">
        <v>0.70018000000000002</v>
      </c>
      <c r="J46026" t="s">
        <v>23759</v>
      </c>
      <c r="K46026" t="s">
        <v>16516</v>
      </c>
      <c r="L46026" t="s">
        <v>8327</v>
      </c>
      <c r="M46026" t="s">
        <v>31</v>
      </c>
      <c r="N46026" t="s">
        <v>32</v>
      </c>
      <c r="O46026" t="s">
        <v>291</v>
      </c>
      <c r="P46026" t="s">
        <v>54</v>
      </c>
      <c r="Q46026" t="s">
        <v>34</v>
      </c>
      <c r="R46026" t="s">
        <v>34</v>
      </c>
      <c r="S46026" t="s">
        <v>35</v>
      </c>
      <c r="T46026" t="s">
        <v>36</v>
      </c>
      <c r="U46026" t="s">
        <v>1527</v>
      </c>
    </row>
    <row r="46027" spans="1:21" x14ac:dyDescent="0.25">
      <c r="A46027">
        <v>7407</v>
      </c>
      <c r="B46027">
        <v>5865</v>
      </c>
      <c r="C46027" t="s">
        <v>38096</v>
      </c>
      <c r="D46027" t="s">
        <v>8284</v>
      </c>
      <c r="E46027" t="s">
        <v>8285</v>
      </c>
      <c r="F46027" t="s">
        <v>930</v>
      </c>
      <c r="G46027" t="s">
        <v>1523</v>
      </c>
      <c r="H46027" t="s">
        <v>27</v>
      </c>
      <c r="I46027">
        <v>0.50014899999999995</v>
      </c>
      <c r="J46027" t="s">
        <v>145</v>
      </c>
      <c r="K46027" t="s">
        <v>146</v>
      </c>
      <c r="L46027" t="s">
        <v>37659</v>
      </c>
      <c r="M46027" t="s">
        <v>31</v>
      </c>
      <c r="N46027" t="s">
        <v>53</v>
      </c>
      <c r="O46027" t="s">
        <v>103</v>
      </c>
      <c r="P46027" t="s">
        <v>103</v>
      </c>
      <c r="Q46027" t="s">
        <v>33</v>
      </c>
      <c r="R46027" t="s">
        <v>33</v>
      </c>
      <c r="S46027" t="s">
        <v>42</v>
      </c>
      <c r="T46027" t="s">
        <v>104</v>
      </c>
      <c r="U46027" t="s">
        <v>1527</v>
      </c>
    </row>
    <row r="46028" spans="1:21" x14ac:dyDescent="0.25">
      <c r="A46028">
        <v>7407</v>
      </c>
      <c r="B46028">
        <v>5869</v>
      </c>
      <c r="C46028" t="s">
        <v>38096</v>
      </c>
      <c r="D46028" t="s">
        <v>8284</v>
      </c>
      <c r="E46028" t="s">
        <v>8285</v>
      </c>
      <c r="F46028" t="s">
        <v>930</v>
      </c>
      <c r="G46028" t="s">
        <v>1523</v>
      </c>
      <c r="H46028" t="s">
        <v>27</v>
      </c>
      <c r="I46028">
        <v>0.60014900000000004</v>
      </c>
      <c r="J46028" t="s">
        <v>145</v>
      </c>
      <c r="K46028" t="s">
        <v>146</v>
      </c>
      <c r="L46028" t="s">
        <v>34636</v>
      </c>
      <c r="M46028" t="s">
        <v>31</v>
      </c>
      <c r="N46028" t="s">
        <v>53</v>
      </c>
      <c r="O46028" t="s">
        <v>103</v>
      </c>
      <c r="P46028" t="s">
        <v>33</v>
      </c>
      <c r="Q46028" t="s">
        <v>33</v>
      </c>
      <c r="R46028" t="s">
        <v>34</v>
      </c>
      <c r="S46028" t="s">
        <v>69</v>
      </c>
      <c r="T46028" t="s">
        <v>14</v>
      </c>
      <c r="U46028" t="s">
        <v>1527</v>
      </c>
    </row>
    <row r="46029" spans="1:21" x14ac:dyDescent="0.25">
      <c r="A46029">
        <v>7407</v>
      </c>
      <c r="B46029">
        <v>5866</v>
      </c>
      <c r="C46029" t="s">
        <v>38096</v>
      </c>
      <c r="D46029" t="s">
        <v>8284</v>
      </c>
      <c r="E46029" t="s">
        <v>8285</v>
      </c>
      <c r="F46029" t="s">
        <v>930</v>
      </c>
      <c r="G46029" t="s">
        <v>1523</v>
      </c>
      <c r="H46029" t="s">
        <v>27</v>
      </c>
      <c r="I46029">
        <v>0.60015399999999997</v>
      </c>
      <c r="J46029" t="s">
        <v>48</v>
      </c>
      <c r="K46029" t="s">
        <v>49</v>
      </c>
      <c r="L46029" t="s">
        <v>34638</v>
      </c>
      <c r="M46029" t="s">
        <v>31</v>
      </c>
      <c r="N46029" t="s">
        <v>53</v>
      </c>
      <c r="O46029" t="s">
        <v>103</v>
      </c>
      <c r="P46029" t="s">
        <v>33</v>
      </c>
      <c r="Q46029" t="s">
        <v>33</v>
      </c>
      <c r="R46029" t="s">
        <v>34</v>
      </c>
      <c r="S46029" t="s">
        <v>69</v>
      </c>
      <c r="T46029" t="s">
        <v>104</v>
      </c>
      <c r="U46029" t="s">
        <v>1527</v>
      </c>
    </row>
    <row r="46030" spans="1:21" x14ac:dyDescent="0.25">
      <c r="A46030">
        <v>7407</v>
      </c>
      <c r="B46030">
        <v>5882</v>
      </c>
      <c r="C46030" t="s">
        <v>38096</v>
      </c>
      <c r="D46030" t="s">
        <v>8284</v>
      </c>
      <c r="E46030" t="s">
        <v>8285</v>
      </c>
      <c r="F46030" t="s">
        <v>930</v>
      </c>
      <c r="G46030" t="s">
        <v>1523</v>
      </c>
      <c r="H46030" t="s">
        <v>27</v>
      </c>
      <c r="I46030">
        <v>0.65015699999999998</v>
      </c>
      <c r="J46030" t="s">
        <v>59</v>
      </c>
      <c r="K46030" t="s">
        <v>35966</v>
      </c>
      <c r="L46030" t="s">
        <v>8310</v>
      </c>
      <c r="M46030" t="s">
        <v>31</v>
      </c>
      <c r="N46030" t="s">
        <v>53</v>
      </c>
      <c r="O46030" t="s">
        <v>54</v>
      </c>
      <c r="P46030" t="s">
        <v>34</v>
      </c>
      <c r="Q46030" t="s">
        <v>34</v>
      </c>
      <c r="R46030" t="s">
        <v>54</v>
      </c>
      <c r="S46030" t="s">
        <v>69</v>
      </c>
      <c r="T46030" t="s">
        <v>79</v>
      </c>
      <c r="U46030" t="s">
        <v>37</v>
      </c>
    </row>
    <row r="46031" spans="1:21" x14ac:dyDescent="0.25">
      <c r="A46031">
        <v>7407</v>
      </c>
      <c r="B46031">
        <v>5881</v>
      </c>
      <c r="C46031" t="s">
        <v>38096</v>
      </c>
      <c r="D46031" t="s">
        <v>8284</v>
      </c>
      <c r="E46031" t="s">
        <v>8285</v>
      </c>
      <c r="F46031" t="s">
        <v>930</v>
      </c>
      <c r="G46031" t="s">
        <v>1523</v>
      </c>
      <c r="H46031" t="s">
        <v>27</v>
      </c>
      <c r="I46031">
        <v>0.700156</v>
      </c>
      <c r="J46031" t="s">
        <v>59</v>
      </c>
      <c r="K46031" t="s">
        <v>60</v>
      </c>
      <c r="L46031" t="s">
        <v>31048</v>
      </c>
      <c r="M46031" t="s">
        <v>31</v>
      </c>
      <c r="N46031" t="s">
        <v>32</v>
      </c>
      <c r="O46031" t="s">
        <v>54</v>
      </c>
      <c r="P46031" t="s">
        <v>34</v>
      </c>
      <c r="Q46031" t="s">
        <v>34</v>
      </c>
      <c r="R46031" t="s">
        <v>54</v>
      </c>
      <c r="S46031" t="s">
        <v>42</v>
      </c>
      <c r="T46031" t="s">
        <v>79</v>
      </c>
      <c r="U46031" t="s">
        <v>37</v>
      </c>
    </row>
    <row r="46032" spans="1:21" x14ac:dyDescent="0.25">
      <c r="A46032">
        <v>7407</v>
      </c>
      <c r="B46032">
        <v>5879</v>
      </c>
      <c r="C46032" t="s">
        <v>38096</v>
      </c>
      <c r="D46032" t="s">
        <v>8284</v>
      </c>
      <c r="E46032" t="s">
        <v>8285</v>
      </c>
      <c r="F46032" t="s">
        <v>930</v>
      </c>
      <c r="G46032" t="s">
        <v>1523</v>
      </c>
      <c r="H46032" t="s">
        <v>27</v>
      </c>
      <c r="I46032">
        <v>0.60016400000000003</v>
      </c>
      <c r="J46032" t="s">
        <v>153</v>
      </c>
      <c r="K46032" t="s">
        <v>35895</v>
      </c>
      <c r="L46032" t="s">
        <v>34639</v>
      </c>
      <c r="M46032" t="s">
        <v>31</v>
      </c>
      <c r="N46032" t="s">
        <v>53</v>
      </c>
      <c r="O46032" t="s">
        <v>103</v>
      </c>
      <c r="P46032" t="s">
        <v>33</v>
      </c>
      <c r="Q46032" t="s">
        <v>34</v>
      </c>
      <c r="R46032" t="s">
        <v>33</v>
      </c>
      <c r="S46032" t="s">
        <v>69</v>
      </c>
      <c r="T46032" t="s">
        <v>14</v>
      </c>
      <c r="U46032" t="s">
        <v>1527</v>
      </c>
    </row>
    <row r="46033" spans="1:21" x14ac:dyDescent="0.25">
      <c r="A46033">
        <v>7407</v>
      </c>
      <c r="B46033">
        <v>5867</v>
      </c>
      <c r="C46033" t="s">
        <v>38096</v>
      </c>
      <c r="D46033" t="s">
        <v>8284</v>
      </c>
      <c r="E46033" t="s">
        <v>8285</v>
      </c>
      <c r="F46033" t="s">
        <v>930</v>
      </c>
      <c r="G46033" t="s">
        <v>1523</v>
      </c>
      <c r="H46033" t="s">
        <v>27</v>
      </c>
      <c r="I46033">
        <v>0.55013900000000004</v>
      </c>
      <c r="J46033" t="s">
        <v>71</v>
      </c>
      <c r="K46033" t="s">
        <v>72</v>
      </c>
      <c r="L46033" t="s">
        <v>8319</v>
      </c>
      <c r="M46033" t="s">
        <v>31</v>
      </c>
      <c r="N46033" t="s">
        <v>53</v>
      </c>
      <c r="O46033" t="s">
        <v>103</v>
      </c>
      <c r="P46033" t="s">
        <v>33</v>
      </c>
      <c r="Q46033" t="s">
        <v>33</v>
      </c>
      <c r="R46033" t="s">
        <v>33</v>
      </c>
      <c r="S46033" t="s">
        <v>69</v>
      </c>
      <c r="T46033" t="s">
        <v>14</v>
      </c>
      <c r="U46033" t="s">
        <v>1527</v>
      </c>
    </row>
    <row r="46034" spans="1:21" x14ac:dyDescent="0.25">
      <c r="A46034">
        <v>7407</v>
      </c>
      <c r="B46034">
        <v>5880</v>
      </c>
      <c r="C46034" t="s">
        <v>38096</v>
      </c>
      <c r="D46034" t="s">
        <v>8284</v>
      </c>
      <c r="E46034" t="s">
        <v>8285</v>
      </c>
      <c r="F46034" t="s">
        <v>930</v>
      </c>
      <c r="G46034" t="s">
        <v>1523</v>
      </c>
      <c r="H46034" t="s">
        <v>27</v>
      </c>
      <c r="I46034">
        <v>0.95016900000000004</v>
      </c>
      <c r="J46034" t="s">
        <v>299</v>
      </c>
      <c r="K46034" t="s">
        <v>300</v>
      </c>
      <c r="L46034" t="s">
        <v>38814</v>
      </c>
      <c r="M46034" t="s">
        <v>31</v>
      </c>
      <c r="N46034" t="s">
        <v>32</v>
      </c>
      <c r="O46034" t="s">
        <v>34</v>
      </c>
      <c r="P46034" t="s">
        <v>34</v>
      </c>
      <c r="Q46034" t="s">
        <v>34</v>
      </c>
      <c r="R46034" t="s">
        <v>34</v>
      </c>
      <c r="S46034" t="s">
        <v>87</v>
      </c>
      <c r="T46034" t="s">
        <v>14</v>
      </c>
      <c r="U46034" t="s">
        <v>1527</v>
      </c>
    </row>
    <row r="46035" spans="1:21" x14ac:dyDescent="0.25">
      <c r="A46035">
        <v>7341</v>
      </c>
      <c r="B46035">
        <v>5113</v>
      </c>
      <c r="C46035" t="s">
        <v>38096</v>
      </c>
      <c r="D46035" t="s">
        <v>8332</v>
      </c>
      <c r="E46035" t="s">
        <v>8333</v>
      </c>
      <c r="F46035" t="s">
        <v>930</v>
      </c>
      <c r="G46035" t="s">
        <v>3302</v>
      </c>
      <c r="H46035" t="s">
        <v>27</v>
      </c>
      <c r="I46035">
        <v>1.0001549999999999</v>
      </c>
      <c r="J46035" t="s">
        <v>23757</v>
      </c>
      <c r="K46035" t="s">
        <v>23758</v>
      </c>
      <c r="L46035" t="s">
        <v>20325</v>
      </c>
      <c r="M46035" t="s">
        <v>51</v>
      </c>
      <c r="N46035" t="s">
        <v>32</v>
      </c>
      <c r="O46035" t="s">
        <v>34</v>
      </c>
      <c r="P46035" t="s">
        <v>34</v>
      </c>
      <c r="Q46035" t="s">
        <v>34</v>
      </c>
      <c r="R46035" t="s">
        <v>34</v>
      </c>
      <c r="S46035" t="s">
        <v>35</v>
      </c>
      <c r="T46035" t="s">
        <v>36</v>
      </c>
      <c r="U46035" t="s">
        <v>37</v>
      </c>
    </row>
    <row r="46036" spans="1:21" x14ac:dyDescent="0.25">
      <c r="A46036">
        <v>7341</v>
      </c>
      <c r="B46036">
        <v>5115</v>
      </c>
      <c r="C46036" t="s">
        <v>38096</v>
      </c>
      <c r="D46036" t="s">
        <v>8332</v>
      </c>
      <c r="E46036" t="s">
        <v>8333</v>
      </c>
      <c r="F46036" t="s">
        <v>930</v>
      </c>
      <c r="G46036" t="s">
        <v>3302</v>
      </c>
      <c r="H46036" t="s">
        <v>27</v>
      </c>
      <c r="I46036">
        <v>0.35017399999999999</v>
      </c>
      <c r="J46036" t="s">
        <v>119</v>
      </c>
      <c r="K46036" t="s">
        <v>120</v>
      </c>
      <c r="L46036" t="s">
        <v>26579</v>
      </c>
      <c r="M46036" t="s">
        <v>51</v>
      </c>
      <c r="N46036" t="s">
        <v>122</v>
      </c>
      <c r="O46036" t="s">
        <v>103</v>
      </c>
      <c r="P46036" t="s">
        <v>103</v>
      </c>
      <c r="Q46036" t="s">
        <v>103</v>
      </c>
      <c r="R46036" t="s">
        <v>34</v>
      </c>
      <c r="S46036" t="s">
        <v>128</v>
      </c>
      <c r="T46036" t="s">
        <v>79</v>
      </c>
      <c r="U46036" t="s">
        <v>8544</v>
      </c>
    </row>
    <row r="46037" spans="1:21" x14ac:dyDescent="0.25">
      <c r="A46037">
        <v>7341</v>
      </c>
      <c r="B46037">
        <v>5116</v>
      </c>
      <c r="C46037" t="s">
        <v>38096</v>
      </c>
      <c r="D46037" t="s">
        <v>8332</v>
      </c>
      <c r="E46037" t="s">
        <v>8333</v>
      </c>
      <c r="F46037" t="s">
        <v>930</v>
      </c>
      <c r="G46037" t="s">
        <v>3302</v>
      </c>
      <c r="H46037" t="s">
        <v>27</v>
      </c>
      <c r="I46037">
        <v>0.60017299999999996</v>
      </c>
      <c r="J46037" t="s">
        <v>119</v>
      </c>
      <c r="K46037" t="s">
        <v>123</v>
      </c>
      <c r="L46037" t="s">
        <v>26581</v>
      </c>
      <c r="M46037" t="s">
        <v>84</v>
      </c>
      <c r="N46037" t="s">
        <v>53</v>
      </c>
      <c r="O46037" t="s">
        <v>103</v>
      </c>
      <c r="P46037" t="s">
        <v>34</v>
      </c>
      <c r="Q46037" t="s">
        <v>54</v>
      </c>
      <c r="R46037" t="s">
        <v>33</v>
      </c>
      <c r="S46037" t="s">
        <v>42</v>
      </c>
      <c r="T46037" t="s">
        <v>16667</v>
      </c>
      <c r="U46037" t="s">
        <v>1527</v>
      </c>
    </row>
    <row r="46038" spans="1:21" x14ac:dyDescent="0.25">
      <c r="A46038">
        <v>7341</v>
      </c>
      <c r="B46038">
        <v>5108</v>
      </c>
      <c r="C46038" t="s">
        <v>38096</v>
      </c>
      <c r="D46038" t="s">
        <v>8332</v>
      </c>
      <c r="E46038" t="s">
        <v>8333</v>
      </c>
      <c r="F46038" t="s">
        <v>930</v>
      </c>
      <c r="G46038" t="s">
        <v>3302</v>
      </c>
      <c r="H46038" t="s">
        <v>27</v>
      </c>
      <c r="I46038">
        <v>0.60014100000000004</v>
      </c>
      <c r="J46038" t="s">
        <v>35898</v>
      </c>
      <c r="K46038" t="s">
        <v>35899</v>
      </c>
      <c r="L46038" t="s">
        <v>7781</v>
      </c>
      <c r="M46038" t="s">
        <v>51</v>
      </c>
      <c r="N46038" t="s">
        <v>53</v>
      </c>
      <c r="O46038" t="s">
        <v>33</v>
      </c>
      <c r="P46038" t="s">
        <v>34</v>
      </c>
      <c r="Q46038" t="s">
        <v>103</v>
      </c>
      <c r="R46038" t="s">
        <v>33</v>
      </c>
      <c r="S46038" t="s">
        <v>69</v>
      </c>
      <c r="T46038" t="s">
        <v>79</v>
      </c>
      <c r="U46038" t="s">
        <v>38815</v>
      </c>
    </row>
    <row r="46039" spans="1:21" x14ac:dyDescent="0.25">
      <c r="A46039">
        <v>7341</v>
      </c>
      <c r="B46039">
        <v>5107</v>
      </c>
      <c r="C46039" t="s">
        <v>38096</v>
      </c>
      <c r="D46039" t="s">
        <v>8332</v>
      </c>
      <c r="E46039" t="s">
        <v>8333</v>
      </c>
      <c r="F46039" t="s">
        <v>930</v>
      </c>
      <c r="G46039" t="s">
        <v>3302</v>
      </c>
      <c r="H46039" t="s">
        <v>27</v>
      </c>
      <c r="I46039">
        <v>0.90014000000000005</v>
      </c>
      <c r="J46039" t="s">
        <v>35898</v>
      </c>
      <c r="K46039" t="s">
        <v>35900</v>
      </c>
      <c r="L46039" t="s">
        <v>37661</v>
      </c>
      <c r="M46039" t="s">
        <v>31</v>
      </c>
      <c r="N46039" t="s">
        <v>32</v>
      </c>
      <c r="O46039" t="s">
        <v>34</v>
      </c>
      <c r="P46039" t="s">
        <v>34</v>
      </c>
      <c r="Q46039" t="s">
        <v>33</v>
      </c>
      <c r="R46039" t="s">
        <v>34</v>
      </c>
      <c r="S46039" t="s">
        <v>87</v>
      </c>
      <c r="T46039" t="s">
        <v>104</v>
      </c>
      <c r="U46039" t="s">
        <v>20331</v>
      </c>
    </row>
    <row r="46040" spans="1:21" x14ac:dyDescent="0.25">
      <c r="A46040">
        <v>7341</v>
      </c>
      <c r="B46040">
        <v>5114</v>
      </c>
      <c r="C46040" t="s">
        <v>38096</v>
      </c>
      <c r="D46040" t="s">
        <v>8332</v>
      </c>
      <c r="E46040" t="s">
        <v>8333</v>
      </c>
      <c r="F46040" t="s">
        <v>930</v>
      </c>
      <c r="G46040" t="s">
        <v>3302</v>
      </c>
      <c r="H46040" t="s">
        <v>27</v>
      </c>
      <c r="I46040">
        <v>0.50017699999999998</v>
      </c>
      <c r="J46040" t="s">
        <v>16</v>
      </c>
      <c r="K46040" t="s">
        <v>35901</v>
      </c>
      <c r="L46040" t="s">
        <v>37662</v>
      </c>
      <c r="M46040" t="s">
        <v>51</v>
      </c>
      <c r="N46040" t="s">
        <v>53</v>
      </c>
      <c r="O46040" t="s">
        <v>34</v>
      </c>
      <c r="P46040" t="s">
        <v>34</v>
      </c>
      <c r="Q46040" t="s">
        <v>103</v>
      </c>
      <c r="R46040" t="s">
        <v>103</v>
      </c>
      <c r="S46040" t="s">
        <v>128</v>
      </c>
      <c r="T46040" t="s">
        <v>16667</v>
      </c>
      <c r="U46040" t="s">
        <v>26595</v>
      </c>
    </row>
    <row r="46041" spans="1:21" x14ac:dyDescent="0.25">
      <c r="A46041">
        <v>7341</v>
      </c>
      <c r="B46041">
        <v>5112</v>
      </c>
      <c r="C46041" t="s">
        <v>38096</v>
      </c>
      <c r="D46041" t="s">
        <v>8332</v>
      </c>
      <c r="E46041" t="s">
        <v>8333</v>
      </c>
      <c r="F46041" t="s">
        <v>930</v>
      </c>
      <c r="G46041" t="s">
        <v>3302</v>
      </c>
      <c r="H46041" t="s">
        <v>27</v>
      </c>
      <c r="I46041">
        <v>0.80016299999999996</v>
      </c>
      <c r="J46041" t="s">
        <v>44</v>
      </c>
      <c r="K46041" t="s">
        <v>35904</v>
      </c>
      <c r="L46041" t="s">
        <v>26584</v>
      </c>
      <c r="M46041" t="s">
        <v>84</v>
      </c>
      <c r="N46041" t="s">
        <v>32</v>
      </c>
      <c r="O46041" t="s">
        <v>54</v>
      </c>
      <c r="P46041" t="s">
        <v>34</v>
      </c>
      <c r="Q46041" t="s">
        <v>34</v>
      </c>
      <c r="R46041" t="s">
        <v>34</v>
      </c>
      <c r="S46041" t="s">
        <v>42</v>
      </c>
      <c r="T46041" t="s">
        <v>14</v>
      </c>
      <c r="U46041" t="s">
        <v>37</v>
      </c>
    </row>
    <row r="46042" spans="1:21" x14ac:dyDescent="0.25">
      <c r="A46042">
        <v>7341</v>
      </c>
      <c r="B46042">
        <v>5117</v>
      </c>
      <c r="C46042" t="s">
        <v>38096</v>
      </c>
      <c r="D46042" t="s">
        <v>8332</v>
      </c>
      <c r="E46042" t="s">
        <v>8333</v>
      </c>
      <c r="F46042" t="s">
        <v>930</v>
      </c>
      <c r="G46042" t="s">
        <v>3302</v>
      </c>
      <c r="H46042" t="s">
        <v>27</v>
      </c>
      <c r="I46042">
        <v>0.95018000000000002</v>
      </c>
      <c r="J46042" t="s">
        <v>23759</v>
      </c>
      <c r="K46042" t="s">
        <v>16516</v>
      </c>
      <c r="L46042" t="s">
        <v>26577</v>
      </c>
      <c r="M46042" t="s">
        <v>31</v>
      </c>
      <c r="N46042" t="s">
        <v>32</v>
      </c>
      <c r="O46042" t="s">
        <v>34</v>
      </c>
      <c r="P46042" t="s">
        <v>34</v>
      </c>
      <c r="Q46042" t="s">
        <v>34</v>
      </c>
      <c r="R46042" t="s">
        <v>34</v>
      </c>
      <c r="S46042" t="s">
        <v>87</v>
      </c>
      <c r="T46042" t="s">
        <v>79</v>
      </c>
      <c r="U46042" t="s">
        <v>1527</v>
      </c>
    </row>
    <row r="46043" spans="1:21" x14ac:dyDescent="0.25">
      <c r="A46043">
        <v>7341</v>
      </c>
      <c r="B46043">
        <v>5111</v>
      </c>
      <c r="C46043" t="s">
        <v>38096</v>
      </c>
      <c r="D46043" t="s">
        <v>8332</v>
      </c>
      <c r="E46043" t="s">
        <v>8333</v>
      </c>
      <c r="F46043" t="s">
        <v>930</v>
      </c>
      <c r="G46043" t="s">
        <v>3302</v>
      </c>
      <c r="H46043" t="s">
        <v>27</v>
      </c>
      <c r="I46043">
        <v>0.55015400000000003</v>
      </c>
      <c r="J46043" t="s">
        <v>48</v>
      </c>
      <c r="K46043" t="s">
        <v>49</v>
      </c>
      <c r="L46043" t="s">
        <v>37663</v>
      </c>
      <c r="M46043" t="s">
        <v>84</v>
      </c>
      <c r="N46043" t="s">
        <v>53</v>
      </c>
      <c r="O46043" t="s">
        <v>54</v>
      </c>
      <c r="P46043" t="s">
        <v>33</v>
      </c>
      <c r="Q46043" t="s">
        <v>54</v>
      </c>
      <c r="R46043" t="s">
        <v>33</v>
      </c>
      <c r="S46043" t="s">
        <v>69</v>
      </c>
      <c r="T46043" t="s">
        <v>16667</v>
      </c>
      <c r="U46043" t="s">
        <v>38816</v>
      </c>
    </row>
    <row r="46044" spans="1:21" x14ac:dyDescent="0.25">
      <c r="A46044">
        <v>7341</v>
      </c>
      <c r="B46044">
        <v>5109</v>
      </c>
      <c r="C46044" t="s">
        <v>38096</v>
      </c>
      <c r="D46044" t="s">
        <v>8332</v>
      </c>
      <c r="E46044" t="s">
        <v>8333</v>
      </c>
      <c r="F46044" t="s">
        <v>930</v>
      </c>
      <c r="G46044" t="s">
        <v>3302</v>
      </c>
      <c r="H46044" t="s">
        <v>27</v>
      </c>
      <c r="I46044">
        <v>0.65015699999999998</v>
      </c>
      <c r="J46044" t="s">
        <v>59</v>
      </c>
      <c r="K46044" t="s">
        <v>35966</v>
      </c>
      <c r="L46044" t="s">
        <v>38790</v>
      </c>
      <c r="M46044" t="s">
        <v>31</v>
      </c>
      <c r="N46044" t="s">
        <v>53</v>
      </c>
      <c r="O46044" t="s">
        <v>54</v>
      </c>
      <c r="P46044" t="s">
        <v>33</v>
      </c>
      <c r="Q46044" t="s">
        <v>54</v>
      </c>
      <c r="R46044" t="s">
        <v>33</v>
      </c>
      <c r="S46044" t="s">
        <v>87</v>
      </c>
      <c r="T46044" t="s">
        <v>16667</v>
      </c>
      <c r="U46044" t="s">
        <v>1527</v>
      </c>
    </row>
    <row r="46045" spans="1:21" x14ac:dyDescent="0.25">
      <c r="A46045">
        <v>7341</v>
      </c>
      <c r="B46045">
        <v>5106</v>
      </c>
      <c r="C46045" t="s">
        <v>38096</v>
      </c>
      <c r="D46045" t="s">
        <v>8332</v>
      </c>
      <c r="E46045" t="s">
        <v>8333</v>
      </c>
      <c r="F46045" t="s">
        <v>930</v>
      </c>
      <c r="G46045" t="s">
        <v>3302</v>
      </c>
      <c r="H46045" t="s">
        <v>27</v>
      </c>
      <c r="I46045">
        <v>0.55013900000000004</v>
      </c>
      <c r="J46045" t="s">
        <v>71</v>
      </c>
      <c r="K46045" t="s">
        <v>72</v>
      </c>
      <c r="L46045" t="s">
        <v>38817</v>
      </c>
      <c r="M46045" t="s">
        <v>51</v>
      </c>
      <c r="N46045" t="s">
        <v>53</v>
      </c>
      <c r="O46045" t="s">
        <v>54</v>
      </c>
      <c r="P46045" t="s">
        <v>33</v>
      </c>
      <c r="Q46045" t="s">
        <v>54</v>
      </c>
      <c r="R46045" t="s">
        <v>54</v>
      </c>
      <c r="S46045" t="s">
        <v>42</v>
      </c>
      <c r="T46045" t="s">
        <v>14</v>
      </c>
      <c r="U46045" t="s">
        <v>38818</v>
      </c>
    </row>
    <row r="46046" spans="1:21" x14ac:dyDescent="0.25">
      <c r="A46046">
        <v>7341</v>
      </c>
      <c r="B46046">
        <v>5110</v>
      </c>
      <c r="C46046" t="s">
        <v>38096</v>
      </c>
      <c r="D46046" t="s">
        <v>8332</v>
      </c>
      <c r="E46046" t="s">
        <v>8333</v>
      </c>
      <c r="F46046" t="s">
        <v>930</v>
      </c>
      <c r="G46046" t="s">
        <v>3302</v>
      </c>
      <c r="H46046" t="s">
        <v>27</v>
      </c>
      <c r="I46046">
        <v>0.55016900000000002</v>
      </c>
      <c r="J46046" t="s">
        <v>299</v>
      </c>
      <c r="K46046" t="s">
        <v>300</v>
      </c>
      <c r="L46046" t="s">
        <v>38819</v>
      </c>
      <c r="M46046" t="s">
        <v>84</v>
      </c>
      <c r="N46046" t="s">
        <v>53</v>
      </c>
      <c r="O46046" t="s">
        <v>34</v>
      </c>
      <c r="P46046" t="s">
        <v>54</v>
      </c>
      <c r="Q46046" t="s">
        <v>34</v>
      </c>
      <c r="R46046" t="s">
        <v>103</v>
      </c>
      <c r="S46046" t="s">
        <v>128</v>
      </c>
      <c r="T46046" t="s">
        <v>79</v>
      </c>
      <c r="U46046" t="s">
        <v>38820</v>
      </c>
    </row>
    <row r="46047" spans="1:21" x14ac:dyDescent="0.25">
      <c r="A46047">
        <v>7409</v>
      </c>
      <c r="B46047">
        <v>5907</v>
      </c>
      <c r="C46047" t="s">
        <v>38096</v>
      </c>
      <c r="D46047" t="s">
        <v>8459</v>
      </c>
      <c r="E46047" t="s">
        <v>8460</v>
      </c>
      <c r="F46047" t="s">
        <v>930</v>
      </c>
      <c r="H46047" t="s">
        <v>27</v>
      </c>
      <c r="I46047">
        <v>0.25014999999999998</v>
      </c>
      <c r="J46047" t="s">
        <v>145</v>
      </c>
      <c r="K46047" t="s">
        <v>35913</v>
      </c>
      <c r="L46047" t="s">
        <v>31060</v>
      </c>
      <c r="M46047" t="s">
        <v>51</v>
      </c>
      <c r="N46047" t="s">
        <v>122</v>
      </c>
      <c r="O46047" t="s">
        <v>291</v>
      </c>
      <c r="P46047" t="s">
        <v>33</v>
      </c>
      <c r="Q46047" t="s">
        <v>103</v>
      </c>
      <c r="R46047" t="s">
        <v>55</v>
      </c>
      <c r="S46047" t="s">
        <v>69</v>
      </c>
      <c r="T46047" t="s">
        <v>104</v>
      </c>
      <c r="U46047" t="s">
        <v>26646</v>
      </c>
    </row>
    <row r="46048" spans="1:21" x14ac:dyDescent="0.25">
      <c r="A46048">
        <v>7409</v>
      </c>
      <c r="B46048">
        <v>5906</v>
      </c>
      <c r="C46048" t="s">
        <v>38096</v>
      </c>
      <c r="D46048" t="s">
        <v>8459</v>
      </c>
      <c r="E46048" t="s">
        <v>8460</v>
      </c>
      <c r="F46048" t="s">
        <v>930</v>
      </c>
      <c r="H46048" t="s">
        <v>27</v>
      </c>
      <c r="I46048">
        <v>0.25014900000000001</v>
      </c>
      <c r="J46048" t="s">
        <v>145</v>
      </c>
      <c r="K46048" t="s">
        <v>146</v>
      </c>
      <c r="L46048" t="s">
        <v>38821</v>
      </c>
      <c r="M46048" t="s">
        <v>51</v>
      </c>
      <c r="N46048" t="s">
        <v>122</v>
      </c>
      <c r="O46048" t="s">
        <v>291</v>
      </c>
      <c r="P46048" t="s">
        <v>33</v>
      </c>
      <c r="Q46048" t="s">
        <v>103</v>
      </c>
      <c r="R46048" t="s">
        <v>55</v>
      </c>
      <c r="S46048" t="s">
        <v>69</v>
      </c>
      <c r="T46048" t="s">
        <v>104</v>
      </c>
      <c r="U46048" t="s">
        <v>26646</v>
      </c>
    </row>
    <row r="46049" spans="1:21" x14ac:dyDescent="0.25">
      <c r="A46049">
        <v>7409</v>
      </c>
      <c r="B46049">
        <v>5909</v>
      </c>
      <c r="C46049" t="s">
        <v>38096</v>
      </c>
      <c r="D46049" t="s">
        <v>8459</v>
      </c>
      <c r="E46049" t="s">
        <v>8460</v>
      </c>
      <c r="F46049" t="s">
        <v>930</v>
      </c>
      <c r="H46049" t="s">
        <v>27</v>
      </c>
      <c r="I46049">
        <v>0.60015399999999997</v>
      </c>
      <c r="J46049" t="s">
        <v>48</v>
      </c>
      <c r="K46049" t="s">
        <v>49</v>
      </c>
      <c r="L46049" t="s">
        <v>8469</v>
      </c>
      <c r="M46049" t="s">
        <v>136</v>
      </c>
      <c r="N46049" t="s">
        <v>53</v>
      </c>
      <c r="O46049" t="s">
        <v>54</v>
      </c>
      <c r="P46049" t="s">
        <v>34</v>
      </c>
      <c r="Q46049" t="s">
        <v>33</v>
      </c>
      <c r="R46049" t="s">
        <v>54</v>
      </c>
      <c r="S46049" t="s">
        <v>69</v>
      </c>
      <c r="T46049" t="s">
        <v>79</v>
      </c>
      <c r="U46049" t="s">
        <v>26647</v>
      </c>
    </row>
    <row r="46050" spans="1:21" x14ac:dyDescent="0.25">
      <c r="A46050">
        <v>7409</v>
      </c>
      <c r="B46050">
        <v>5905</v>
      </c>
      <c r="C46050" t="s">
        <v>38096</v>
      </c>
      <c r="D46050" t="s">
        <v>8459</v>
      </c>
      <c r="E46050" t="s">
        <v>8460</v>
      </c>
      <c r="F46050" t="s">
        <v>930</v>
      </c>
      <c r="H46050" t="s">
        <v>27</v>
      </c>
      <c r="I46050">
        <v>0.75015600000000004</v>
      </c>
      <c r="J46050" t="s">
        <v>59</v>
      </c>
      <c r="K46050" t="s">
        <v>60</v>
      </c>
      <c r="L46050" t="s">
        <v>20365</v>
      </c>
      <c r="M46050" t="s">
        <v>51</v>
      </c>
      <c r="N46050" t="s">
        <v>32</v>
      </c>
      <c r="O46050" t="s">
        <v>33</v>
      </c>
      <c r="P46050" t="s">
        <v>34</v>
      </c>
      <c r="Q46050" t="s">
        <v>34</v>
      </c>
      <c r="R46050" t="s">
        <v>54</v>
      </c>
      <c r="S46050" t="s">
        <v>42</v>
      </c>
      <c r="T46050" t="s">
        <v>79</v>
      </c>
      <c r="U46050" t="s">
        <v>26647</v>
      </c>
    </row>
    <row r="46051" spans="1:21" x14ac:dyDescent="0.25">
      <c r="A46051">
        <v>7409</v>
      </c>
      <c r="B46051">
        <v>5908</v>
      </c>
      <c r="C46051" t="s">
        <v>38096</v>
      </c>
      <c r="D46051" t="s">
        <v>8459</v>
      </c>
      <c r="E46051" t="s">
        <v>8460</v>
      </c>
      <c r="F46051" t="s">
        <v>930</v>
      </c>
      <c r="H46051" t="s">
        <v>27</v>
      </c>
      <c r="I46051">
        <v>0.70013899999999996</v>
      </c>
      <c r="J46051" t="s">
        <v>71</v>
      </c>
      <c r="K46051" t="s">
        <v>72</v>
      </c>
      <c r="L46051" t="s">
        <v>8479</v>
      </c>
      <c r="M46051" t="s">
        <v>136</v>
      </c>
      <c r="N46051" t="s">
        <v>32</v>
      </c>
      <c r="O46051" t="s">
        <v>54</v>
      </c>
      <c r="P46051" t="s">
        <v>34</v>
      </c>
      <c r="Q46051" t="s">
        <v>34</v>
      </c>
      <c r="R46051" t="s">
        <v>54</v>
      </c>
      <c r="S46051" t="s">
        <v>42</v>
      </c>
      <c r="T46051" t="s">
        <v>14</v>
      </c>
      <c r="U46051" t="s">
        <v>34656</v>
      </c>
    </row>
    <row r="46052" spans="1:21" x14ac:dyDescent="0.25">
      <c r="A46052">
        <v>7249</v>
      </c>
      <c r="B46052">
        <v>3988</v>
      </c>
      <c r="C46052" t="s">
        <v>38096</v>
      </c>
      <c r="D46052" t="s">
        <v>8745</v>
      </c>
      <c r="E46052" t="s">
        <v>8746</v>
      </c>
      <c r="F46052" t="s">
        <v>930</v>
      </c>
      <c r="H46052" t="s">
        <v>27</v>
      </c>
      <c r="I46052">
        <v>0.60014000000000001</v>
      </c>
      <c r="J46052" t="s">
        <v>35898</v>
      </c>
      <c r="K46052" t="s">
        <v>35900</v>
      </c>
      <c r="L46052" t="s">
        <v>34704</v>
      </c>
      <c r="M46052" t="s">
        <v>132</v>
      </c>
      <c r="N46052" t="s">
        <v>53</v>
      </c>
      <c r="O46052" t="s">
        <v>54</v>
      </c>
      <c r="P46052" t="s">
        <v>33</v>
      </c>
      <c r="Q46052" t="s">
        <v>33</v>
      </c>
      <c r="R46052" t="s">
        <v>54</v>
      </c>
      <c r="S46052" t="s">
        <v>42</v>
      </c>
      <c r="T46052" t="s">
        <v>79</v>
      </c>
      <c r="U46052" t="s">
        <v>1006</v>
      </c>
    </row>
    <row r="46053" spans="1:21" x14ac:dyDescent="0.25">
      <c r="A46053">
        <v>7249</v>
      </c>
      <c r="B46053">
        <v>3989</v>
      </c>
      <c r="C46053" t="s">
        <v>38096</v>
      </c>
      <c r="D46053" t="s">
        <v>8745</v>
      </c>
      <c r="E46053" t="s">
        <v>8746</v>
      </c>
      <c r="F46053" t="s">
        <v>930</v>
      </c>
      <c r="H46053" t="s">
        <v>27</v>
      </c>
      <c r="I46053">
        <v>0.350163</v>
      </c>
      <c r="J46053" t="s">
        <v>44</v>
      </c>
      <c r="K46053" t="s">
        <v>35904</v>
      </c>
      <c r="L46053" t="s">
        <v>37687</v>
      </c>
      <c r="M46053" t="s">
        <v>84</v>
      </c>
      <c r="N46053" t="s">
        <v>122</v>
      </c>
      <c r="O46053" t="s">
        <v>103</v>
      </c>
      <c r="P46053" t="s">
        <v>103</v>
      </c>
      <c r="Q46053" t="s">
        <v>103</v>
      </c>
      <c r="R46053" t="s">
        <v>54</v>
      </c>
      <c r="S46053" t="s">
        <v>42</v>
      </c>
      <c r="T46053" t="s">
        <v>79</v>
      </c>
      <c r="U46053" t="s">
        <v>8750</v>
      </c>
    </row>
    <row r="46054" spans="1:21" x14ac:dyDescent="0.25">
      <c r="A46054">
        <v>7249</v>
      </c>
      <c r="B46054">
        <v>3986</v>
      </c>
      <c r="C46054" t="s">
        <v>38096</v>
      </c>
      <c r="D46054" t="s">
        <v>8745</v>
      </c>
      <c r="E46054" t="s">
        <v>8746</v>
      </c>
      <c r="F46054" t="s">
        <v>930</v>
      </c>
      <c r="H46054" t="s">
        <v>27</v>
      </c>
      <c r="I46054">
        <v>0.250139</v>
      </c>
      <c r="J46054" t="s">
        <v>71</v>
      </c>
      <c r="K46054" t="s">
        <v>72</v>
      </c>
      <c r="L46054" t="s">
        <v>3914</v>
      </c>
      <c r="M46054" t="s">
        <v>158</v>
      </c>
      <c r="N46054" t="s">
        <v>122</v>
      </c>
      <c r="O46054" t="s">
        <v>103</v>
      </c>
      <c r="P46054" t="s">
        <v>103</v>
      </c>
      <c r="Q46054" t="s">
        <v>103</v>
      </c>
      <c r="R46054" t="s">
        <v>103</v>
      </c>
      <c r="S46054" t="s">
        <v>69</v>
      </c>
      <c r="T46054" t="s">
        <v>14</v>
      </c>
      <c r="U46054" t="s">
        <v>29215</v>
      </c>
    </row>
    <row r="46055" spans="1:21" x14ac:dyDescent="0.25">
      <c r="A46055">
        <v>7249</v>
      </c>
      <c r="B46055">
        <v>3987</v>
      </c>
      <c r="C46055" t="s">
        <v>38096</v>
      </c>
      <c r="D46055" t="s">
        <v>8745</v>
      </c>
      <c r="E46055" t="s">
        <v>8746</v>
      </c>
      <c r="F46055" t="s">
        <v>930</v>
      </c>
      <c r="H46055" t="s">
        <v>27</v>
      </c>
      <c r="I46055">
        <v>0.250139</v>
      </c>
      <c r="J46055" t="s">
        <v>71</v>
      </c>
      <c r="K46055" t="s">
        <v>72</v>
      </c>
      <c r="L46055" t="s">
        <v>3914</v>
      </c>
      <c r="M46055" t="s">
        <v>158</v>
      </c>
      <c r="N46055" t="s">
        <v>122</v>
      </c>
      <c r="O46055" t="s">
        <v>103</v>
      </c>
      <c r="P46055" t="s">
        <v>103</v>
      </c>
      <c r="Q46055" t="s">
        <v>103</v>
      </c>
      <c r="R46055" t="s">
        <v>103</v>
      </c>
      <c r="S46055" t="s">
        <v>69</v>
      </c>
      <c r="T46055" t="s">
        <v>79</v>
      </c>
      <c r="U46055" t="s">
        <v>37688</v>
      </c>
    </row>
    <row r="46056" spans="1:21" x14ac:dyDescent="0.25">
      <c r="A46056">
        <v>7249</v>
      </c>
      <c r="B46056">
        <v>3991</v>
      </c>
      <c r="C46056" t="s">
        <v>38096</v>
      </c>
      <c r="D46056" t="s">
        <v>8745</v>
      </c>
      <c r="E46056" t="s">
        <v>8746</v>
      </c>
      <c r="F46056" t="s">
        <v>930</v>
      </c>
      <c r="H46056" t="s">
        <v>27</v>
      </c>
      <c r="I46056">
        <v>1.6899999999999999E-4</v>
      </c>
      <c r="J46056" t="s">
        <v>299</v>
      </c>
      <c r="K46056" t="s">
        <v>300</v>
      </c>
      <c r="L46056" t="s">
        <v>34705</v>
      </c>
      <c r="M46056" t="s">
        <v>84</v>
      </c>
      <c r="N46056" t="s">
        <v>122</v>
      </c>
      <c r="O46056" t="s">
        <v>291</v>
      </c>
      <c r="P46056" t="s">
        <v>513</v>
      </c>
      <c r="Q46056" t="s">
        <v>257</v>
      </c>
      <c r="R46056" t="s">
        <v>55</v>
      </c>
      <c r="S46056" t="s">
        <v>128</v>
      </c>
      <c r="T46056" t="s">
        <v>104</v>
      </c>
      <c r="U46056" t="s">
        <v>37</v>
      </c>
    </row>
    <row r="46057" spans="1:21" x14ac:dyDescent="0.25">
      <c r="A46057">
        <v>7249</v>
      </c>
      <c r="B46057">
        <v>3990</v>
      </c>
      <c r="C46057" t="s">
        <v>38096</v>
      </c>
      <c r="D46057" t="s">
        <v>8745</v>
      </c>
      <c r="E46057" t="s">
        <v>8746</v>
      </c>
      <c r="F46057" t="s">
        <v>930</v>
      </c>
      <c r="H46057" t="s">
        <v>27</v>
      </c>
      <c r="I46057">
        <v>1.6899999999999999E-4</v>
      </c>
      <c r="J46057" t="s">
        <v>299</v>
      </c>
      <c r="K46057" t="s">
        <v>300</v>
      </c>
      <c r="L46057" t="s">
        <v>34705</v>
      </c>
      <c r="M46057" t="s">
        <v>84</v>
      </c>
      <c r="N46057" t="s">
        <v>122</v>
      </c>
      <c r="O46057" t="s">
        <v>291</v>
      </c>
      <c r="P46057" t="s">
        <v>513</v>
      </c>
      <c r="Q46057" t="s">
        <v>257</v>
      </c>
      <c r="R46057" t="s">
        <v>55</v>
      </c>
      <c r="S46057" t="s">
        <v>128</v>
      </c>
      <c r="T46057" t="s">
        <v>79</v>
      </c>
      <c r="U46057" t="s">
        <v>37</v>
      </c>
    </row>
    <row r="46058" spans="1:21" x14ac:dyDescent="0.25">
      <c r="A46058">
        <v>7352</v>
      </c>
      <c r="B46058">
        <v>5243</v>
      </c>
      <c r="C46058" t="s">
        <v>38096</v>
      </c>
      <c r="D46058" t="s">
        <v>8782</v>
      </c>
      <c r="E46058" t="s">
        <v>8783</v>
      </c>
      <c r="F46058" t="s">
        <v>930</v>
      </c>
      <c r="G46058" t="s">
        <v>2418</v>
      </c>
      <c r="H46058" t="s">
        <v>27</v>
      </c>
      <c r="I46058">
        <v>0.400173</v>
      </c>
      <c r="J46058" t="s">
        <v>119</v>
      </c>
      <c r="K46058" t="s">
        <v>123</v>
      </c>
      <c r="L46058" t="s">
        <v>26724</v>
      </c>
      <c r="M46058" t="s">
        <v>136</v>
      </c>
      <c r="N46058" t="s">
        <v>53</v>
      </c>
      <c r="O46058" t="s">
        <v>103</v>
      </c>
      <c r="P46058" t="s">
        <v>34</v>
      </c>
      <c r="Q46058" t="s">
        <v>103</v>
      </c>
      <c r="R46058" t="s">
        <v>103</v>
      </c>
      <c r="S46058" t="s">
        <v>69</v>
      </c>
      <c r="T46058" t="s">
        <v>16667</v>
      </c>
      <c r="U46058" t="s">
        <v>1527</v>
      </c>
    </row>
    <row r="46059" spans="1:21" x14ac:dyDescent="0.25">
      <c r="A46059">
        <v>7352</v>
      </c>
      <c r="B46059">
        <v>5240</v>
      </c>
      <c r="C46059" t="s">
        <v>38096</v>
      </c>
      <c r="D46059" t="s">
        <v>8782</v>
      </c>
      <c r="E46059" t="s">
        <v>8783</v>
      </c>
      <c r="F46059" t="s">
        <v>930</v>
      </c>
      <c r="G46059" t="s">
        <v>2418</v>
      </c>
      <c r="H46059" t="s">
        <v>27</v>
      </c>
      <c r="I46059">
        <v>0.55015999999999998</v>
      </c>
      <c r="J46059" t="s">
        <v>39</v>
      </c>
      <c r="K46059" t="s">
        <v>129</v>
      </c>
      <c r="L46059" t="s">
        <v>37689</v>
      </c>
      <c r="M46059" t="s">
        <v>136</v>
      </c>
      <c r="N46059" t="s">
        <v>53</v>
      </c>
      <c r="O46059" t="s">
        <v>103</v>
      </c>
      <c r="P46059" t="s">
        <v>34</v>
      </c>
      <c r="Q46059" t="s">
        <v>103</v>
      </c>
      <c r="R46059" t="s">
        <v>33</v>
      </c>
      <c r="S46059" t="s">
        <v>42</v>
      </c>
      <c r="T46059" t="s">
        <v>16667</v>
      </c>
      <c r="U46059" t="s">
        <v>1527</v>
      </c>
    </row>
    <row r="46060" spans="1:21" x14ac:dyDescent="0.25">
      <c r="A46060">
        <v>7352</v>
      </c>
      <c r="B46060">
        <v>5238</v>
      </c>
      <c r="C46060" t="s">
        <v>38096</v>
      </c>
      <c r="D46060" t="s">
        <v>8782</v>
      </c>
      <c r="E46060" t="s">
        <v>8783</v>
      </c>
      <c r="F46060" t="s">
        <v>930</v>
      </c>
      <c r="G46060" t="s">
        <v>2418</v>
      </c>
      <c r="H46060" t="s">
        <v>27</v>
      </c>
      <c r="I46060">
        <v>0.55014099999999999</v>
      </c>
      <c r="J46060" t="s">
        <v>35898</v>
      </c>
      <c r="K46060" t="s">
        <v>35899</v>
      </c>
      <c r="L46060" t="s">
        <v>37690</v>
      </c>
      <c r="M46060" t="s">
        <v>136</v>
      </c>
      <c r="N46060" t="s">
        <v>53</v>
      </c>
      <c r="O46060" t="s">
        <v>103</v>
      </c>
      <c r="P46060" t="s">
        <v>34</v>
      </c>
      <c r="Q46060" t="s">
        <v>103</v>
      </c>
      <c r="R46060" t="s">
        <v>33</v>
      </c>
      <c r="S46060" t="s">
        <v>42</v>
      </c>
      <c r="T46060" t="s">
        <v>16667</v>
      </c>
      <c r="U46060" t="s">
        <v>1527</v>
      </c>
    </row>
    <row r="46061" spans="1:21" x14ac:dyDescent="0.25">
      <c r="A46061">
        <v>7352</v>
      </c>
      <c r="B46061">
        <v>5244</v>
      </c>
      <c r="C46061" t="s">
        <v>38096</v>
      </c>
      <c r="D46061" t="s">
        <v>8782</v>
      </c>
      <c r="E46061" t="s">
        <v>8783</v>
      </c>
      <c r="F46061" t="s">
        <v>930</v>
      </c>
      <c r="G46061" t="s">
        <v>2418</v>
      </c>
      <c r="H46061" t="s">
        <v>27</v>
      </c>
      <c r="I46061">
        <v>0.50013300000000005</v>
      </c>
      <c r="J46061" t="s">
        <v>32689</v>
      </c>
      <c r="K46061" t="s">
        <v>35960</v>
      </c>
      <c r="L46061" t="s">
        <v>37691</v>
      </c>
      <c r="M46061" t="s">
        <v>31</v>
      </c>
      <c r="N46061" t="s">
        <v>53</v>
      </c>
      <c r="O46061" t="s">
        <v>103</v>
      </c>
      <c r="P46061" t="s">
        <v>34</v>
      </c>
      <c r="Q46061" t="s">
        <v>103</v>
      </c>
      <c r="R46061" t="s">
        <v>33</v>
      </c>
      <c r="S46061" t="s">
        <v>69</v>
      </c>
      <c r="T46061" t="s">
        <v>79</v>
      </c>
      <c r="U46061" t="s">
        <v>1527</v>
      </c>
    </row>
    <row r="46062" spans="1:21" x14ac:dyDescent="0.25">
      <c r="A46062">
        <v>7352</v>
      </c>
      <c r="B46062">
        <v>5245</v>
      </c>
      <c r="C46062" t="s">
        <v>38096</v>
      </c>
      <c r="D46062" t="s">
        <v>8782</v>
      </c>
      <c r="E46062" t="s">
        <v>8783</v>
      </c>
      <c r="F46062" t="s">
        <v>930</v>
      </c>
      <c r="G46062" t="s">
        <v>2418</v>
      </c>
      <c r="H46062" t="s">
        <v>27</v>
      </c>
      <c r="I46062">
        <v>0.55013299999999998</v>
      </c>
      <c r="J46062" t="s">
        <v>32689</v>
      </c>
      <c r="K46062" t="s">
        <v>35960</v>
      </c>
      <c r="L46062" t="s">
        <v>8796</v>
      </c>
      <c r="M46062" t="s">
        <v>51</v>
      </c>
      <c r="N46062" t="s">
        <v>53</v>
      </c>
      <c r="O46062" t="s">
        <v>103</v>
      </c>
      <c r="P46062" t="s">
        <v>34</v>
      </c>
      <c r="Q46062" t="s">
        <v>103</v>
      </c>
      <c r="R46062" t="s">
        <v>33</v>
      </c>
      <c r="S46062" t="s">
        <v>42</v>
      </c>
      <c r="T46062" t="s">
        <v>79</v>
      </c>
      <c r="U46062" t="s">
        <v>1527</v>
      </c>
    </row>
    <row r="46063" spans="1:21" x14ac:dyDescent="0.25">
      <c r="A46063">
        <v>7352</v>
      </c>
      <c r="B46063">
        <v>5239</v>
      </c>
      <c r="C46063" t="s">
        <v>38096</v>
      </c>
      <c r="D46063" t="s">
        <v>8782</v>
      </c>
      <c r="E46063" t="s">
        <v>8783</v>
      </c>
      <c r="F46063" t="s">
        <v>930</v>
      </c>
      <c r="G46063" t="s">
        <v>2418</v>
      </c>
      <c r="H46063" t="s">
        <v>27</v>
      </c>
      <c r="I46063">
        <v>0.50016300000000002</v>
      </c>
      <c r="J46063" t="s">
        <v>44</v>
      </c>
      <c r="K46063" t="s">
        <v>35904</v>
      </c>
      <c r="L46063" t="s">
        <v>34708</v>
      </c>
      <c r="M46063" t="s">
        <v>136</v>
      </c>
      <c r="N46063" t="s">
        <v>53</v>
      </c>
      <c r="O46063" t="s">
        <v>103</v>
      </c>
      <c r="P46063" t="s">
        <v>34</v>
      </c>
      <c r="Q46063" t="s">
        <v>103</v>
      </c>
      <c r="R46063" t="s">
        <v>33</v>
      </c>
      <c r="S46063" t="s">
        <v>69</v>
      </c>
      <c r="T46063" t="s">
        <v>16667</v>
      </c>
      <c r="U46063" t="s">
        <v>1527</v>
      </c>
    </row>
    <row r="46064" spans="1:21" x14ac:dyDescent="0.25">
      <c r="A46064">
        <v>7352</v>
      </c>
      <c r="B46064">
        <v>5237</v>
      </c>
      <c r="C46064" t="s">
        <v>38096</v>
      </c>
      <c r="D46064" t="s">
        <v>8782</v>
      </c>
      <c r="E46064" t="s">
        <v>8783</v>
      </c>
      <c r="F46064" t="s">
        <v>930</v>
      </c>
      <c r="G46064" t="s">
        <v>2418</v>
      </c>
      <c r="H46064" t="s">
        <v>27</v>
      </c>
      <c r="I46064">
        <v>0.450154</v>
      </c>
      <c r="J46064" t="s">
        <v>48</v>
      </c>
      <c r="K46064" t="s">
        <v>49</v>
      </c>
      <c r="L46064" t="s">
        <v>37692</v>
      </c>
      <c r="M46064" t="s">
        <v>31</v>
      </c>
      <c r="N46064" t="s">
        <v>53</v>
      </c>
      <c r="O46064" t="s">
        <v>103</v>
      </c>
      <c r="P46064" t="s">
        <v>34</v>
      </c>
      <c r="Q46064" t="s">
        <v>103</v>
      </c>
      <c r="R46064" t="s">
        <v>54</v>
      </c>
      <c r="S46064" t="s">
        <v>69</v>
      </c>
      <c r="T46064" t="s">
        <v>16667</v>
      </c>
      <c r="U46064" t="s">
        <v>1527</v>
      </c>
    </row>
    <row r="46065" spans="1:21" x14ac:dyDescent="0.25">
      <c r="A46065">
        <v>7352</v>
      </c>
      <c r="B46065">
        <v>5241</v>
      </c>
      <c r="C46065" t="s">
        <v>38096</v>
      </c>
      <c r="D46065" t="s">
        <v>8782</v>
      </c>
      <c r="E46065" t="s">
        <v>8783</v>
      </c>
      <c r="F46065" t="s">
        <v>930</v>
      </c>
      <c r="G46065" t="s">
        <v>2418</v>
      </c>
      <c r="H46065" t="s">
        <v>27</v>
      </c>
      <c r="I46065">
        <v>0.65015599999999996</v>
      </c>
      <c r="J46065" t="s">
        <v>59</v>
      </c>
      <c r="K46065" t="s">
        <v>60</v>
      </c>
      <c r="L46065" t="s">
        <v>37693</v>
      </c>
      <c r="M46065" t="s">
        <v>136</v>
      </c>
      <c r="N46065" t="s">
        <v>53</v>
      </c>
      <c r="O46065" t="s">
        <v>103</v>
      </c>
      <c r="P46065" t="s">
        <v>34</v>
      </c>
      <c r="Q46065" t="s">
        <v>103</v>
      </c>
      <c r="R46065" t="s">
        <v>34</v>
      </c>
      <c r="S46065" t="s">
        <v>87</v>
      </c>
      <c r="T46065" t="s">
        <v>16667</v>
      </c>
      <c r="U46065" t="s">
        <v>1527</v>
      </c>
    </row>
    <row r="46066" spans="1:21" x14ac:dyDescent="0.25">
      <c r="A46066">
        <v>7352</v>
      </c>
      <c r="B46066">
        <v>5242</v>
      </c>
      <c r="C46066" t="s">
        <v>38096</v>
      </c>
      <c r="D46066" t="s">
        <v>8782</v>
      </c>
      <c r="E46066" t="s">
        <v>8783</v>
      </c>
      <c r="F46066" t="s">
        <v>930</v>
      </c>
      <c r="G46066" t="s">
        <v>2418</v>
      </c>
      <c r="H46066" t="s">
        <v>27</v>
      </c>
      <c r="I46066">
        <v>0.75012500000000004</v>
      </c>
      <c r="J46066" t="s">
        <v>31</v>
      </c>
      <c r="K46066" t="s">
        <v>150</v>
      </c>
      <c r="L46066" t="s">
        <v>37694</v>
      </c>
      <c r="M46066" t="s">
        <v>136</v>
      </c>
      <c r="N46066" t="s">
        <v>32</v>
      </c>
      <c r="O46066" t="s">
        <v>33</v>
      </c>
      <c r="P46066" t="s">
        <v>34</v>
      </c>
      <c r="Q46066" t="s">
        <v>33</v>
      </c>
      <c r="R46066" t="s">
        <v>33</v>
      </c>
      <c r="S46066" t="s">
        <v>42</v>
      </c>
      <c r="T46066" t="s">
        <v>104</v>
      </c>
      <c r="U46066" t="s">
        <v>26728</v>
      </c>
    </row>
    <row r="46067" spans="1:21" x14ac:dyDescent="0.25">
      <c r="A46067">
        <v>7352</v>
      </c>
      <c r="B46067">
        <v>5236</v>
      </c>
      <c r="C46067" t="s">
        <v>38096</v>
      </c>
      <c r="D46067" t="s">
        <v>8782</v>
      </c>
      <c r="E46067" t="s">
        <v>8783</v>
      </c>
      <c r="F46067" t="s">
        <v>930</v>
      </c>
      <c r="G46067" t="s">
        <v>2418</v>
      </c>
      <c r="H46067" t="s">
        <v>27</v>
      </c>
      <c r="I46067">
        <v>0.55013900000000004</v>
      </c>
      <c r="J46067" t="s">
        <v>71</v>
      </c>
      <c r="K46067" t="s">
        <v>72</v>
      </c>
      <c r="L46067" t="s">
        <v>38822</v>
      </c>
      <c r="M46067" t="s">
        <v>31</v>
      </c>
      <c r="N46067" t="s">
        <v>53</v>
      </c>
      <c r="O46067" t="s">
        <v>103</v>
      </c>
      <c r="P46067" t="s">
        <v>34</v>
      </c>
      <c r="Q46067" t="s">
        <v>103</v>
      </c>
      <c r="R46067" t="s">
        <v>33</v>
      </c>
      <c r="S46067" t="s">
        <v>42</v>
      </c>
      <c r="T46067" t="s">
        <v>16667</v>
      </c>
      <c r="U46067" t="s">
        <v>1527</v>
      </c>
    </row>
    <row r="46068" spans="1:21" x14ac:dyDescent="0.25">
      <c r="A46068">
        <v>7410</v>
      </c>
      <c r="B46068">
        <v>5917</v>
      </c>
      <c r="C46068" t="s">
        <v>38096</v>
      </c>
      <c r="D46068" t="s">
        <v>8797</v>
      </c>
      <c r="E46068" t="s">
        <v>8798</v>
      </c>
      <c r="F46068" t="s">
        <v>930</v>
      </c>
      <c r="G46068" t="s">
        <v>8708</v>
      </c>
      <c r="H46068" t="s">
        <v>27</v>
      </c>
      <c r="I46068">
        <v>0.50017299999999998</v>
      </c>
      <c r="J46068" t="s">
        <v>119</v>
      </c>
      <c r="K46068" t="s">
        <v>123</v>
      </c>
      <c r="L46068" t="s">
        <v>31141</v>
      </c>
      <c r="M46068" t="s">
        <v>158</v>
      </c>
      <c r="N46068" t="s">
        <v>53</v>
      </c>
      <c r="O46068" t="s">
        <v>103</v>
      </c>
      <c r="P46068" t="s">
        <v>33</v>
      </c>
      <c r="Q46068" t="s">
        <v>33</v>
      </c>
      <c r="R46068" t="s">
        <v>103</v>
      </c>
      <c r="S46068" t="s">
        <v>42</v>
      </c>
      <c r="T46068" t="s">
        <v>79</v>
      </c>
      <c r="U46068" t="s">
        <v>1527</v>
      </c>
    </row>
    <row r="46069" spans="1:21" x14ac:dyDescent="0.25">
      <c r="A46069">
        <v>7410</v>
      </c>
      <c r="B46069">
        <v>5914</v>
      </c>
      <c r="C46069" t="s">
        <v>38096</v>
      </c>
      <c r="D46069" t="s">
        <v>8797</v>
      </c>
      <c r="E46069" t="s">
        <v>8798</v>
      </c>
      <c r="F46069" t="s">
        <v>930</v>
      </c>
      <c r="G46069" t="s">
        <v>8708</v>
      </c>
      <c r="H46069" t="s">
        <v>27</v>
      </c>
      <c r="I46069">
        <v>0.50016000000000005</v>
      </c>
      <c r="J46069" t="s">
        <v>39</v>
      </c>
      <c r="K46069" t="s">
        <v>129</v>
      </c>
      <c r="L46069" t="s">
        <v>31142</v>
      </c>
      <c r="M46069" t="s">
        <v>136</v>
      </c>
      <c r="N46069" t="s">
        <v>53</v>
      </c>
      <c r="O46069" t="s">
        <v>54</v>
      </c>
      <c r="P46069" t="s">
        <v>54</v>
      </c>
      <c r="Q46069" t="s">
        <v>54</v>
      </c>
      <c r="R46069" t="s">
        <v>54</v>
      </c>
      <c r="S46069" t="s">
        <v>42</v>
      </c>
      <c r="T46069" t="s">
        <v>104</v>
      </c>
      <c r="U46069" t="s">
        <v>1527</v>
      </c>
    </row>
    <row r="46070" spans="1:21" x14ac:dyDescent="0.25">
      <c r="A46070">
        <v>7410</v>
      </c>
      <c r="B46070">
        <v>5912</v>
      </c>
      <c r="C46070" t="s">
        <v>38096</v>
      </c>
      <c r="D46070" t="s">
        <v>8797</v>
      </c>
      <c r="E46070" t="s">
        <v>8798</v>
      </c>
      <c r="F46070" t="s">
        <v>930</v>
      </c>
      <c r="G46070" t="s">
        <v>8708</v>
      </c>
      <c r="H46070" t="s">
        <v>27</v>
      </c>
      <c r="I46070">
        <v>0.50014000000000003</v>
      </c>
      <c r="J46070" t="s">
        <v>35898</v>
      </c>
      <c r="K46070" t="s">
        <v>35900</v>
      </c>
      <c r="L46070" t="s">
        <v>34709</v>
      </c>
      <c r="M46070" t="s">
        <v>132</v>
      </c>
      <c r="N46070" t="s">
        <v>53</v>
      </c>
      <c r="O46070" t="s">
        <v>54</v>
      </c>
      <c r="P46070" t="s">
        <v>54</v>
      </c>
      <c r="Q46070" t="s">
        <v>54</v>
      </c>
      <c r="R46070" t="s">
        <v>54</v>
      </c>
      <c r="S46070" t="s">
        <v>42</v>
      </c>
      <c r="T46070" t="s">
        <v>79</v>
      </c>
      <c r="U46070" t="s">
        <v>1527</v>
      </c>
    </row>
    <row r="46071" spans="1:21" x14ac:dyDescent="0.25">
      <c r="A46071">
        <v>7410</v>
      </c>
      <c r="B46071">
        <v>5913</v>
      </c>
      <c r="C46071" t="s">
        <v>38096</v>
      </c>
      <c r="D46071" t="s">
        <v>8797</v>
      </c>
      <c r="E46071" t="s">
        <v>8798</v>
      </c>
      <c r="F46071" t="s">
        <v>930</v>
      </c>
      <c r="G46071" t="s">
        <v>8708</v>
      </c>
      <c r="H46071" t="s">
        <v>27</v>
      </c>
      <c r="I46071">
        <v>0.75016099999999997</v>
      </c>
      <c r="J46071" t="s">
        <v>44</v>
      </c>
      <c r="K46071" t="s">
        <v>13036</v>
      </c>
      <c r="L46071" t="s">
        <v>31143</v>
      </c>
      <c r="M46071" t="s">
        <v>136</v>
      </c>
      <c r="N46071" t="s">
        <v>32</v>
      </c>
      <c r="O46071" t="s">
        <v>33</v>
      </c>
      <c r="P46071" t="s">
        <v>33</v>
      </c>
      <c r="Q46071" t="s">
        <v>33</v>
      </c>
      <c r="R46071" t="s">
        <v>34</v>
      </c>
      <c r="S46071" t="s">
        <v>42</v>
      </c>
      <c r="T46071" t="s">
        <v>14</v>
      </c>
      <c r="U46071" t="s">
        <v>1527</v>
      </c>
    </row>
    <row r="46072" spans="1:21" x14ac:dyDescent="0.25">
      <c r="A46072">
        <v>7410</v>
      </c>
      <c r="B46072">
        <v>5916</v>
      </c>
      <c r="C46072" t="s">
        <v>38096</v>
      </c>
      <c r="D46072" t="s">
        <v>8797</v>
      </c>
      <c r="E46072" t="s">
        <v>8798</v>
      </c>
      <c r="F46072" t="s">
        <v>930</v>
      </c>
      <c r="G46072" t="s">
        <v>8708</v>
      </c>
      <c r="H46072" t="s">
        <v>27</v>
      </c>
      <c r="I46072">
        <v>0.65018100000000001</v>
      </c>
      <c r="J46072" t="s">
        <v>23759</v>
      </c>
      <c r="K46072" t="s">
        <v>36037</v>
      </c>
      <c r="L46072" t="s">
        <v>31145</v>
      </c>
      <c r="M46072" t="s">
        <v>136</v>
      </c>
      <c r="N46072" t="s">
        <v>53</v>
      </c>
      <c r="O46072" t="s">
        <v>54</v>
      </c>
      <c r="P46072" t="s">
        <v>33</v>
      </c>
      <c r="Q46072" t="s">
        <v>33</v>
      </c>
      <c r="R46072" t="s">
        <v>33</v>
      </c>
      <c r="S46072" t="s">
        <v>42</v>
      </c>
      <c r="T46072" t="s">
        <v>14</v>
      </c>
      <c r="U46072" t="s">
        <v>1527</v>
      </c>
    </row>
    <row r="46073" spans="1:21" x14ac:dyDescent="0.25">
      <c r="A46073">
        <v>7410</v>
      </c>
      <c r="B46073">
        <v>5915</v>
      </c>
      <c r="C46073" t="s">
        <v>38096</v>
      </c>
      <c r="D46073" t="s">
        <v>8797</v>
      </c>
      <c r="E46073" t="s">
        <v>8798</v>
      </c>
      <c r="F46073" t="s">
        <v>930</v>
      </c>
      <c r="G46073" t="s">
        <v>8708</v>
      </c>
      <c r="H46073" t="s">
        <v>27</v>
      </c>
      <c r="I46073">
        <v>0.65018100000000001</v>
      </c>
      <c r="J46073" t="s">
        <v>23759</v>
      </c>
      <c r="K46073" t="s">
        <v>36037</v>
      </c>
      <c r="L46073" t="s">
        <v>31144</v>
      </c>
      <c r="M46073" t="s">
        <v>136</v>
      </c>
      <c r="N46073" t="s">
        <v>53</v>
      </c>
      <c r="O46073" t="s">
        <v>54</v>
      </c>
      <c r="P46073" t="s">
        <v>33</v>
      </c>
      <c r="Q46073" t="s">
        <v>33</v>
      </c>
      <c r="R46073" t="s">
        <v>33</v>
      </c>
      <c r="S46073" t="s">
        <v>42</v>
      </c>
      <c r="T46073" t="s">
        <v>14</v>
      </c>
      <c r="U46073" t="s">
        <v>1527</v>
      </c>
    </row>
    <row r="46074" spans="1:21" x14ac:dyDescent="0.25">
      <c r="A46074">
        <v>7410</v>
      </c>
      <c r="B46074">
        <v>5911</v>
      </c>
      <c r="C46074" t="s">
        <v>38096</v>
      </c>
      <c r="D46074" t="s">
        <v>8797</v>
      </c>
      <c r="E46074" t="s">
        <v>8798</v>
      </c>
      <c r="F46074" t="s">
        <v>930</v>
      </c>
      <c r="G46074" t="s">
        <v>8708</v>
      </c>
      <c r="H46074" t="s">
        <v>27</v>
      </c>
      <c r="I46074">
        <v>0.65015400000000001</v>
      </c>
      <c r="J46074" t="s">
        <v>48</v>
      </c>
      <c r="K46074" t="s">
        <v>49</v>
      </c>
      <c r="L46074" t="s">
        <v>37696</v>
      </c>
      <c r="M46074" t="s">
        <v>31</v>
      </c>
      <c r="N46074" t="s">
        <v>53</v>
      </c>
      <c r="O46074" t="s">
        <v>54</v>
      </c>
      <c r="P46074" t="s">
        <v>33</v>
      </c>
      <c r="Q46074" t="s">
        <v>33</v>
      </c>
      <c r="R46074" t="s">
        <v>33</v>
      </c>
      <c r="S46074" t="s">
        <v>42</v>
      </c>
      <c r="T46074" t="s">
        <v>14</v>
      </c>
      <c r="U46074" t="s">
        <v>1527</v>
      </c>
    </row>
    <row r="46075" spans="1:21" x14ac:dyDescent="0.25">
      <c r="A46075">
        <v>7410</v>
      </c>
      <c r="B46075">
        <v>5910</v>
      </c>
      <c r="C46075" t="s">
        <v>38096</v>
      </c>
      <c r="D46075" t="s">
        <v>8797</v>
      </c>
      <c r="E46075" t="s">
        <v>8798</v>
      </c>
      <c r="F46075" t="s">
        <v>930</v>
      </c>
      <c r="G46075" t="s">
        <v>8708</v>
      </c>
      <c r="H46075" t="s">
        <v>27</v>
      </c>
      <c r="I46075">
        <v>0.60013899999999998</v>
      </c>
      <c r="J46075" t="s">
        <v>71</v>
      </c>
      <c r="K46075" t="s">
        <v>72</v>
      </c>
      <c r="L46075" t="s">
        <v>31146</v>
      </c>
      <c r="M46075" t="s">
        <v>158</v>
      </c>
      <c r="N46075" t="s">
        <v>53</v>
      </c>
      <c r="O46075" t="s">
        <v>54</v>
      </c>
      <c r="P46075" t="s">
        <v>54</v>
      </c>
      <c r="Q46075" t="s">
        <v>33</v>
      </c>
      <c r="R46075" t="s">
        <v>33</v>
      </c>
      <c r="S46075" t="s">
        <v>42</v>
      </c>
      <c r="T46075" t="s">
        <v>14</v>
      </c>
      <c r="U46075" t="s">
        <v>1527</v>
      </c>
    </row>
    <row r="46076" spans="1:21" x14ac:dyDescent="0.25">
      <c r="A46076">
        <v>7413</v>
      </c>
      <c r="B46076">
        <v>5949</v>
      </c>
      <c r="C46076" t="s">
        <v>38096</v>
      </c>
      <c r="D46076" t="s">
        <v>8849</v>
      </c>
      <c r="E46076" t="s">
        <v>8850</v>
      </c>
      <c r="F46076" t="s">
        <v>930</v>
      </c>
      <c r="G46076" t="s">
        <v>1470</v>
      </c>
      <c r="H46076" t="s">
        <v>27</v>
      </c>
      <c r="I46076">
        <v>0.35017500000000001</v>
      </c>
      <c r="J46076" t="s">
        <v>119</v>
      </c>
      <c r="K46076" t="s">
        <v>36077</v>
      </c>
      <c r="L46076" t="s">
        <v>18655</v>
      </c>
      <c r="M46076" t="s">
        <v>31</v>
      </c>
      <c r="N46076" t="s">
        <v>122</v>
      </c>
      <c r="O46076" t="s">
        <v>34</v>
      </c>
      <c r="P46076" t="s">
        <v>513</v>
      </c>
      <c r="Q46076" t="s">
        <v>257</v>
      </c>
      <c r="R46076" t="s">
        <v>54</v>
      </c>
      <c r="S46076" t="s">
        <v>69</v>
      </c>
      <c r="T46076" t="s">
        <v>79</v>
      </c>
      <c r="U46076" t="s">
        <v>1527</v>
      </c>
    </row>
    <row r="46077" spans="1:21" x14ac:dyDescent="0.25">
      <c r="A46077">
        <v>7413</v>
      </c>
      <c r="B46077">
        <v>5944</v>
      </c>
      <c r="C46077" t="s">
        <v>38096</v>
      </c>
      <c r="D46077" t="s">
        <v>8849</v>
      </c>
      <c r="E46077" t="s">
        <v>8850</v>
      </c>
      <c r="F46077" t="s">
        <v>930</v>
      </c>
      <c r="G46077" t="s">
        <v>1470</v>
      </c>
      <c r="H46077" t="s">
        <v>27</v>
      </c>
      <c r="I46077">
        <v>0.25015999999999999</v>
      </c>
      <c r="J46077" t="s">
        <v>39</v>
      </c>
      <c r="K46077" t="s">
        <v>129</v>
      </c>
      <c r="L46077" t="s">
        <v>26746</v>
      </c>
      <c r="M46077" t="s">
        <v>31</v>
      </c>
      <c r="N46077" t="s">
        <v>122</v>
      </c>
      <c r="O46077" t="s">
        <v>33</v>
      </c>
      <c r="P46077" t="s">
        <v>513</v>
      </c>
      <c r="Q46077" t="s">
        <v>257</v>
      </c>
      <c r="R46077" t="s">
        <v>103</v>
      </c>
      <c r="S46077" t="s">
        <v>69</v>
      </c>
      <c r="T46077" t="s">
        <v>16667</v>
      </c>
      <c r="U46077" t="s">
        <v>38823</v>
      </c>
    </row>
    <row r="46078" spans="1:21" x14ac:dyDescent="0.25">
      <c r="A46078">
        <v>7413</v>
      </c>
      <c r="B46078">
        <v>5946</v>
      </c>
      <c r="C46078" t="s">
        <v>38096</v>
      </c>
      <c r="D46078" t="s">
        <v>8849</v>
      </c>
      <c r="E46078" t="s">
        <v>8850</v>
      </c>
      <c r="F46078" t="s">
        <v>930</v>
      </c>
      <c r="G46078" t="s">
        <v>1470</v>
      </c>
      <c r="H46078" t="s">
        <v>27</v>
      </c>
      <c r="I46078">
        <v>0.40016099999999999</v>
      </c>
      <c r="J46078" t="s">
        <v>44</v>
      </c>
      <c r="K46078" t="s">
        <v>13036</v>
      </c>
      <c r="L46078" t="s">
        <v>26748</v>
      </c>
      <c r="M46078" t="s">
        <v>31</v>
      </c>
      <c r="N46078" t="s">
        <v>53</v>
      </c>
      <c r="O46078" t="s">
        <v>33</v>
      </c>
      <c r="P46078" t="s">
        <v>54</v>
      </c>
      <c r="Q46078" t="s">
        <v>103</v>
      </c>
      <c r="R46078" t="s">
        <v>103</v>
      </c>
      <c r="S46078" t="s">
        <v>69</v>
      </c>
      <c r="T46078" t="s">
        <v>16667</v>
      </c>
      <c r="U46078" t="s">
        <v>1527</v>
      </c>
    </row>
    <row r="46079" spans="1:21" x14ac:dyDescent="0.25">
      <c r="A46079">
        <v>7413</v>
      </c>
      <c r="B46079">
        <v>5950</v>
      </c>
      <c r="C46079" t="s">
        <v>38096</v>
      </c>
      <c r="D46079" t="s">
        <v>8849</v>
      </c>
      <c r="E46079" t="s">
        <v>8850</v>
      </c>
      <c r="F46079" t="s">
        <v>930</v>
      </c>
      <c r="G46079" t="s">
        <v>1470</v>
      </c>
      <c r="H46079" t="s">
        <v>27</v>
      </c>
      <c r="I46079">
        <v>0.35018100000000002</v>
      </c>
      <c r="J46079" t="s">
        <v>23759</v>
      </c>
      <c r="K46079" t="s">
        <v>36037</v>
      </c>
      <c r="L46079" t="s">
        <v>26759</v>
      </c>
      <c r="M46079" t="s">
        <v>31</v>
      </c>
      <c r="N46079" t="s">
        <v>122</v>
      </c>
      <c r="O46079" t="s">
        <v>34</v>
      </c>
      <c r="P46079" t="s">
        <v>513</v>
      </c>
      <c r="Q46079" t="s">
        <v>257</v>
      </c>
      <c r="R46079" t="s">
        <v>54</v>
      </c>
      <c r="S46079" t="s">
        <v>69</v>
      </c>
      <c r="T46079" t="s">
        <v>79</v>
      </c>
      <c r="U46079" t="s">
        <v>38824</v>
      </c>
    </row>
    <row r="46080" spans="1:21" x14ac:dyDescent="0.25">
      <c r="A46080">
        <v>7413</v>
      </c>
      <c r="B46080">
        <v>5945</v>
      </c>
      <c r="C46080" t="s">
        <v>38096</v>
      </c>
      <c r="D46080" t="s">
        <v>8849</v>
      </c>
      <c r="E46080" t="s">
        <v>8850</v>
      </c>
      <c r="F46080" t="s">
        <v>930</v>
      </c>
      <c r="G46080" t="s">
        <v>1470</v>
      </c>
      <c r="H46080" t="s">
        <v>27</v>
      </c>
      <c r="I46080">
        <v>0.40015000000000001</v>
      </c>
      <c r="J46080" t="s">
        <v>145</v>
      </c>
      <c r="K46080" t="s">
        <v>35913</v>
      </c>
      <c r="L46080" t="s">
        <v>26752</v>
      </c>
      <c r="M46080" t="s">
        <v>31</v>
      </c>
      <c r="N46080" t="s">
        <v>53</v>
      </c>
      <c r="O46080" t="s">
        <v>33</v>
      </c>
      <c r="P46080" t="s">
        <v>54</v>
      </c>
      <c r="Q46080" t="s">
        <v>103</v>
      </c>
      <c r="R46080" t="s">
        <v>103</v>
      </c>
      <c r="S46080" t="s">
        <v>69</v>
      </c>
      <c r="T46080" t="s">
        <v>16667</v>
      </c>
      <c r="U46080" t="s">
        <v>1527</v>
      </c>
    </row>
    <row r="46081" spans="1:21" x14ac:dyDescent="0.25">
      <c r="A46081">
        <v>7413</v>
      </c>
      <c r="B46081">
        <v>5947</v>
      </c>
      <c r="C46081" t="s">
        <v>38096</v>
      </c>
      <c r="D46081" t="s">
        <v>8849</v>
      </c>
      <c r="E46081" t="s">
        <v>8850</v>
      </c>
      <c r="F46081" t="s">
        <v>930</v>
      </c>
      <c r="G46081" t="s">
        <v>1470</v>
      </c>
      <c r="H46081" t="s">
        <v>27</v>
      </c>
      <c r="I46081">
        <v>0.40015400000000001</v>
      </c>
      <c r="J46081" t="s">
        <v>48</v>
      </c>
      <c r="K46081" t="s">
        <v>49</v>
      </c>
      <c r="L46081" t="s">
        <v>8304</v>
      </c>
      <c r="M46081" t="s">
        <v>31</v>
      </c>
      <c r="N46081" t="s">
        <v>53</v>
      </c>
      <c r="O46081" t="s">
        <v>33</v>
      </c>
      <c r="P46081" t="s">
        <v>54</v>
      </c>
      <c r="Q46081" t="s">
        <v>103</v>
      </c>
      <c r="R46081" t="s">
        <v>103</v>
      </c>
      <c r="S46081" t="s">
        <v>69</v>
      </c>
      <c r="T46081" t="s">
        <v>16667</v>
      </c>
      <c r="U46081" t="s">
        <v>1527</v>
      </c>
    </row>
    <row r="46082" spans="1:21" x14ac:dyDescent="0.25">
      <c r="A46082">
        <v>7413</v>
      </c>
      <c r="B46082">
        <v>5948</v>
      </c>
      <c r="C46082" t="s">
        <v>38096</v>
      </c>
      <c r="D46082" t="s">
        <v>8849</v>
      </c>
      <c r="E46082" t="s">
        <v>8850</v>
      </c>
      <c r="F46082" t="s">
        <v>930</v>
      </c>
      <c r="G46082" t="s">
        <v>1470</v>
      </c>
      <c r="H46082" t="s">
        <v>27</v>
      </c>
      <c r="I46082">
        <v>0.450156</v>
      </c>
      <c r="J46082" t="s">
        <v>59</v>
      </c>
      <c r="K46082" t="s">
        <v>60</v>
      </c>
      <c r="L46082" t="s">
        <v>26755</v>
      </c>
      <c r="M46082" t="s">
        <v>31</v>
      </c>
      <c r="N46082" t="s">
        <v>53</v>
      </c>
      <c r="O46082" t="s">
        <v>33</v>
      </c>
      <c r="P46082" t="s">
        <v>54</v>
      </c>
      <c r="Q46082" t="s">
        <v>54</v>
      </c>
      <c r="R46082" t="s">
        <v>103</v>
      </c>
      <c r="S46082" t="s">
        <v>69</v>
      </c>
      <c r="T46082" t="s">
        <v>36</v>
      </c>
      <c r="U46082" t="s">
        <v>1527</v>
      </c>
    </row>
    <row r="46083" spans="1:21" x14ac:dyDescent="0.25">
      <c r="A46083">
        <v>7414</v>
      </c>
      <c r="B46083">
        <v>5958</v>
      </c>
      <c r="C46083" t="s">
        <v>38096</v>
      </c>
      <c r="D46083" t="s">
        <v>8878</v>
      </c>
      <c r="E46083" t="s">
        <v>8879</v>
      </c>
      <c r="F46083" t="s">
        <v>320</v>
      </c>
      <c r="G46083" t="s">
        <v>5624</v>
      </c>
      <c r="H46083" t="s">
        <v>27</v>
      </c>
      <c r="I46083">
        <v>0.65018200000000004</v>
      </c>
      <c r="J46083" t="s">
        <v>23755</v>
      </c>
      <c r="K46083" t="s">
        <v>23756</v>
      </c>
      <c r="L46083" t="s">
        <v>20499</v>
      </c>
      <c r="M46083" t="s">
        <v>51</v>
      </c>
      <c r="N46083" t="s">
        <v>53</v>
      </c>
      <c r="O46083" t="s">
        <v>33</v>
      </c>
      <c r="P46083" t="s">
        <v>33</v>
      </c>
      <c r="Q46083" t="s">
        <v>103</v>
      </c>
      <c r="R46083" t="s">
        <v>34</v>
      </c>
      <c r="S46083" t="s">
        <v>42</v>
      </c>
      <c r="T46083" t="s">
        <v>16667</v>
      </c>
      <c r="U46083" t="s">
        <v>20500</v>
      </c>
    </row>
    <row r="46084" spans="1:21" x14ac:dyDescent="0.25">
      <c r="A46084">
        <v>7414</v>
      </c>
      <c r="B46084">
        <v>5957</v>
      </c>
      <c r="C46084" t="s">
        <v>38096</v>
      </c>
      <c r="D46084" t="s">
        <v>8878</v>
      </c>
      <c r="E46084" t="s">
        <v>8879</v>
      </c>
      <c r="F46084" t="s">
        <v>320</v>
      </c>
      <c r="G46084" t="s">
        <v>5624</v>
      </c>
      <c r="H46084" t="s">
        <v>27</v>
      </c>
      <c r="I46084">
        <v>0.75015200000000004</v>
      </c>
      <c r="J46084" t="s">
        <v>28</v>
      </c>
      <c r="K46084" t="s">
        <v>32350</v>
      </c>
      <c r="L46084" t="s">
        <v>20478</v>
      </c>
      <c r="M46084" t="s">
        <v>84</v>
      </c>
      <c r="N46084" t="s">
        <v>32</v>
      </c>
      <c r="O46084" t="s">
        <v>103</v>
      </c>
      <c r="P46084" t="s">
        <v>33</v>
      </c>
      <c r="Q46084" t="s">
        <v>33</v>
      </c>
      <c r="R46084" t="s">
        <v>34</v>
      </c>
      <c r="S46084" t="s">
        <v>35</v>
      </c>
      <c r="T46084" t="s">
        <v>36</v>
      </c>
      <c r="U46084" t="s">
        <v>20479</v>
      </c>
    </row>
    <row r="46085" spans="1:21" x14ac:dyDescent="0.25">
      <c r="A46085">
        <v>7414</v>
      </c>
      <c r="B46085">
        <v>5956</v>
      </c>
      <c r="C46085" t="s">
        <v>38096</v>
      </c>
      <c r="D46085" t="s">
        <v>8878</v>
      </c>
      <c r="E46085" t="s">
        <v>8879</v>
      </c>
      <c r="F46085" t="s">
        <v>320</v>
      </c>
      <c r="G46085" t="s">
        <v>5624</v>
      </c>
      <c r="H46085" t="s">
        <v>27</v>
      </c>
      <c r="I46085">
        <v>0.45015300000000003</v>
      </c>
      <c r="J46085" t="s">
        <v>28</v>
      </c>
      <c r="K46085" t="s">
        <v>101</v>
      </c>
      <c r="L46085" t="s">
        <v>31154</v>
      </c>
      <c r="M46085" t="s">
        <v>84</v>
      </c>
      <c r="N46085" t="s">
        <v>53</v>
      </c>
      <c r="O46085" t="s">
        <v>103</v>
      </c>
      <c r="P46085" t="s">
        <v>33</v>
      </c>
      <c r="Q46085" t="s">
        <v>103</v>
      </c>
      <c r="R46085" t="s">
        <v>54</v>
      </c>
      <c r="S46085" t="s">
        <v>42</v>
      </c>
      <c r="T46085" t="s">
        <v>16667</v>
      </c>
      <c r="U46085" t="s">
        <v>1100</v>
      </c>
    </row>
    <row r="46086" spans="1:21" x14ac:dyDescent="0.25">
      <c r="A46086">
        <v>7414</v>
      </c>
      <c r="B46086">
        <v>5962</v>
      </c>
      <c r="C46086" t="s">
        <v>38096</v>
      </c>
      <c r="D46086" t="s">
        <v>8878</v>
      </c>
      <c r="E46086" t="s">
        <v>8879</v>
      </c>
      <c r="F46086" t="s">
        <v>320</v>
      </c>
      <c r="G46086" t="s">
        <v>5624</v>
      </c>
      <c r="H46086" t="s">
        <v>27</v>
      </c>
      <c r="I46086">
        <v>0.55018400000000001</v>
      </c>
      <c r="J46086" t="s">
        <v>21105</v>
      </c>
      <c r="K46086" t="s">
        <v>35902</v>
      </c>
      <c r="L46086" t="s">
        <v>7642</v>
      </c>
      <c r="M46086" t="s">
        <v>136</v>
      </c>
      <c r="N46086" t="s">
        <v>53</v>
      </c>
      <c r="O46086" t="s">
        <v>54</v>
      </c>
      <c r="P46086" t="s">
        <v>33</v>
      </c>
      <c r="Q46086" t="s">
        <v>103</v>
      </c>
      <c r="R46086" t="s">
        <v>33</v>
      </c>
      <c r="S46086" t="s">
        <v>42</v>
      </c>
      <c r="T46086" t="s">
        <v>16667</v>
      </c>
      <c r="U46086" t="s">
        <v>20483</v>
      </c>
    </row>
    <row r="46087" spans="1:21" x14ac:dyDescent="0.25">
      <c r="A46087">
        <v>7414</v>
      </c>
      <c r="B46087">
        <v>5954</v>
      </c>
      <c r="C46087" t="s">
        <v>38096</v>
      </c>
      <c r="D46087" t="s">
        <v>8878</v>
      </c>
      <c r="E46087" t="s">
        <v>8879</v>
      </c>
      <c r="F46087" t="s">
        <v>320</v>
      </c>
      <c r="G46087" t="s">
        <v>5624</v>
      </c>
      <c r="H46087" t="s">
        <v>27</v>
      </c>
      <c r="I46087">
        <v>0.60018400000000005</v>
      </c>
      <c r="J46087" t="s">
        <v>21105</v>
      </c>
      <c r="K46087" t="s">
        <v>35902</v>
      </c>
      <c r="L46087" t="s">
        <v>34388</v>
      </c>
      <c r="M46087" t="s">
        <v>51</v>
      </c>
      <c r="N46087" t="s">
        <v>53</v>
      </c>
      <c r="O46087" t="s">
        <v>33</v>
      </c>
      <c r="P46087" t="s">
        <v>33</v>
      </c>
      <c r="Q46087" t="s">
        <v>103</v>
      </c>
      <c r="R46087" t="s">
        <v>33</v>
      </c>
      <c r="S46087" t="s">
        <v>42</v>
      </c>
      <c r="T46087" t="s">
        <v>16667</v>
      </c>
      <c r="U46087" t="s">
        <v>644</v>
      </c>
    </row>
    <row r="46088" spans="1:21" x14ac:dyDescent="0.25">
      <c r="A46088">
        <v>7414</v>
      </c>
      <c r="B46088">
        <v>5964</v>
      </c>
      <c r="C46088" t="s">
        <v>38096</v>
      </c>
      <c r="D46088" t="s">
        <v>8878</v>
      </c>
      <c r="E46088" t="s">
        <v>8879</v>
      </c>
      <c r="F46088" t="s">
        <v>320</v>
      </c>
      <c r="G46088" t="s">
        <v>5624</v>
      </c>
      <c r="H46088" t="s">
        <v>27</v>
      </c>
      <c r="I46088">
        <v>0.50016099999999997</v>
      </c>
      <c r="J46088" t="s">
        <v>44</v>
      </c>
      <c r="K46088" t="s">
        <v>13036</v>
      </c>
      <c r="L46088" t="s">
        <v>38825</v>
      </c>
      <c r="M46088" t="s">
        <v>51</v>
      </c>
      <c r="N46088" t="s">
        <v>53</v>
      </c>
      <c r="O46088" t="s">
        <v>54</v>
      </c>
      <c r="P46088" t="s">
        <v>33</v>
      </c>
      <c r="Q46088" t="s">
        <v>103</v>
      </c>
      <c r="R46088" t="s">
        <v>33</v>
      </c>
      <c r="S46088" t="s">
        <v>69</v>
      </c>
      <c r="T46088" t="s">
        <v>14</v>
      </c>
      <c r="U46088" t="s">
        <v>20486</v>
      </c>
    </row>
    <row r="46089" spans="1:21" x14ac:dyDescent="0.25">
      <c r="A46089">
        <v>7414</v>
      </c>
      <c r="B46089">
        <v>5959</v>
      </c>
      <c r="C46089" t="s">
        <v>38096</v>
      </c>
      <c r="D46089" t="s">
        <v>8878</v>
      </c>
      <c r="E46089" t="s">
        <v>8879</v>
      </c>
      <c r="F46089" t="s">
        <v>320</v>
      </c>
      <c r="G46089" t="s">
        <v>5624</v>
      </c>
      <c r="H46089" t="s">
        <v>27</v>
      </c>
      <c r="I46089">
        <v>0.600163</v>
      </c>
      <c r="J46089" t="s">
        <v>44</v>
      </c>
      <c r="K46089" t="s">
        <v>35904</v>
      </c>
      <c r="L46089" t="s">
        <v>38826</v>
      </c>
      <c r="M46089" t="s">
        <v>136</v>
      </c>
      <c r="N46089" t="s">
        <v>53</v>
      </c>
      <c r="O46089" t="s">
        <v>33</v>
      </c>
      <c r="P46089" t="s">
        <v>33</v>
      </c>
      <c r="Q46089" t="s">
        <v>103</v>
      </c>
      <c r="R46089" t="s">
        <v>33</v>
      </c>
      <c r="S46089" t="s">
        <v>42</v>
      </c>
      <c r="T46089" t="s">
        <v>16667</v>
      </c>
      <c r="U46089" t="s">
        <v>8904</v>
      </c>
    </row>
    <row r="46090" spans="1:21" x14ac:dyDescent="0.25">
      <c r="A46090">
        <v>7414</v>
      </c>
      <c r="B46090">
        <v>5960</v>
      </c>
      <c r="C46090" t="s">
        <v>38096</v>
      </c>
      <c r="D46090" t="s">
        <v>8878</v>
      </c>
      <c r="E46090" t="s">
        <v>8879</v>
      </c>
      <c r="F46090" t="s">
        <v>320</v>
      </c>
      <c r="G46090" t="s">
        <v>5624</v>
      </c>
      <c r="H46090" t="s">
        <v>27</v>
      </c>
      <c r="I46090">
        <v>0.55018</v>
      </c>
      <c r="J46090" t="s">
        <v>23759</v>
      </c>
      <c r="K46090" t="s">
        <v>16516</v>
      </c>
      <c r="L46090" t="s">
        <v>20501</v>
      </c>
      <c r="M46090" t="s">
        <v>51</v>
      </c>
      <c r="N46090" t="s">
        <v>53</v>
      </c>
      <c r="O46090" t="s">
        <v>33</v>
      </c>
      <c r="P46090" t="s">
        <v>33</v>
      </c>
      <c r="Q46090" t="s">
        <v>103</v>
      </c>
      <c r="R46090" t="s">
        <v>54</v>
      </c>
      <c r="S46090" t="s">
        <v>42</v>
      </c>
      <c r="T46090" t="s">
        <v>16667</v>
      </c>
      <c r="U46090" t="s">
        <v>20500</v>
      </c>
    </row>
    <row r="46091" spans="1:21" x14ac:dyDescent="0.25">
      <c r="A46091">
        <v>7414</v>
      </c>
      <c r="B46091">
        <v>5953</v>
      </c>
      <c r="C46091" t="s">
        <v>38096</v>
      </c>
      <c r="D46091" t="s">
        <v>8878</v>
      </c>
      <c r="E46091" t="s">
        <v>8879</v>
      </c>
      <c r="F46091" t="s">
        <v>320</v>
      </c>
      <c r="G46091" t="s">
        <v>5624</v>
      </c>
      <c r="H46091" t="s">
        <v>27</v>
      </c>
      <c r="I46091">
        <v>0.40015400000000001</v>
      </c>
      <c r="J46091" t="s">
        <v>48</v>
      </c>
      <c r="K46091" t="s">
        <v>49</v>
      </c>
      <c r="L46091" t="s">
        <v>38827</v>
      </c>
      <c r="M46091" t="s">
        <v>84</v>
      </c>
      <c r="N46091" t="s">
        <v>53</v>
      </c>
      <c r="O46091" t="s">
        <v>103</v>
      </c>
      <c r="P46091" t="s">
        <v>33</v>
      </c>
      <c r="Q46091" t="s">
        <v>103</v>
      </c>
      <c r="R46091" t="s">
        <v>54</v>
      </c>
      <c r="S46091" t="s">
        <v>69</v>
      </c>
      <c r="T46091" t="s">
        <v>14</v>
      </c>
      <c r="U46091" t="s">
        <v>38828</v>
      </c>
    </row>
    <row r="46092" spans="1:21" x14ac:dyDescent="0.25">
      <c r="A46092">
        <v>7414</v>
      </c>
      <c r="B46092">
        <v>5961</v>
      </c>
      <c r="C46092" t="s">
        <v>38096</v>
      </c>
      <c r="D46092" t="s">
        <v>8878</v>
      </c>
      <c r="E46092" t="s">
        <v>8879</v>
      </c>
      <c r="F46092" t="s">
        <v>320</v>
      </c>
      <c r="G46092" t="s">
        <v>5624</v>
      </c>
      <c r="H46092" t="s">
        <v>27</v>
      </c>
      <c r="I46092">
        <v>0.50015600000000004</v>
      </c>
      <c r="J46092" t="s">
        <v>59</v>
      </c>
      <c r="K46092" t="s">
        <v>60</v>
      </c>
      <c r="L46092" t="s">
        <v>31157</v>
      </c>
      <c r="M46092" t="s">
        <v>51</v>
      </c>
      <c r="N46092" t="s">
        <v>53</v>
      </c>
      <c r="O46092" t="s">
        <v>103</v>
      </c>
      <c r="P46092" t="s">
        <v>33</v>
      </c>
      <c r="Q46092" t="s">
        <v>103</v>
      </c>
      <c r="R46092" t="s">
        <v>54</v>
      </c>
      <c r="S46092" t="s">
        <v>87</v>
      </c>
      <c r="T46092" t="s">
        <v>16667</v>
      </c>
      <c r="U46092" t="s">
        <v>1100</v>
      </c>
    </row>
    <row r="46093" spans="1:21" x14ac:dyDescent="0.25">
      <c r="A46093">
        <v>7414</v>
      </c>
      <c r="B46093">
        <v>5963</v>
      </c>
      <c r="C46093" t="s">
        <v>38096</v>
      </c>
      <c r="D46093" t="s">
        <v>8878</v>
      </c>
      <c r="E46093" t="s">
        <v>8879</v>
      </c>
      <c r="F46093" t="s">
        <v>320</v>
      </c>
      <c r="G46093" t="s">
        <v>5624</v>
      </c>
      <c r="H46093" t="s">
        <v>27</v>
      </c>
      <c r="I46093">
        <v>0.60012500000000002</v>
      </c>
      <c r="J46093" t="s">
        <v>31</v>
      </c>
      <c r="K46093" t="s">
        <v>150</v>
      </c>
      <c r="L46093" t="s">
        <v>38829</v>
      </c>
      <c r="M46093" t="s">
        <v>31</v>
      </c>
      <c r="N46093" t="s">
        <v>53</v>
      </c>
      <c r="O46093" t="s">
        <v>33</v>
      </c>
      <c r="P46093" t="s">
        <v>33</v>
      </c>
      <c r="Q46093" t="s">
        <v>103</v>
      </c>
      <c r="R46093" t="s">
        <v>34</v>
      </c>
      <c r="S46093" t="s">
        <v>69</v>
      </c>
      <c r="T46093" t="s">
        <v>14</v>
      </c>
      <c r="U46093" t="s">
        <v>20490</v>
      </c>
    </row>
    <row r="46094" spans="1:21" x14ac:dyDescent="0.25">
      <c r="A46094">
        <v>7414</v>
      </c>
      <c r="B46094">
        <v>5952</v>
      </c>
      <c r="C46094" t="s">
        <v>38096</v>
      </c>
      <c r="D46094" t="s">
        <v>8878</v>
      </c>
      <c r="E46094" t="s">
        <v>8879</v>
      </c>
      <c r="F46094" t="s">
        <v>320</v>
      </c>
      <c r="G46094" t="s">
        <v>5624</v>
      </c>
      <c r="H46094" t="s">
        <v>27</v>
      </c>
      <c r="I46094">
        <v>0.40013900000000002</v>
      </c>
      <c r="J46094" t="s">
        <v>71</v>
      </c>
      <c r="K46094" t="s">
        <v>72</v>
      </c>
      <c r="L46094" t="s">
        <v>38830</v>
      </c>
      <c r="M46094" t="s">
        <v>84</v>
      </c>
      <c r="N46094" t="s">
        <v>53</v>
      </c>
      <c r="O46094" t="s">
        <v>103</v>
      </c>
      <c r="P46094" t="s">
        <v>54</v>
      </c>
      <c r="Q46094" t="s">
        <v>103</v>
      </c>
      <c r="R46094" t="s">
        <v>34</v>
      </c>
      <c r="S46094" t="s">
        <v>128</v>
      </c>
      <c r="T46094" t="s">
        <v>14</v>
      </c>
      <c r="U46094" t="s">
        <v>644</v>
      </c>
    </row>
    <row r="46095" spans="1:21" x14ac:dyDescent="0.25">
      <c r="A46095">
        <v>7414</v>
      </c>
      <c r="B46095">
        <v>5955</v>
      </c>
      <c r="C46095" t="s">
        <v>38096</v>
      </c>
      <c r="D46095" t="s">
        <v>8878</v>
      </c>
      <c r="E46095" t="s">
        <v>8879</v>
      </c>
      <c r="F46095" t="s">
        <v>320</v>
      </c>
      <c r="G46095" t="s">
        <v>5624</v>
      </c>
      <c r="H46095" t="s">
        <v>27</v>
      </c>
      <c r="I46095">
        <v>0.45013900000000001</v>
      </c>
      <c r="J46095" t="s">
        <v>71</v>
      </c>
      <c r="K46095" t="s">
        <v>72</v>
      </c>
      <c r="L46095" t="s">
        <v>38831</v>
      </c>
      <c r="M46095" t="s">
        <v>136</v>
      </c>
      <c r="N46095" t="s">
        <v>53</v>
      </c>
      <c r="O46095" t="s">
        <v>33</v>
      </c>
      <c r="P46095" t="s">
        <v>54</v>
      </c>
      <c r="Q46095" t="s">
        <v>103</v>
      </c>
      <c r="R46095" t="s">
        <v>33</v>
      </c>
      <c r="S46095" t="s">
        <v>128</v>
      </c>
      <c r="T46095" t="s">
        <v>16667</v>
      </c>
      <c r="U46095" t="s">
        <v>38832</v>
      </c>
    </row>
    <row r="46096" spans="1:21" x14ac:dyDescent="0.25">
      <c r="A46096">
        <v>7414</v>
      </c>
      <c r="B46096">
        <v>5951</v>
      </c>
      <c r="C46096" t="s">
        <v>38096</v>
      </c>
      <c r="D46096" t="s">
        <v>8878</v>
      </c>
      <c r="E46096" t="s">
        <v>8879</v>
      </c>
      <c r="F46096" t="s">
        <v>320</v>
      </c>
      <c r="G46096" t="s">
        <v>5624</v>
      </c>
      <c r="H46096" t="s">
        <v>27</v>
      </c>
      <c r="I46096">
        <v>0.40013900000000002</v>
      </c>
      <c r="J46096" t="s">
        <v>71</v>
      </c>
      <c r="K46096" t="s">
        <v>72</v>
      </c>
      <c r="L46096" t="s">
        <v>31159</v>
      </c>
      <c r="M46096" t="s">
        <v>51</v>
      </c>
      <c r="N46096" t="s">
        <v>53</v>
      </c>
      <c r="O46096" t="s">
        <v>103</v>
      </c>
      <c r="P46096" t="s">
        <v>54</v>
      </c>
      <c r="Q46096" t="s">
        <v>103</v>
      </c>
      <c r="R46096" t="s">
        <v>34</v>
      </c>
      <c r="S46096" t="s">
        <v>128</v>
      </c>
      <c r="T46096" t="s">
        <v>14</v>
      </c>
      <c r="U46096" t="s">
        <v>644</v>
      </c>
    </row>
    <row r="46097" spans="1:21" x14ac:dyDescent="0.25">
      <c r="A46097">
        <v>7412</v>
      </c>
      <c r="B46097">
        <v>5941</v>
      </c>
      <c r="C46097" t="s">
        <v>38096</v>
      </c>
      <c r="D46097" t="s">
        <v>8947</v>
      </c>
      <c r="E46097" t="s">
        <v>8948</v>
      </c>
      <c r="F46097" t="s">
        <v>930</v>
      </c>
      <c r="H46097" t="s">
        <v>27</v>
      </c>
      <c r="I46097">
        <v>0.60017299999999996</v>
      </c>
      <c r="J46097" t="s">
        <v>119</v>
      </c>
      <c r="K46097" t="s">
        <v>123</v>
      </c>
      <c r="L46097" t="s">
        <v>38833</v>
      </c>
      <c r="M46097" t="s">
        <v>51</v>
      </c>
      <c r="N46097" t="s">
        <v>53</v>
      </c>
      <c r="O46097" t="s">
        <v>103</v>
      </c>
      <c r="P46097" t="s">
        <v>33</v>
      </c>
      <c r="Q46097" t="s">
        <v>33</v>
      </c>
      <c r="R46097" t="s">
        <v>33</v>
      </c>
      <c r="S46097" t="s">
        <v>42</v>
      </c>
      <c r="T46097" t="s">
        <v>14</v>
      </c>
      <c r="U46097" t="s">
        <v>1527</v>
      </c>
    </row>
    <row r="46098" spans="1:21" x14ac:dyDescent="0.25">
      <c r="A46098">
        <v>7412</v>
      </c>
      <c r="B46098">
        <v>5942</v>
      </c>
      <c r="C46098" t="s">
        <v>38096</v>
      </c>
      <c r="D46098" t="s">
        <v>8947</v>
      </c>
      <c r="E46098" t="s">
        <v>8948</v>
      </c>
      <c r="F46098" t="s">
        <v>930</v>
      </c>
      <c r="H46098" t="s">
        <v>27</v>
      </c>
      <c r="I46098">
        <v>0.60013300000000003</v>
      </c>
      <c r="J46098" t="s">
        <v>32689</v>
      </c>
      <c r="K46098" t="s">
        <v>35960</v>
      </c>
      <c r="L46098" t="s">
        <v>38834</v>
      </c>
      <c r="M46098" t="s">
        <v>51</v>
      </c>
      <c r="N46098" t="s">
        <v>53</v>
      </c>
      <c r="O46098" t="s">
        <v>103</v>
      </c>
      <c r="P46098" t="s">
        <v>33</v>
      </c>
      <c r="Q46098" t="s">
        <v>33</v>
      </c>
      <c r="R46098" t="s">
        <v>33</v>
      </c>
      <c r="S46098" t="s">
        <v>42</v>
      </c>
      <c r="T46098" t="s">
        <v>14</v>
      </c>
      <c r="U46098" t="s">
        <v>1527</v>
      </c>
    </row>
    <row r="46099" spans="1:21" x14ac:dyDescent="0.25">
      <c r="A46099">
        <v>7412</v>
      </c>
      <c r="B46099">
        <v>5939</v>
      </c>
      <c r="C46099" t="s">
        <v>38096</v>
      </c>
      <c r="D46099" t="s">
        <v>8947</v>
      </c>
      <c r="E46099" t="s">
        <v>8948</v>
      </c>
      <c r="F46099" t="s">
        <v>930</v>
      </c>
      <c r="H46099" t="s">
        <v>27</v>
      </c>
      <c r="I46099">
        <v>0.55016299999999996</v>
      </c>
      <c r="J46099" t="s">
        <v>44</v>
      </c>
      <c r="K46099" t="s">
        <v>35904</v>
      </c>
      <c r="L46099" t="s">
        <v>38835</v>
      </c>
      <c r="M46099" t="s">
        <v>84</v>
      </c>
      <c r="N46099" t="s">
        <v>53</v>
      </c>
      <c r="O46099" t="s">
        <v>103</v>
      </c>
      <c r="P46099" t="s">
        <v>33</v>
      </c>
      <c r="Q46099" t="s">
        <v>54</v>
      </c>
      <c r="R46099" t="s">
        <v>33</v>
      </c>
      <c r="S46099" t="s">
        <v>42</v>
      </c>
      <c r="T46099" t="s">
        <v>14</v>
      </c>
      <c r="U46099" t="s">
        <v>1527</v>
      </c>
    </row>
    <row r="46100" spans="1:21" x14ac:dyDescent="0.25">
      <c r="A46100">
        <v>7412</v>
      </c>
      <c r="B46100">
        <v>5940</v>
      </c>
      <c r="C46100" t="s">
        <v>38096</v>
      </c>
      <c r="D46100" t="s">
        <v>8947</v>
      </c>
      <c r="E46100" t="s">
        <v>8948</v>
      </c>
      <c r="F46100" t="s">
        <v>930</v>
      </c>
      <c r="H46100" t="s">
        <v>27</v>
      </c>
      <c r="I46100">
        <v>0.60018000000000005</v>
      </c>
      <c r="J46100" t="s">
        <v>23759</v>
      </c>
      <c r="K46100" t="s">
        <v>16516</v>
      </c>
      <c r="L46100" t="s">
        <v>38836</v>
      </c>
      <c r="M46100" t="s">
        <v>51</v>
      </c>
      <c r="N46100" t="s">
        <v>53</v>
      </c>
      <c r="O46100" t="s">
        <v>103</v>
      </c>
      <c r="P46100" t="s">
        <v>33</v>
      </c>
      <c r="Q46100" t="s">
        <v>33</v>
      </c>
      <c r="R46100" t="s">
        <v>33</v>
      </c>
      <c r="S46100" t="s">
        <v>42</v>
      </c>
      <c r="T46100" t="s">
        <v>14</v>
      </c>
      <c r="U46100" t="s">
        <v>1527</v>
      </c>
    </row>
    <row r="46101" spans="1:21" x14ac:dyDescent="0.25">
      <c r="A46101">
        <v>7412</v>
      </c>
      <c r="B46101">
        <v>5943</v>
      </c>
      <c r="C46101" t="s">
        <v>38096</v>
      </c>
      <c r="D46101" t="s">
        <v>8947</v>
      </c>
      <c r="E46101" t="s">
        <v>8948</v>
      </c>
      <c r="F46101" t="s">
        <v>930</v>
      </c>
      <c r="H46101" t="s">
        <v>27</v>
      </c>
      <c r="I46101">
        <v>0.65015599999999996</v>
      </c>
      <c r="J46101" t="s">
        <v>59</v>
      </c>
      <c r="K46101" t="s">
        <v>60</v>
      </c>
      <c r="L46101" t="s">
        <v>38837</v>
      </c>
      <c r="M46101" t="s">
        <v>51</v>
      </c>
      <c r="N46101" t="s">
        <v>53</v>
      </c>
      <c r="O46101" t="s">
        <v>103</v>
      </c>
      <c r="P46101" t="s">
        <v>34</v>
      </c>
      <c r="Q46101" t="s">
        <v>33</v>
      </c>
      <c r="R46101" t="s">
        <v>33</v>
      </c>
      <c r="S46101" t="s">
        <v>42</v>
      </c>
      <c r="T46101" t="s">
        <v>14</v>
      </c>
      <c r="U46101" t="s">
        <v>1527</v>
      </c>
    </row>
    <row r="46102" spans="1:21" x14ac:dyDescent="0.25">
      <c r="A46102">
        <v>7412</v>
      </c>
      <c r="B46102">
        <v>5938</v>
      </c>
      <c r="C46102" t="s">
        <v>38096</v>
      </c>
      <c r="D46102" t="s">
        <v>8947</v>
      </c>
      <c r="E46102" t="s">
        <v>8948</v>
      </c>
      <c r="F46102" t="s">
        <v>930</v>
      </c>
      <c r="H46102" t="s">
        <v>27</v>
      </c>
      <c r="I46102">
        <v>0.700125</v>
      </c>
      <c r="J46102" t="s">
        <v>31</v>
      </c>
      <c r="K46102" t="s">
        <v>150</v>
      </c>
      <c r="L46102" t="s">
        <v>38838</v>
      </c>
      <c r="M46102" t="s">
        <v>31</v>
      </c>
      <c r="N46102" t="s">
        <v>32</v>
      </c>
      <c r="O46102" t="s">
        <v>54</v>
      </c>
      <c r="P46102" t="s">
        <v>33</v>
      </c>
      <c r="Q46102" t="s">
        <v>33</v>
      </c>
      <c r="R46102" t="s">
        <v>34</v>
      </c>
      <c r="S46102" t="s">
        <v>42</v>
      </c>
      <c r="T46102" t="s">
        <v>14</v>
      </c>
      <c r="U46102" t="s">
        <v>1527</v>
      </c>
    </row>
    <row r="46103" spans="1:21" x14ac:dyDescent="0.25">
      <c r="A46103">
        <v>7355</v>
      </c>
      <c r="B46103">
        <v>5271</v>
      </c>
      <c r="C46103" t="s">
        <v>38096</v>
      </c>
      <c r="D46103" t="s">
        <v>8971</v>
      </c>
      <c r="E46103" t="s">
        <v>8972</v>
      </c>
      <c r="F46103" t="s">
        <v>320</v>
      </c>
      <c r="G46103" t="s">
        <v>2123</v>
      </c>
      <c r="H46103" t="s">
        <v>27</v>
      </c>
      <c r="I46103">
        <v>0.200152</v>
      </c>
      <c r="J46103" t="s">
        <v>28</v>
      </c>
      <c r="K46103" t="s">
        <v>32350</v>
      </c>
      <c r="L46103" t="s">
        <v>31189</v>
      </c>
      <c r="M46103" t="s">
        <v>158</v>
      </c>
      <c r="N46103" t="s">
        <v>122</v>
      </c>
      <c r="O46103" t="s">
        <v>103</v>
      </c>
      <c r="P46103" t="s">
        <v>513</v>
      </c>
      <c r="Q46103" t="s">
        <v>257</v>
      </c>
      <c r="R46103" t="s">
        <v>103</v>
      </c>
      <c r="S46103" t="s">
        <v>42</v>
      </c>
      <c r="T46103" t="s">
        <v>16667</v>
      </c>
      <c r="U46103" t="s">
        <v>37</v>
      </c>
    </row>
    <row r="46104" spans="1:21" x14ac:dyDescent="0.25">
      <c r="A46104">
        <v>7355</v>
      </c>
      <c r="B46104">
        <v>5270</v>
      </c>
      <c r="C46104" t="s">
        <v>38096</v>
      </c>
      <c r="D46104" t="s">
        <v>8971</v>
      </c>
      <c r="E46104" t="s">
        <v>8972</v>
      </c>
      <c r="F46104" t="s">
        <v>320</v>
      </c>
      <c r="G46104" t="s">
        <v>2123</v>
      </c>
      <c r="H46104" t="s">
        <v>27</v>
      </c>
      <c r="I46104">
        <v>0.100173</v>
      </c>
      <c r="J46104" t="s">
        <v>119</v>
      </c>
      <c r="K46104" t="s">
        <v>123</v>
      </c>
      <c r="L46104" t="s">
        <v>31193</v>
      </c>
      <c r="M46104" t="s">
        <v>51</v>
      </c>
      <c r="N46104" t="s">
        <v>122</v>
      </c>
      <c r="O46104" t="s">
        <v>291</v>
      </c>
      <c r="P46104" t="s">
        <v>103</v>
      </c>
      <c r="Q46104" t="s">
        <v>257</v>
      </c>
      <c r="R46104" t="s">
        <v>55</v>
      </c>
      <c r="S46104" t="s">
        <v>69</v>
      </c>
      <c r="T46104" t="s">
        <v>79</v>
      </c>
      <c r="U46104" t="s">
        <v>37</v>
      </c>
    </row>
    <row r="46105" spans="1:21" x14ac:dyDescent="0.25">
      <c r="A46105">
        <v>7355</v>
      </c>
      <c r="B46105">
        <v>5272</v>
      </c>
      <c r="C46105" t="s">
        <v>38096</v>
      </c>
      <c r="D46105" t="s">
        <v>8971</v>
      </c>
      <c r="E46105" t="s">
        <v>8972</v>
      </c>
      <c r="F46105" t="s">
        <v>320</v>
      </c>
      <c r="G46105" t="s">
        <v>2123</v>
      </c>
      <c r="H46105" t="s">
        <v>27</v>
      </c>
      <c r="I46105">
        <v>0.40013199999999999</v>
      </c>
      <c r="J46105" t="s">
        <v>35917</v>
      </c>
      <c r="K46105" t="s">
        <v>35918</v>
      </c>
      <c r="L46105" t="s">
        <v>38839</v>
      </c>
      <c r="M46105" t="s">
        <v>84</v>
      </c>
      <c r="N46105" t="s">
        <v>53</v>
      </c>
      <c r="O46105" t="s">
        <v>103</v>
      </c>
      <c r="P46105" t="s">
        <v>54</v>
      </c>
      <c r="Q46105" t="s">
        <v>54</v>
      </c>
      <c r="R46105" t="s">
        <v>103</v>
      </c>
      <c r="S46105" t="s">
        <v>42</v>
      </c>
      <c r="T46105" t="s">
        <v>104</v>
      </c>
      <c r="U46105" t="s">
        <v>37</v>
      </c>
    </row>
    <row r="46106" spans="1:21" x14ac:dyDescent="0.25">
      <c r="A46106">
        <v>7355</v>
      </c>
      <c r="B46106">
        <v>5266</v>
      </c>
      <c r="C46106" t="s">
        <v>38096</v>
      </c>
      <c r="D46106" t="s">
        <v>8971</v>
      </c>
      <c r="E46106" t="s">
        <v>8972</v>
      </c>
      <c r="F46106" t="s">
        <v>320</v>
      </c>
      <c r="G46106" t="s">
        <v>2123</v>
      </c>
      <c r="H46106" t="s">
        <v>27</v>
      </c>
      <c r="I46106">
        <v>0.15015999999999999</v>
      </c>
      <c r="J46106" t="s">
        <v>39</v>
      </c>
      <c r="K46106" t="s">
        <v>129</v>
      </c>
      <c r="L46106" t="s">
        <v>37745</v>
      </c>
      <c r="M46106" t="s">
        <v>51</v>
      </c>
      <c r="N46106" t="s">
        <v>122</v>
      </c>
      <c r="O46106" t="s">
        <v>291</v>
      </c>
      <c r="P46106" t="s">
        <v>103</v>
      </c>
      <c r="Q46106" t="s">
        <v>103</v>
      </c>
      <c r="R46106" t="s">
        <v>55</v>
      </c>
      <c r="S46106" t="s">
        <v>69</v>
      </c>
      <c r="T46106" t="s">
        <v>14</v>
      </c>
      <c r="U46106" t="s">
        <v>37</v>
      </c>
    </row>
    <row r="46107" spans="1:21" x14ac:dyDescent="0.25">
      <c r="A46107">
        <v>7355</v>
      </c>
      <c r="B46107">
        <v>5274</v>
      </c>
      <c r="C46107" t="s">
        <v>38096</v>
      </c>
      <c r="D46107" t="s">
        <v>8971</v>
      </c>
      <c r="E46107" t="s">
        <v>8972</v>
      </c>
      <c r="F46107" t="s">
        <v>320</v>
      </c>
      <c r="G46107" t="s">
        <v>2123</v>
      </c>
      <c r="H46107" t="s">
        <v>27</v>
      </c>
      <c r="I46107">
        <v>0.45016099999999998</v>
      </c>
      <c r="J46107" t="s">
        <v>44</v>
      </c>
      <c r="K46107" t="s">
        <v>13036</v>
      </c>
      <c r="L46107" t="s">
        <v>8982</v>
      </c>
      <c r="M46107" t="s">
        <v>84</v>
      </c>
      <c r="N46107" t="s">
        <v>53</v>
      </c>
      <c r="O46107" t="s">
        <v>103</v>
      </c>
      <c r="P46107" t="s">
        <v>33</v>
      </c>
      <c r="Q46107" t="s">
        <v>103</v>
      </c>
      <c r="R46107" t="s">
        <v>103</v>
      </c>
      <c r="S46107" t="s">
        <v>87</v>
      </c>
      <c r="T46107" t="s">
        <v>16667</v>
      </c>
      <c r="U46107" t="s">
        <v>34758</v>
      </c>
    </row>
    <row r="46108" spans="1:21" x14ac:dyDescent="0.25">
      <c r="A46108">
        <v>7355</v>
      </c>
      <c r="B46108">
        <v>5273</v>
      </c>
      <c r="C46108" t="s">
        <v>38096</v>
      </c>
      <c r="D46108" t="s">
        <v>8971</v>
      </c>
      <c r="E46108" t="s">
        <v>8972</v>
      </c>
      <c r="F46108" t="s">
        <v>320</v>
      </c>
      <c r="G46108" t="s">
        <v>2123</v>
      </c>
      <c r="H46108" t="s">
        <v>27</v>
      </c>
      <c r="I46108">
        <v>0.40016299999999999</v>
      </c>
      <c r="J46108" t="s">
        <v>44</v>
      </c>
      <c r="K46108" t="s">
        <v>35904</v>
      </c>
      <c r="L46108" t="s">
        <v>34757</v>
      </c>
      <c r="M46108" t="s">
        <v>84</v>
      </c>
      <c r="N46108" t="s">
        <v>53</v>
      </c>
      <c r="O46108" t="s">
        <v>103</v>
      </c>
      <c r="P46108" t="s">
        <v>54</v>
      </c>
      <c r="Q46108" t="s">
        <v>103</v>
      </c>
      <c r="R46108" t="s">
        <v>103</v>
      </c>
      <c r="S46108" t="s">
        <v>87</v>
      </c>
      <c r="T46108" t="s">
        <v>16667</v>
      </c>
      <c r="U46108" t="s">
        <v>34758</v>
      </c>
    </row>
    <row r="46109" spans="1:21" x14ac:dyDescent="0.25">
      <c r="A46109">
        <v>7355</v>
      </c>
      <c r="B46109">
        <v>5269</v>
      </c>
      <c r="C46109" t="s">
        <v>38096</v>
      </c>
      <c r="D46109" t="s">
        <v>8971</v>
      </c>
      <c r="E46109" t="s">
        <v>8972</v>
      </c>
      <c r="F46109" t="s">
        <v>320</v>
      </c>
      <c r="G46109" t="s">
        <v>2123</v>
      </c>
      <c r="H46109" t="s">
        <v>27</v>
      </c>
      <c r="I46109">
        <v>1.8100000000000001E-4</v>
      </c>
      <c r="J46109" t="s">
        <v>23759</v>
      </c>
      <c r="K46109" t="s">
        <v>36037</v>
      </c>
      <c r="L46109" t="s">
        <v>38840</v>
      </c>
      <c r="M46109" t="s">
        <v>51</v>
      </c>
      <c r="N46109" t="s">
        <v>122</v>
      </c>
      <c r="O46109" t="s">
        <v>291</v>
      </c>
      <c r="P46109" t="s">
        <v>513</v>
      </c>
      <c r="Q46109" t="s">
        <v>257</v>
      </c>
      <c r="R46109" t="s">
        <v>55</v>
      </c>
      <c r="S46109" t="s">
        <v>128</v>
      </c>
      <c r="T46109" t="s">
        <v>79</v>
      </c>
      <c r="U46109" t="s">
        <v>37</v>
      </c>
    </row>
    <row r="46110" spans="1:21" x14ac:dyDescent="0.25">
      <c r="A46110">
        <v>7355</v>
      </c>
      <c r="B46110">
        <v>5267</v>
      </c>
      <c r="C46110" t="s">
        <v>38096</v>
      </c>
      <c r="D46110" t="s">
        <v>8971</v>
      </c>
      <c r="E46110" t="s">
        <v>8972</v>
      </c>
      <c r="F46110" t="s">
        <v>320</v>
      </c>
      <c r="G46110" t="s">
        <v>2123</v>
      </c>
      <c r="H46110" t="s">
        <v>27</v>
      </c>
      <c r="I46110">
        <v>5.0148999999999999E-2</v>
      </c>
      <c r="J46110" t="s">
        <v>145</v>
      </c>
      <c r="K46110" t="s">
        <v>146</v>
      </c>
      <c r="L46110" t="s">
        <v>34759</v>
      </c>
      <c r="M46110" t="s">
        <v>136</v>
      </c>
      <c r="N46110" t="s">
        <v>122</v>
      </c>
      <c r="O46110" t="s">
        <v>291</v>
      </c>
      <c r="P46110" t="s">
        <v>513</v>
      </c>
      <c r="Q46110" t="s">
        <v>257</v>
      </c>
      <c r="R46110" t="s">
        <v>55</v>
      </c>
      <c r="S46110" t="s">
        <v>69</v>
      </c>
      <c r="T46110" t="s">
        <v>104</v>
      </c>
      <c r="U46110" t="s">
        <v>37</v>
      </c>
    </row>
    <row r="46111" spans="1:21" x14ac:dyDescent="0.25">
      <c r="A46111">
        <v>7355</v>
      </c>
      <c r="B46111">
        <v>5275</v>
      </c>
      <c r="C46111" t="s">
        <v>38096</v>
      </c>
      <c r="D46111" t="s">
        <v>8971</v>
      </c>
      <c r="E46111" t="s">
        <v>8972</v>
      </c>
      <c r="F46111" t="s">
        <v>320</v>
      </c>
      <c r="G46111" t="s">
        <v>2123</v>
      </c>
      <c r="H46111" t="s">
        <v>27</v>
      </c>
      <c r="I46111">
        <v>0.200156</v>
      </c>
      <c r="J46111" t="s">
        <v>59</v>
      </c>
      <c r="K46111" t="s">
        <v>60</v>
      </c>
      <c r="L46111" t="s">
        <v>37747</v>
      </c>
      <c r="M46111" t="s">
        <v>84</v>
      </c>
      <c r="N46111" t="s">
        <v>122</v>
      </c>
      <c r="O46111" t="s">
        <v>291</v>
      </c>
      <c r="P46111" t="s">
        <v>103</v>
      </c>
      <c r="Q46111" t="s">
        <v>103</v>
      </c>
      <c r="R46111" t="s">
        <v>55</v>
      </c>
      <c r="S46111" t="s">
        <v>42</v>
      </c>
      <c r="T46111" t="s">
        <v>16667</v>
      </c>
      <c r="U46111" t="s">
        <v>37</v>
      </c>
    </row>
    <row r="46112" spans="1:21" x14ac:dyDescent="0.25">
      <c r="A46112">
        <v>7355</v>
      </c>
      <c r="B46112">
        <v>5268</v>
      </c>
      <c r="C46112" t="s">
        <v>38096</v>
      </c>
      <c r="D46112" t="s">
        <v>8971</v>
      </c>
      <c r="E46112" t="s">
        <v>8972</v>
      </c>
      <c r="F46112" t="s">
        <v>320</v>
      </c>
      <c r="G46112" t="s">
        <v>2123</v>
      </c>
      <c r="H46112" t="s">
        <v>27</v>
      </c>
      <c r="I46112">
        <v>0.250139</v>
      </c>
      <c r="J46112" t="s">
        <v>71</v>
      </c>
      <c r="K46112" t="s">
        <v>72</v>
      </c>
      <c r="L46112" t="s">
        <v>31202</v>
      </c>
      <c r="M46112" t="s">
        <v>158</v>
      </c>
      <c r="N46112" t="s">
        <v>122</v>
      </c>
      <c r="O46112" t="s">
        <v>103</v>
      </c>
      <c r="P46112" t="s">
        <v>103</v>
      </c>
      <c r="Q46112" t="s">
        <v>257</v>
      </c>
      <c r="R46112" t="s">
        <v>54</v>
      </c>
      <c r="S46112" t="s">
        <v>69</v>
      </c>
      <c r="T46112" t="s">
        <v>14</v>
      </c>
      <c r="U46112" t="s">
        <v>37</v>
      </c>
    </row>
    <row r="46113" spans="1:21" x14ac:dyDescent="0.25">
      <c r="A46113">
        <v>7360</v>
      </c>
      <c r="B46113">
        <v>5312</v>
      </c>
      <c r="C46113" t="s">
        <v>38096</v>
      </c>
      <c r="D46113" t="s">
        <v>9011</v>
      </c>
      <c r="E46113" t="s">
        <v>9012</v>
      </c>
      <c r="F46113" t="s">
        <v>320</v>
      </c>
      <c r="H46113" t="s">
        <v>27</v>
      </c>
      <c r="I46113">
        <v>0.65018299999999996</v>
      </c>
      <c r="J46113" t="s">
        <v>36019</v>
      </c>
      <c r="K46113" t="s">
        <v>36020</v>
      </c>
      <c r="L46113" t="s">
        <v>9019</v>
      </c>
      <c r="M46113" t="s">
        <v>136</v>
      </c>
      <c r="N46113" t="s">
        <v>53</v>
      </c>
      <c r="O46113" t="s">
        <v>54</v>
      </c>
      <c r="P46113" t="s">
        <v>34</v>
      </c>
      <c r="Q46113" t="s">
        <v>33</v>
      </c>
      <c r="R46113" t="s">
        <v>34</v>
      </c>
      <c r="S46113" t="s">
        <v>128</v>
      </c>
      <c r="T46113" t="s">
        <v>79</v>
      </c>
      <c r="U46113" t="s">
        <v>24688</v>
      </c>
    </row>
    <row r="46114" spans="1:21" x14ac:dyDescent="0.25">
      <c r="A46114">
        <v>7360</v>
      </c>
      <c r="B46114">
        <v>5317</v>
      </c>
      <c r="C46114" t="s">
        <v>38096</v>
      </c>
      <c r="D46114" t="s">
        <v>9011</v>
      </c>
      <c r="E46114" t="s">
        <v>9012</v>
      </c>
      <c r="F46114" t="s">
        <v>320</v>
      </c>
      <c r="H46114" t="s">
        <v>27</v>
      </c>
      <c r="I46114">
        <v>0.70017300000000005</v>
      </c>
      <c r="J46114" t="s">
        <v>119</v>
      </c>
      <c r="K46114" t="s">
        <v>123</v>
      </c>
      <c r="L46114" t="s">
        <v>9013</v>
      </c>
      <c r="M46114" t="s">
        <v>136</v>
      </c>
      <c r="N46114" t="s">
        <v>32</v>
      </c>
      <c r="O46114" t="s">
        <v>33</v>
      </c>
      <c r="P46114" t="s">
        <v>34</v>
      </c>
      <c r="Q46114" t="s">
        <v>33</v>
      </c>
      <c r="R46114" t="s">
        <v>33</v>
      </c>
      <c r="S46114" t="s">
        <v>69</v>
      </c>
      <c r="T46114" t="s">
        <v>79</v>
      </c>
      <c r="U46114" t="s">
        <v>24688</v>
      </c>
    </row>
    <row r="46115" spans="1:21" x14ac:dyDescent="0.25">
      <c r="A46115">
        <v>7360</v>
      </c>
      <c r="B46115">
        <v>5316</v>
      </c>
      <c r="C46115" t="s">
        <v>38096</v>
      </c>
      <c r="D46115" t="s">
        <v>9011</v>
      </c>
      <c r="E46115" t="s">
        <v>9012</v>
      </c>
      <c r="F46115" t="s">
        <v>320</v>
      </c>
      <c r="H46115" t="s">
        <v>27</v>
      </c>
      <c r="I46115">
        <v>0.45013199999999998</v>
      </c>
      <c r="J46115" t="s">
        <v>35917</v>
      </c>
      <c r="K46115" t="s">
        <v>35918</v>
      </c>
      <c r="L46115" t="s">
        <v>37749</v>
      </c>
      <c r="M46115" t="s">
        <v>136</v>
      </c>
      <c r="N46115" t="s">
        <v>53</v>
      </c>
      <c r="O46115" t="s">
        <v>54</v>
      </c>
      <c r="P46115" t="s">
        <v>54</v>
      </c>
      <c r="Q46115" t="s">
        <v>54</v>
      </c>
      <c r="R46115" t="s">
        <v>54</v>
      </c>
      <c r="S46115" t="s">
        <v>69</v>
      </c>
      <c r="T46115" t="s">
        <v>104</v>
      </c>
      <c r="U46115" t="s">
        <v>37</v>
      </c>
    </row>
    <row r="46116" spans="1:21" x14ac:dyDescent="0.25">
      <c r="A46116">
        <v>7360</v>
      </c>
      <c r="B46116">
        <v>5318</v>
      </c>
      <c r="C46116" t="s">
        <v>38096</v>
      </c>
      <c r="D46116" t="s">
        <v>9011</v>
      </c>
      <c r="E46116" t="s">
        <v>9012</v>
      </c>
      <c r="F46116" t="s">
        <v>320</v>
      </c>
      <c r="H46116" t="s">
        <v>27</v>
      </c>
      <c r="I46116">
        <v>0.80016299999999996</v>
      </c>
      <c r="J46116" t="s">
        <v>44</v>
      </c>
      <c r="K46116" t="s">
        <v>35904</v>
      </c>
      <c r="L46116" t="s">
        <v>9015</v>
      </c>
      <c r="M46116" t="s">
        <v>84</v>
      </c>
      <c r="N46116" t="s">
        <v>32</v>
      </c>
      <c r="O46116" t="s">
        <v>34</v>
      </c>
      <c r="P46116" t="s">
        <v>33</v>
      </c>
      <c r="Q46116" t="s">
        <v>34</v>
      </c>
      <c r="R46116" t="s">
        <v>33</v>
      </c>
      <c r="S46116" t="s">
        <v>42</v>
      </c>
      <c r="T46116" t="s">
        <v>79</v>
      </c>
      <c r="U46116" t="s">
        <v>1406</v>
      </c>
    </row>
    <row r="46117" spans="1:21" x14ac:dyDescent="0.25">
      <c r="A46117">
        <v>7360</v>
      </c>
      <c r="B46117">
        <v>5315</v>
      </c>
      <c r="C46117" t="s">
        <v>38096</v>
      </c>
      <c r="D46117" t="s">
        <v>9011</v>
      </c>
      <c r="E46117" t="s">
        <v>9012</v>
      </c>
      <c r="F46117" t="s">
        <v>320</v>
      </c>
      <c r="H46117" t="s">
        <v>27</v>
      </c>
      <c r="I46117">
        <v>0.65014899999999998</v>
      </c>
      <c r="J46117" t="s">
        <v>145</v>
      </c>
      <c r="K46117" t="s">
        <v>146</v>
      </c>
      <c r="L46117" t="s">
        <v>37750</v>
      </c>
      <c r="M46117" t="s">
        <v>84</v>
      </c>
      <c r="N46117" t="s">
        <v>53</v>
      </c>
      <c r="O46117" t="s">
        <v>54</v>
      </c>
      <c r="P46117" t="s">
        <v>33</v>
      </c>
      <c r="Q46117" t="s">
        <v>33</v>
      </c>
      <c r="R46117" t="s">
        <v>34</v>
      </c>
      <c r="S46117" t="s">
        <v>69</v>
      </c>
      <c r="T46117" t="s">
        <v>79</v>
      </c>
      <c r="U46117" t="s">
        <v>37751</v>
      </c>
    </row>
    <row r="46118" spans="1:21" x14ac:dyDescent="0.25">
      <c r="A46118">
        <v>7360</v>
      </c>
      <c r="B46118">
        <v>5314</v>
      </c>
      <c r="C46118" t="s">
        <v>38096</v>
      </c>
      <c r="D46118" t="s">
        <v>9011</v>
      </c>
      <c r="E46118" t="s">
        <v>9012</v>
      </c>
      <c r="F46118" t="s">
        <v>320</v>
      </c>
      <c r="H46118" t="s">
        <v>27</v>
      </c>
      <c r="I46118">
        <v>0.65013900000000002</v>
      </c>
      <c r="J46118" t="s">
        <v>71</v>
      </c>
      <c r="K46118" t="s">
        <v>72</v>
      </c>
      <c r="L46118" t="s">
        <v>9028</v>
      </c>
      <c r="M46118" t="s">
        <v>158</v>
      </c>
      <c r="N46118" t="s">
        <v>53</v>
      </c>
      <c r="O46118" t="s">
        <v>103</v>
      </c>
      <c r="P46118" t="s">
        <v>34</v>
      </c>
      <c r="Q46118" t="s">
        <v>33</v>
      </c>
      <c r="R46118" t="s">
        <v>33</v>
      </c>
      <c r="S46118" t="s">
        <v>42</v>
      </c>
      <c r="T46118" t="s">
        <v>79</v>
      </c>
      <c r="U46118" t="s">
        <v>33267</v>
      </c>
    </row>
    <row r="46119" spans="1:21" x14ac:dyDescent="0.25">
      <c r="A46119">
        <v>7360</v>
      </c>
      <c r="B46119">
        <v>5313</v>
      </c>
      <c r="C46119" t="s">
        <v>38096</v>
      </c>
      <c r="D46119" t="s">
        <v>9011</v>
      </c>
      <c r="E46119" t="s">
        <v>9012</v>
      </c>
      <c r="F46119" t="s">
        <v>320</v>
      </c>
      <c r="H46119" t="s">
        <v>27</v>
      </c>
      <c r="I46119">
        <v>0.65013900000000002</v>
      </c>
      <c r="J46119" t="s">
        <v>71</v>
      </c>
      <c r="K46119" t="s">
        <v>72</v>
      </c>
      <c r="L46119" t="s">
        <v>9029</v>
      </c>
      <c r="M46119" t="s">
        <v>158</v>
      </c>
      <c r="N46119" t="s">
        <v>53</v>
      </c>
      <c r="O46119" t="s">
        <v>103</v>
      </c>
      <c r="P46119" t="s">
        <v>34</v>
      </c>
      <c r="Q46119" t="s">
        <v>33</v>
      </c>
      <c r="R46119" t="s">
        <v>33</v>
      </c>
      <c r="S46119" t="s">
        <v>42</v>
      </c>
      <c r="T46119" t="s">
        <v>79</v>
      </c>
      <c r="U46119" t="s">
        <v>33267</v>
      </c>
    </row>
    <row r="46120" spans="1:21" x14ac:dyDescent="0.25">
      <c r="A46120">
        <v>7361</v>
      </c>
      <c r="B46120">
        <v>5324</v>
      </c>
      <c r="C46120" t="s">
        <v>38096</v>
      </c>
      <c r="D46120" t="s">
        <v>9035</v>
      </c>
      <c r="E46120" t="s">
        <v>9036</v>
      </c>
      <c r="F46120" t="s">
        <v>320</v>
      </c>
      <c r="G46120" t="s">
        <v>6132</v>
      </c>
      <c r="H46120" t="s">
        <v>27</v>
      </c>
      <c r="I46120">
        <v>0.35018300000000002</v>
      </c>
      <c r="J46120" t="s">
        <v>36019</v>
      </c>
      <c r="K46120" t="s">
        <v>36020</v>
      </c>
      <c r="L46120" t="s">
        <v>34774</v>
      </c>
      <c r="M46120" t="s">
        <v>31</v>
      </c>
      <c r="N46120" t="s">
        <v>122</v>
      </c>
      <c r="O46120" t="s">
        <v>103</v>
      </c>
      <c r="P46120" t="s">
        <v>34</v>
      </c>
      <c r="Q46120" t="s">
        <v>103</v>
      </c>
      <c r="R46120" t="s">
        <v>55</v>
      </c>
      <c r="S46120" t="s">
        <v>69</v>
      </c>
      <c r="T46120" t="s">
        <v>79</v>
      </c>
      <c r="U46120" t="s">
        <v>37</v>
      </c>
    </row>
    <row r="46121" spans="1:21" x14ac:dyDescent="0.25">
      <c r="A46121">
        <v>7361</v>
      </c>
      <c r="B46121">
        <v>5321</v>
      </c>
      <c r="C46121" t="s">
        <v>38096</v>
      </c>
      <c r="D46121" t="s">
        <v>9035</v>
      </c>
      <c r="E46121" t="s">
        <v>9036</v>
      </c>
      <c r="F46121" t="s">
        <v>320</v>
      </c>
      <c r="G46121" t="s">
        <v>6132</v>
      </c>
      <c r="H46121" t="s">
        <v>27</v>
      </c>
      <c r="I46121">
        <v>0.60015499999999999</v>
      </c>
      <c r="J46121" t="s">
        <v>23757</v>
      </c>
      <c r="K46121" t="s">
        <v>23758</v>
      </c>
      <c r="L46121" t="s">
        <v>34773</v>
      </c>
      <c r="M46121" t="s">
        <v>84</v>
      </c>
      <c r="N46121" t="s">
        <v>53</v>
      </c>
      <c r="O46121" t="s">
        <v>103</v>
      </c>
      <c r="P46121" t="s">
        <v>34</v>
      </c>
      <c r="Q46121" t="s">
        <v>103</v>
      </c>
      <c r="R46121" t="s">
        <v>54</v>
      </c>
      <c r="S46121" t="s">
        <v>35</v>
      </c>
      <c r="T46121" t="s">
        <v>16667</v>
      </c>
      <c r="U46121" t="s">
        <v>37</v>
      </c>
    </row>
    <row r="46122" spans="1:21" x14ac:dyDescent="0.25">
      <c r="A46122">
        <v>7361</v>
      </c>
      <c r="B46122">
        <v>5322</v>
      </c>
      <c r="C46122" t="s">
        <v>38096</v>
      </c>
      <c r="D46122" t="s">
        <v>9035</v>
      </c>
      <c r="E46122" t="s">
        <v>9036</v>
      </c>
      <c r="F46122" t="s">
        <v>320</v>
      </c>
      <c r="G46122" t="s">
        <v>6132</v>
      </c>
      <c r="H46122" t="s">
        <v>27</v>
      </c>
      <c r="I46122">
        <v>0.65015100000000003</v>
      </c>
      <c r="J46122" t="s">
        <v>28</v>
      </c>
      <c r="K46122" t="s">
        <v>29</v>
      </c>
      <c r="L46122" t="s">
        <v>34769</v>
      </c>
      <c r="M46122" t="s">
        <v>84</v>
      </c>
      <c r="N46122" t="s">
        <v>53</v>
      </c>
      <c r="O46122" t="s">
        <v>103</v>
      </c>
      <c r="P46122" t="s">
        <v>34</v>
      </c>
      <c r="Q46122" t="s">
        <v>103</v>
      </c>
      <c r="R46122" t="s">
        <v>33</v>
      </c>
      <c r="S46122" t="s">
        <v>35</v>
      </c>
      <c r="T46122" t="s">
        <v>16667</v>
      </c>
      <c r="U46122" t="s">
        <v>34770</v>
      </c>
    </row>
    <row r="46123" spans="1:21" x14ac:dyDescent="0.25">
      <c r="A46123">
        <v>7361</v>
      </c>
      <c r="B46123">
        <v>5320</v>
      </c>
      <c r="C46123" t="s">
        <v>38096</v>
      </c>
      <c r="D46123" t="s">
        <v>9035</v>
      </c>
      <c r="E46123" t="s">
        <v>9036</v>
      </c>
      <c r="F46123" t="s">
        <v>320</v>
      </c>
      <c r="G46123" t="s">
        <v>6132</v>
      </c>
      <c r="H46123" t="s">
        <v>27</v>
      </c>
      <c r="I46123">
        <v>0.250141</v>
      </c>
      <c r="J46123" t="s">
        <v>35898</v>
      </c>
      <c r="K46123" t="s">
        <v>35899</v>
      </c>
      <c r="L46123" t="s">
        <v>34777</v>
      </c>
      <c r="M46123" t="s">
        <v>51</v>
      </c>
      <c r="N46123" t="s">
        <v>122</v>
      </c>
      <c r="O46123" t="s">
        <v>103</v>
      </c>
      <c r="P46123" t="s">
        <v>103</v>
      </c>
      <c r="Q46123" t="s">
        <v>257</v>
      </c>
      <c r="R46123" t="s">
        <v>55</v>
      </c>
      <c r="S46123" t="s">
        <v>87</v>
      </c>
      <c r="T46123" t="s">
        <v>14</v>
      </c>
      <c r="U46123" t="s">
        <v>37753</v>
      </c>
    </row>
    <row r="46124" spans="1:21" x14ac:dyDescent="0.25">
      <c r="A46124">
        <v>7361</v>
      </c>
      <c r="B46124">
        <v>5326</v>
      </c>
      <c r="C46124" t="s">
        <v>38096</v>
      </c>
      <c r="D46124" t="s">
        <v>9035</v>
      </c>
      <c r="E46124" t="s">
        <v>9036</v>
      </c>
      <c r="F46124" t="s">
        <v>320</v>
      </c>
      <c r="G46124" t="s">
        <v>6132</v>
      </c>
      <c r="H46124" t="s">
        <v>27</v>
      </c>
      <c r="I46124">
        <v>0.150177</v>
      </c>
      <c r="J46124" t="s">
        <v>16</v>
      </c>
      <c r="K46124" t="s">
        <v>35901</v>
      </c>
      <c r="L46124" t="s">
        <v>38841</v>
      </c>
      <c r="M46124" t="s">
        <v>51</v>
      </c>
      <c r="N46124" t="s">
        <v>122</v>
      </c>
      <c r="O46124" t="s">
        <v>103</v>
      </c>
      <c r="P46124" t="s">
        <v>103</v>
      </c>
      <c r="Q46124" t="s">
        <v>257</v>
      </c>
      <c r="R46124" t="s">
        <v>55</v>
      </c>
      <c r="S46124" t="s">
        <v>69</v>
      </c>
      <c r="T46124" t="s">
        <v>79</v>
      </c>
      <c r="U46124" t="s">
        <v>37</v>
      </c>
    </row>
    <row r="46125" spans="1:21" x14ac:dyDescent="0.25">
      <c r="A46125">
        <v>7361</v>
      </c>
      <c r="B46125">
        <v>5325</v>
      </c>
      <c r="C46125" t="s">
        <v>38096</v>
      </c>
      <c r="D46125" t="s">
        <v>9035</v>
      </c>
      <c r="E46125" t="s">
        <v>9036</v>
      </c>
      <c r="F46125" t="s">
        <v>320</v>
      </c>
      <c r="G46125" t="s">
        <v>6132</v>
      </c>
      <c r="H46125" t="s">
        <v>27</v>
      </c>
      <c r="I46125">
        <v>0.75017800000000001</v>
      </c>
      <c r="J46125" t="s">
        <v>16</v>
      </c>
      <c r="K46125" t="s">
        <v>6038</v>
      </c>
      <c r="L46125" t="s">
        <v>34780</v>
      </c>
      <c r="M46125" t="s">
        <v>84</v>
      </c>
      <c r="N46125" t="s">
        <v>32</v>
      </c>
      <c r="O46125" t="s">
        <v>103</v>
      </c>
      <c r="P46125" t="s">
        <v>34</v>
      </c>
      <c r="Q46125" t="s">
        <v>34</v>
      </c>
      <c r="R46125" t="s">
        <v>54</v>
      </c>
      <c r="S46125" t="s">
        <v>35</v>
      </c>
      <c r="T46125" t="s">
        <v>16667</v>
      </c>
      <c r="U46125" t="s">
        <v>37</v>
      </c>
    </row>
    <row r="46126" spans="1:21" x14ac:dyDescent="0.25">
      <c r="A46126">
        <v>7361</v>
      </c>
      <c r="B46126">
        <v>5328</v>
      </c>
      <c r="C46126" t="s">
        <v>38096</v>
      </c>
      <c r="D46126" t="s">
        <v>9035</v>
      </c>
      <c r="E46126" t="s">
        <v>9036</v>
      </c>
      <c r="F46126" t="s">
        <v>320</v>
      </c>
      <c r="G46126" t="s">
        <v>6132</v>
      </c>
      <c r="H46126" t="s">
        <v>27</v>
      </c>
      <c r="I46126">
        <v>0.45016200000000001</v>
      </c>
      <c r="J46126" t="s">
        <v>44</v>
      </c>
      <c r="K46126" t="s">
        <v>10011</v>
      </c>
      <c r="L46126" t="s">
        <v>38842</v>
      </c>
      <c r="M46126" t="s">
        <v>84</v>
      </c>
      <c r="N46126" t="s">
        <v>53</v>
      </c>
      <c r="O46126" t="s">
        <v>103</v>
      </c>
      <c r="P46126" t="s">
        <v>34</v>
      </c>
      <c r="Q46126" t="s">
        <v>103</v>
      </c>
      <c r="R46126" t="s">
        <v>103</v>
      </c>
      <c r="S46126" t="s">
        <v>42</v>
      </c>
      <c r="T46126" t="s">
        <v>14</v>
      </c>
      <c r="U46126" t="s">
        <v>38843</v>
      </c>
    </row>
    <row r="46127" spans="1:21" x14ac:dyDescent="0.25">
      <c r="A46127">
        <v>7361</v>
      </c>
      <c r="B46127">
        <v>5323</v>
      </c>
      <c r="C46127" t="s">
        <v>38096</v>
      </c>
      <c r="D46127" t="s">
        <v>9035</v>
      </c>
      <c r="E46127" t="s">
        <v>9036</v>
      </c>
      <c r="F46127" t="s">
        <v>320</v>
      </c>
      <c r="G46127" t="s">
        <v>6132</v>
      </c>
      <c r="H46127" t="s">
        <v>27</v>
      </c>
      <c r="I46127">
        <v>0.50016300000000002</v>
      </c>
      <c r="J46127" t="s">
        <v>44</v>
      </c>
      <c r="K46127" t="s">
        <v>35904</v>
      </c>
      <c r="L46127" t="s">
        <v>34771</v>
      </c>
      <c r="M46127" t="s">
        <v>84</v>
      </c>
      <c r="N46127" t="s">
        <v>53</v>
      </c>
      <c r="O46127" t="s">
        <v>103</v>
      </c>
      <c r="P46127" t="s">
        <v>34</v>
      </c>
      <c r="Q46127" t="s">
        <v>103</v>
      </c>
      <c r="R46127" t="s">
        <v>103</v>
      </c>
      <c r="S46127" t="s">
        <v>87</v>
      </c>
      <c r="T46127" t="s">
        <v>14</v>
      </c>
      <c r="U46127" t="s">
        <v>34772</v>
      </c>
    </row>
    <row r="46128" spans="1:21" x14ac:dyDescent="0.25">
      <c r="A46128">
        <v>7361</v>
      </c>
      <c r="B46128">
        <v>5327</v>
      </c>
      <c r="C46128" t="s">
        <v>38096</v>
      </c>
      <c r="D46128" t="s">
        <v>9035</v>
      </c>
      <c r="E46128" t="s">
        <v>9036</v>
      </c>
      <c r="F46128" t="s">
        <v>320</v>
      </c>
      <c r="G46128" t="s">
        <v>6132</v>
      </c>
      <c r="H46128" t="s">
        <v>27</v>
      </c>
      <c r="I46128">
        <v>0.10018100000000001</v>
      </c>
      <c r="J46128" t="s">
        <v>23759</v>
      </c>
      <c r="K46128" t="s">
        <v>36037</v>
      </c>
      <c r="L46128" t="s">
        <v>34779</v>
      </c>
      <c r="M46128" t="s">
        <v>51</v>
      </c>
      <c r="N46128" t="s">
        <v>122</v>
      </c>
      <c r="O46128" t="s">
        <v>103</v>
      </c>
      <c r="P46128" t="s">
        <v>103</v>
      </c>
      <c r="Q46128" t="s">
        <v>257</v>
      </c>
      <c r="R46128" t="s">
        <v>55</v>
      </c>
      <c r="S46128" t="s">
        <v>128</v>
      </c>
      <c r="T46128" t="s">
        <v>79</v>
      </c>
      <c r="U46128" t="s">
        <v>37</v>
      </c>
    </row>
    <row r="46129" spans="1:21" x14ac:dyDescent="0.25">
      <c r="A46129">
        <v>7361</v>
      </c>
      <c r="B46129">
        <v>5319</v>
      </c>
      <c r="C46129" t="s">
        <v>38096</v>
      </c>
      <c r="D46129" t="s">
        <v>9035</v>
      </c>
      <c r="E46129" t="s">
        <v>9036</v>
      </c>
      <c r="F46129" t="s">
        <v>320</v>
      </c>
      <c r="G46129" t="s">
        <v>6132</v>
      </c>
      <c r="H46129" t="s">
        <v>27</v>
      </c>
      <c r="I46129">
        <v>0.40013900000000002</v>
      </c>
      <c r="J46129" t="s">
        <v>71</v>
      </c>
      <c r="K46129" t="s">
        <v>72</v>
      </c>
      <c r="L46129" t="s">
        <v>38844</v>
      </c>
      <c r="M46129" t="s">
        <v>31</v>
      </c>
      <c r="N46129" t="s">
        <v>53</v>
      </c>
      <c r="O46129" t="s">
        <v>103</v>
      </c>
      <c r="P46129" t="s">
        <v>54</v>
      </c>
      <c r="Q46129" t="s">
        <v>54</v>
      </c>
      <c r="R46129" t="s">
        <v>54</v>
      </c>
      <c r="S46129" t="s">
        <v>69</v>
      </c>
      <c r="T46129" t="s">
        <v>14</v>
      </c>
      <c r="U46129" t="s">
        <v>2241</v>
      </c>
    </row>
    <row r="46130" spans="1:21" x14ac:dyDescent="0.25">
      <c r="A46130">
        <v>7362</v>
      </c>
      <c r="B46130">
        <v>5335</v>
      </c>
      <c r="C46130" t="s">
        <v>38096</v>
      </c>
      <c r="D46130" t="s">
        <v>9061</v>
      </c>
      <c r="E46130" t="s">
        <v>9062</v>
      </c>
      <c r="F46130" t="s">
        <v>320</v>
      </c>
      <c r="G46130" t="s">
        <v>2320</v>
      </c>
      <c r="H46130" t="s">
        <v>27</v>
      </c>
      <c r="I46130">
        <v>0.30017300000000002</v>
      </c>
      <c r="J46130" t="s">
        <v>119</v>
      </c>
      <c r="K46130" t="s">
        <v>123</v>
      </c>
      <c r="L46130" t="s">
        <v>31229</v>
      </c>
      <c r="M46130" t="s">
        <v>158</v>
      </c>
      <c r="N46130" t="s">
        <v>122</v>
      </c>
      <c r="O46130" t="s">
        <v>103</v>
      </c>
      <c r="P46130" t="s">
        <v>33</v>
      </c>
      <c r="Q46130" t="s">
        <v>257</v>
      </c>
      <c r="R46130" t="s">
        <v>55</v>
      </c>
      <c r="S46130" t="s">
        <v>42</v>
      </c>
      <c r="T46130" t="s">
        <v>79</v>
      </c>
      <c r="U46130" t="s">
        <v>9070</v>
      </c>
    </row>
    <row r="46131" spans="1:21" x14ac:dyDescent="0.25">
      <c r="A46131">
        <v>7362</v>
      </c>
      <c r="B46131">
        <v>5333</v>
      </c>
      <c r="C46131" t="s">
        <v>38096</v>
      </c>
      <c r="D46131" t="s">
        <v>9061</v>
      </c>
      <c r="E46131" t="s">
        <v>9062</v>
      </c>
      <c r="F46131" t="s">
        <v>320</v>
      </c>
      <c r="G46131" t="s">
        <v>2320</v>
      </c>
      <c r="H46131" t="s">
        <v>27</v>
      </c>
      <c r="I46131">
        <v>0.45016</v>
      </c>
      <c r="J46131" t="s">
        <v>39</v>
      </c>
      <c r="K46131" t="s">
        <v>129</v>
      </c>
      <c r="L46131" t="s">
        <v>34782</v>
      </c>
      <c r="M46131" t="s">
        <v>136</v>
      </c>
      <c r="N46131" t="s">
        <v>53</v>
      </c>
      <c r="O46131" t="s">
        <v>103</v>
      </c>
      <c r="P46131" t="s">
        <v>34</v>
      </c>
      <c r="Q46131" t="s">
        <v>103</v>
      </c>
      <c r="R46131" t="s">
        <v>55</v>
      </c>
      <c r="S46131" t="s">
        <v>87</v>
      </c>
      <c r="T46131" t="s">
        <v>79</v>
      </c>
      <c r="U46131" t="s">
        <v>9070</v>
      </c>
    </row>
    <row r="46132" spans="1:21" x14ac:dyDescent="0.25">
      <c r="A46132">
        <v>7362</v>
      </c>
      <c r="B46132">
        <v>5332</v>
      </c>
      <c r="C46132" t="s">
        <v>38096</v>
      </c>
      <c r="D46132" t="s">
        <v>9061</v>
      </c>
      <c r="E46132" t="s">
        <v>9062</v>
      </c>
      <c r="F46132" t="s">
        <v>320</v>
      </c>
      <c r="G46132" t="s">
        <v>2320</v>
      </c>
      <c r="H46132" t="s">
        <v>27</v>
      </c>
      <c r="I46132">
        <v>0.45014100000000001</v>
      </c>
      <c r="J46132" t="s">
        <v>35898</v>
      </c>
      <c r="K46132" t="s">
        <v>35899</v>
      </c>
      <c r="L46132" t="s">
        <v>31227</v>
      </c>
      <c r="M46132" t="s">
        <v>132</v>
      </c>
      <c r="N46132" t="s">
        <v>53</v>
      </c>
      <c r="O46132" t="s">
        <v>54</v>
      </c>
      <c r="P46132" t="s">
        <v>34</v>
      </c>
      <c r="Q46132" t="s">
        <v>103</v>
      </c>
      <c r="R46132" t="s">
        <v>103</v>
      </c>
      <c r="S46132" t="s">
        <v>69</v>
      </c>
      <c r="T46132" t="s">
        <v>16667</v>
      </c>
      <c r="U46132" t="s">
        <v>9077</v>
      </c>
    </row>
    <row r="46133" spans="1:21" x14ac:dyDescent="0.25">
      <c r="A46133">
        <v>7362</v>
      </c>
      <c r="B46133">
        <v>5331</v>
      </c>
      <c r="C46133" t="s">
        <v>38096</v>
      </c>
      <c r="D46133" t="s">
        <v>9061</v>
      </c>
      <c r="E46133" t="s">
        <v>9062</v>
      </c>
      <c r="F46133" t="s">
        <v>320</v>
      </c>
      <c r="G46133" t="s">
        <v>2320</v>
      </c>
      <c r="H46133" t="s">
        <v>27</v>
      </c>
      <c r="I46133">
        <v>0.45013999999999998</v>
      </c>
      <c r="J46133" t="s">
        <v>35898</v>
      </c>
      <c r="K46133" t="s">
        <v>35900</v>
      </c>
      <c r="L46133" t="s">
        <v>26846</v>
      </c>
      <c r="M46133" t="s">
        <v>132</v>
      </c>
      <c r="N46133" t="s">
        <v>53</v>
      </c>
      <c r="O46133" t="s">
        <v>54</v>
      </c>
      <c r="P46133" t="s">
        <v>34</v>
      </c>
      <c r="Q46133" t="s">
        <v>103</v>
      </c>
      <c r="R46133" t="s">
        <v>103</v>
      </c>
      <c r="S46133" t="s">
        <v>69</v>
      </c>
      <c r="T46133" t="s">
        <v>14</v>
      </c>
      <c r="U46133" t="s">
        <v>9077</v>
      </c>
    </row>
    <row r="46134" spans="1:21" x14ac:dyDescent="0.25">
      <c r="A46134">
        <v>7362</v>
      </c>
      <c r="B46134">
        <v>5334</v>
      </c>
      <c r="C46134" t="s">
        <v>38096</v>
      </c>
      <c r="D46134" t="s">
        <v>9061</v>
      </c>
      <c r="E46134" t="s">
        <v>9062</v>
      </c>
      <c r="F46134" t="s">
        <v>320</v>
      </c>
      <c r="G46134" t="s">
        <v>2320</v>
      </c>
      <c r="H46134" t="s">
        <v>27</v>
      </c>
      <c r="I46134">
        <v>0.30013400000000001</v>
      </c>
      <c r="J46134" t="s">
        <v>32689</v>
      </c>
      <c r="K46134" t="s">
        <v>23382</v>
      </c>
      <c r="L46134" t="s">
        <v>31232</v>
      </c>
      <c r="M46134" t="s">
        <v>158</v>
      </c>
      <c r="N46134" t="s">
        <v>122</v>
      </c>
      <c r="O46134" t="s">
        <v>103</v>
      </c>
      <c r="P46134" t="s">
        <v>33</v>
      </c>
      <c r="Q46134" t="s">
        <v>257</v>
      </c>
      <c r="R46134" t="s">
        <v>55</v>
      </c>
      <c r="S46134" t="s">
        <v>42</v>
      </c>
      <c r="T46134" t="s">
        <v>79</v>
      </c>
      <c r="U46134" t="s">
        <v>26833</v>
      </c>
    </row>
    <row r="46135" spans="1:21" x14ac:dyDescent="0.25">
      <c r="A46135">
        <v>7362</v>
      </c>
      <c r="B46135">
        <v>5336</v>
      </c>
      <c r="C46135" t="s">
        <v>38096</v>
      </c>
      <c r="D46135" t="s">
        <v>9061</v>
      </c>
      <c r="E46135" t="s">
        <v>9062</v>
      </c>
      <c r="F46135" t="s">
        <v>320</v>
      </c>
      <c r="G46135" t="s">
        <v>2320</v>
      </c>
      <c r="H46135" t="s">
        <v>27</v>
      </c>
      <c r="I46135">
        <v>0.600163</v>
      </c>
      <c r="J46135" t="s">
        <v>44</v>
      </c>
      <c r="K46135" t="s">
        <v>35904</v>
      </c>
      <c r="L46135" t="s">
        <v>31231</v>
      </c>
      <c r="M46135" t="s">
        <v>136</v>
      </c>
      <c r="N46135" t="s">
        <v>53</v>
      </c>
      <c r="O46135" t="s">
        <v>54</v>
      </c>
      <c r="P46135" t="s">
        <v>34</v>
      </c>
      <c r="Q46135" t="s">
        <v>33</v>
      </c>
      <c r="R46135" t="s">
        <v>55</v>
      </c>
      <c r="S46135" t="s">
        <v>87</v>
      </c>
      <c r="T46135" t="s">
        <v>79</v>
      </c>
      <c r="U46135" t="s">
        <v>9070</v>
      </c>
    </row>
    <row r="46136" spans="1:21" x14ac:dyDescent="0.25">
      <c r="A46136">
        <v>7362</v>
      </c>
      <c r="B46136">
        <v>5330</v>
      </c>
      <c r="C46136" t="s">
        <v>38096</v>
      </c>
      <c r="D46136" t="s">
        <v>9061</v>
      </c>
      <c r="E46136" t="s">
        <v>9062</v>
      </c>
      <c r="F46136" t="s">
        <v>320</v>
      </c>
      <c r="G46136" t="s">
        <v>2320</v>
      </c>
      <c r="H46136" t="s">
        <v>27</v>
      </c>
      <c r="I46136">
        <v>0.40015400000000001</v>
      </c>
      <c r="J46136" t="s">
        <v>48</v>
      </c>
      <c r="K46136" t="s">
        <v>49</v>
      </c>
      <c r="L46136" t="s">
        <v>31225</v>
      </c>
      <c r="M46136" t="s">
        <v>158</v>
      </c>
      <c r="N46136" t="s">
        <v>53</v>
      </c>
      <c r="O46136" t="s">
        <v>103</v>
      </c>
      <c r="P46136" t="s">
        <v>34</v>
      </c>
      <c r="Q46136" t="s">
        <v>103</v>
      </c>
      <c r="R46136" t="s">
        <v>55</v>
      </c>
      <c r="S46136" t="s">
        <v>42</v>
      </c>
      <c r="T46136" t="s">
        <v>16667</v>
      </c>
      <c r="U46136" t="s">
        <v>26833</v>
      </c>
    </row>
    <row r="46137" spans="1:21" x14ac:dyDescent="0.25">
      <c r="A46137">
        <v>7362</v>
      </c>
      <c r="B46137">
        <v>5337</v>
      </c>
      <c r="C46137" t="s">
        <v>38096</v>
      </c>
      <c r="D46137" t="s">
        <v>9061</v>
      </c>
      <c r="E46137" t="s">
        <v>9062</v>
      </c>
      <c r="F46137" t="s">
        <v>320</v>
      </c>
      <c r="G46137" t="s">
        <v>2320</v>
      </c>
      <c r="H46137" t="s">
        <v>27</v>
      </c>
      <c r="I46137">
        <v>0.450156</v>
      </c>
      <c r="J46137" t="s">
        <v>59</v>
      </c>
      <c r="K46137" t="s">
        <v>60</v>
      </c>
      <c r="L46137" t="s">
        <v>31226</v>
      </c>
      <c r="M46137" t="s">
        <v>136</v>
      </c>
      <c r="N46137" t="s">
        <v>53</v>
      </c>
      <c r="O46137" t="s">
        <v>54</v>
      </c>
      <c r="P46137" t="s">
        <v>54</v>
      </c>
      <c r="Q46137" t="s">
        <v>54</v>
      </c>
      <c r="R46137" t="s">
        <v>55</v>
      </c>
      <c r="S46137" t="s">
        <v>87</v>
      </c>
      <c r="T46137" t="s">
        <v>14</v>
      </c>
      <c r="U46137" t="s">
        <v>26833</v>
      </c>
    </row>
    <row r="46138" spans="1:21" x14ac:dyDescent="0.25">
      <c r="A46138">
        <v>7362</v>
      </c>
      <c r="B46138">
        <v>5329</v>
      </c>
      <c r="C46138" t="s">
        <v>38096</v>
      </c>
      <c r="D46138" t="s">
        <v>9061</v>
      </c>
      <c r="E46138" t="s">
        <v>9062</v>
      </c>
      <c r="F46138" t="s">
        <v>320</v>
      </c>
      <c r="G46138" t="s">
        <v>2320</v>
      </c>
      <c r="H46138" t="s">
        <v>27</v>
      </c>
      <c r="I46138">
        <v>0.40013900000000002</v>
      </c>
      <c r="J46138" t="s">
        <v>71</v>
      </c>
      <c r="K46138" t="s">
        <v>72</v>
      </c>
      <c r="L46138" t="s">
        <v>26836</v>
      </c>
      <c r="M46138" t="s">
        <v>158</v>
      </c>
      <c r="N46138" t="s">
        <v>53</v>
      </c>
      <c r="O46138" t="s">
        <v>103</v>
      </c>
      <c r="P46138" t="s">
        <v>34</v>
      </c>
      <c r="Q46138" t="s">
        <v>103</v>
      </c>
      <c r="R46138" t="s">
        <v>103</v>
      </c>
      <c r="S46138" t="s">
        <v>69</v>
      </c>
      <c r="T46138" t="s">
        <v>14</v>
      </c>
      <c r="U46138" t="s">
        <v>9075</v>
      </c>
    </row>
    <row r="46139" spans="1:21" x14ac:dyDescent="0.25">
      <c r="A46139">
        <v>7342</v>
      </c>
      <c r="B46139">
        <v>5124</v>
      </c>
      <c r="C46139" t="s">
        <v>38096</v>
      </c>
      <c r="D46139" t="s">
        <v>9081</v>
      </c>
      <c r="E46139" t="s">
        <v>9082</v>
      </c>
      <c r="F46139" t="s">
        <v>320</v>
      </c>
      <c r="G46139" t="s">
        <v>2320</v>
      </c>
      <c r="H46139" t="s">
        <v>27</v>
      </c>
      <c r="I46139">
        <v>0.35017300000000001</v>
      </c>
      <c r="J46139" t="s">
        <v>119</v>
      </c>
      <c r="K46139" t="s">
        <v>123</v>
      </c>
      <c r="L46139" t="s">
        <v>31229</v>
      </c>
      <c r="M46139" t="s">
        <v>51</v>
      </c>
      <c r="N46139" t="s">
        <v>122</v>
      </c>
      <c r="O46139" t="s">
        <v>103</v>
      </c>
      <c r="P46139" t="s">
        <v>33</v>
      </c>
      <c r="Q46139" t="s">
        <v>103</v>
      </c>
      <c r="R46139" t="s">
        <v>55</v>
      </c>
      <c r="S46139" t="s">
        <v>42</v>
      </c>
      <c r="T46139" t="s">
        <v>14</v>
      </c>
      <c r="U46139" t="s">
        <v>4378</v>
      </c>
    </row>
    <row r="46140" spans="1:21" x14ac:dyDescent="0.25">
      <c r="A46140">
        <v>7342</v>
      </c>
      <c r="B46140">
        <v>5122</v>
      </c>
      <c r="C46140" t="s">
        <v>38096</v>
      </c>
      <c r="D46140" t="s">
        <v>9081</v>
      </c>
      <c r="E46140" t="s">
        <v>9082</v>
      </c>
      <c r="F46140" t="s">
        <v>320</v>
      </c>
      <c r="G46140" t="s">
        <v>2320</v>
      </c>
      <c r="H46140" t="s">
        <v>27</v>
      </c>
      <c r="I46140">
        <v>0.45016</v>
      </c>
      <c r="J46140" t="s">
        <v>39</v>
      </c>
      <c r="K46140" t="s">
        <v>129</v>
      </c>
      <c r="L46140" t="s">
        <v>31230</v>
      </c>
      <c r="M46140" t="s">
        <v>84</v>
      </c>
      <c r="N46140" t="s">
        <v>53</v>
      </c>
      <c r="O46140" t="s">
        <v>103</v>
      </c>
      <c r="P46140" t="s">
        <v>33</v>
      </c>
      <c r="Q46140" t="s">
        <v>103</v>
      </c>
      <c r="R46140" t="s">
        <v>103</v>
      </c>
      <c r="S46140" t="s">
        <v>87</v>
      </c>
      <c r="T46140" t="s">
        <v>14</v>
      </c>
      <c r="U46140" t="s">
        <v>26841</v>
      </c>
    </row>
    <row r="46141" spans="1:21" x14ac:dyDescent="0.25">
      <c r="A46141">
        <v>7342</v>
      </c>
      <c r="B46141">
        <v>5121</v>
      </c>
      <c r="C46141" t="s">
        <v>38096</v>
      </c>
      <c r="D46141" t="s">
        <v>9081</v>
      </c>
      <c r="E46141" t="s">
        <v>9082</v>
      </c>
      <c r="F46141" t="s">
        <v>320</v>
      </c>
      <c r="G46141" t="s">
        <v>2320</v>
      </c>
      <c r="H46141" t="s">
        <v>27</v>
      </c>
      <c r="I46141">
        <v>0.70014100000000001</v>
      </c>
      <c r="J46141" t="s">
        <v>35898</v>
      </c>
      <c r="K46141" t="s">
        <v>35899</v>
      </c>
      <c r="L46141" t="s">
        <v>31234</v>
      </c>
      <c r="M46141" t="s">
        <v>132</v>
      </c>
      <c r="N46141" t="s">
        <v>32</v>
      </c>
      <c r="O46141" t="s">
        <v>54</v>
      </c>
      <c r="P46141" t="s">
        <v>34</v>
      </c>
      <c r="Q46141" t="s">
        <v>33</v>
      </c>
      <c r="R46141" t="s">
        <v>33</v>
      </c>
      <c r="S46141" t="s">
        <v>42</v>
      </c>
      <c r="T46141" t="s">
        <v>14</v>
      </c>
      <c r="U46141" t="s">
        <v>9077</v>
      </c>
    </row>
    <row r="46142" spans="1:21" x14ac:dyDescent="0.25">
      <c r="A46142">
        <v>7342</v>
      </c>
      <c r="B46142">
        <v>5120</v>
      </c>
      <c r="C46142" t="s">
        <v>38096</v>
      </c>
      <c r="D46142" t="s">
        <v>9081</v>
      </c>
      <c r="E46142" t="s">
        <v>9082</v>
      </c>
      <c r="F46142" t="s">
        <v>320</v>
      </c>
      <c r="G46142" t="s">
        <v>2320</v>
      </c>
      <c r="H46142" t="s">
        <v>27</v>
      </c>
      <c r="I46142">
        <v>0.70013999999999998</v>
      </c>
      <c r="J46142" t="s">
        <v>35898</v>
      </c>
      <c r="K46142" t="s">
        <v>35900</v>
      </c>
      <c r="L46142" t="s">
        <v>26846</v>
      </c>
      <c r="M46142" t="s">
        <v>132</v>
      </c>
      <c r="N46142" t="s">
        <v>32</v>
      </c>
      <c r="O46142" t="s">
        <v>54</v>
      </c>
      <c r="P46142" t="s">
        <v>34</v>
      </c>
      <c r="Q46142" t="s">
        <v>33</v>
      </c>
      <c r="R46142" t="s">
        <v>33</v>
      </c>
      <c r="S46142" t="s">
        <v>42</v>
      </c>
      <c r="T46142" t="s">
        <v>16667</v>
      </c>
      <c r="U46142" t="s">
        <v>9077</v>
      </c>
    </row>
    <row r="46143" spans="1:21" x14ac:dyDescent="0.25">
      <c r="A46143">
        <v>7342</v>
      </c>
      <c r="B46143">
        <v>5125</v>
      </c>
      <c r="C46143" t="s">
        <v>38096</v>
      </c>
      <c r="D46143" t="s">
        <v>9081</v>
      </c>
      <c r="E46143" t="s">
        <v>9082</v>
      </c>
      <c r="F46143" t="s">
        <v>320</v>
      </c>
      <c r="G46143" t="s">
        <v>2320</v>
      </c>
      <c r="H46143" t="s">
        <v>27</v>
      </c>
      <c r="I46143">
        <v>0.30013299999999998</v>
      </c>
      <c r="J46143" t="s">
        <v>32689</v>
      </c>
      <c r="K46143" t="s">
        <v>35960</v>
      </c>
      <c r="L46143" t="s">
        <v>37755</v>
      </c>
      <c r="M46143" t="s">
        <v>51</v>
      </c>
      <c r="N46143" t="s">
        <v>122</v>
      </c>
      <c r="O46143" t="s">
        <v>103</v>
      </c>
      <c r="P46143" t="s">
        <v>33</v>
      </c>
      <c r="Q46143" t="s">
        <v>103</v>
      </c>
      <c r="R46143" t="s">
        <v>55</v>
      </c>
      <c r="S46143" t="s">
        <v>69</v>
      </c>
      <c r="T46143" t="s">
        <v>79</v>
      </c>
      <c r="U46143" t="s">
        <v>26833</v>
      </c>
    </row>
    <row r="46144" spans="1:21" x14ac:dyDescent="0.25">
      <c r="A46144">
        <v>7342</v>
      </c>
      <c r="B46144">
        <v>5123</v>
      </c>
      <c r="C46144" t="s">
        <v>38096</v>
      </c>
      <c r="D46144" t="s">
        <v>9081</v>
      </c>
      <c r="E46144" t="s">
        <v>9082</v>
      </c>
      <c r="F46144" t="s">
        <v>320</v>
      </c>
      <c r="G46144" t="s">
        <v>2320</v>
      </c>
      <c r="H46144" t="s">
        <v>27</v>
      </c>
      <c r="I46144">
        <v>0.25013299999999999</v>
      </c>
      <c r="J46144" t="s">
        <v>32689</v>
      </c>
      <c r="K46144" t="s">
        <v>35960</v>
      </c>
      <c r="L46144" t="s">
        <v>31232</v>
      </c>
      <c r="M46144" t="s">
        <v>158</v>
      </c>
      <c r="N46144" t="s">
        <v>122</v>
      </c>
      <c r="O46144" t="s">
        <v>103</v>
      </c>
      <c r="P46144" t="s">
        <v>33</v>
      </c>
      <c r="Q46144" t="s">
        <v>257</v>
      </c>
      <c r="R46144" t="s">
        <v>55</v>
      </c>
      <c r="S46144" t="s">
        <v>69</v>
      </c>
      <c r="T46144" t="s">
        <v>14</v>
      </c>
      <c r="U46144" t="s">
        <v>26833</v>
      </c>
    </row>
    <row r="46145" spans="1:21" x14ac:dyDescent="0.25">
      <c r="A46145">
        <v>7342</v>
      </c>
      <c r="B46145">
        <v>5126</v>
      </c>
      <c r="C46145" t="s">
        <v>38096</v>
      </c>
      <c r="D46145" t="s">
        <v>9081</v>
      </c>
      <c r="E46145" t="s">
        <v>9082</v>
      </c>
      <c r="F46145" t="s">
        <v>320</v>
      </c>
      <c r="G46145" t="s">
        <v>2320</v>
      </c>
      <c r="H46145" t="s">
        <v>27</v>
      </c>
      <c r="I46145">
        <v>0.600163</v>
      </c>
      <c r="J46145" t="s">
        <v>44</v>
      </c>
      <c r="K46145" t="s">
        <v>35904</v>
      </c>
      <c r="L46145" t="s">
        <v>31231</v>
      </c>
      <c r="M46145" t="s">
        <v>136</v>
      </c>
      <c r="N46145" t="s">
        <v>53</v>
      </c>
      <c r="O46145" t="s">
        <v>54</v>
      </c>
      <c r="P46145" t="s">
        <v>34</v>
      </c>
      <c r="Q46145" t="s">
        <v>33</v>
      </c>
      <c r="R46145" t="s">
        <v>55</v>
      </c>
      <c r="S46145" t="s">
        <v>87</v>
      </c>
      <c r="T46145" t="s">
        <v>79</v>
      </c>
      <c r="U46145" t="s">
        <v>26841</v>
      </c>
    </row>
    <row r="46146" spans="1:21" x14ac:dyDescent="0.25">
      <c r="A46146">
        <v>7342</v>
      </c>
      <c r="B46146">
        <v>5119</v>
      </c>
      <c r="C46146" t="s">
        <v>38096</v>
      </c>
      <c r="D46146" t="s">
        <v>9081</v>
      </c>
      <c r="E46146" t="s">
        <v>9082</v>
      </c>
      <c r="F46146" t="s">
        <v>320</v>
      </c>
      <c r="G46146" t="s">
        <v>2320</v>
      </c>
      <c r="H46146" t="s">
        <v>27</v>
      </c>
      <c r="I46146">
        <v>0.450154</v>
      </c>
      <c r="J46146" t="s">
        <v>48</v>
      </c>
      <c r="K46146" t="s">
        <v>49</v>
      </c>
      <c r="L46146" t="s">
        <v>31225</v>
      </c>
      <c r="M46146" t="s">
        <v>31</v>
      </c>
      <c r="N46146" t="s">
        <v>53</v>
      </c>
      <c r="O46146" t="s">
        <v>103</v>
      </c>
      <c r="P46146" t="s">
        <v>34</v>
      </c>
      <c r="Q46146" t="s">
        <v>103</v>
      </c>
      <c r="R46146" t="s">
        <v>103</v>
      </c>
      <c r="S46146" t="s">
        <v>42</v>
      </c>
      <c r="T46146" t="s">
        <v>79</v>
      </c>
      <c r="U46146" t="s">
        <v>26833</v>
      </c>
    </row>
    <row r="46147" spans="1:21" x14ac:dyDescent="0.25">
      <c r="A46147">
        <v>7342</v>
      </c>
      <c r="B46147">
        <v>5118</v>
      </c>
      <c r="C46147" t="s">
        <v>38096</v>
      </c>
      <c r="D46147" t="s">
        <v>9081</v>
      </c>
      <c r="E46147" t="s">
        <v>9082</v>
      </c>
      <c r="F46147" t="s">
        <v>320</v>
      </c>
      <c r="G46147" t="s">
        <v>2320</v>
      </c>
      <c r="H46147" t="s">
        <v>27</v>
      </c>
      <c r="I46147">
        <v>0.500139</v>
      </c>
      <c r="J46147" t="s">
        <v>71</v>
      </c>
      <c r="K46147" t="s">
        <v>72</v>
      </c>
      <c r="L46147" t="s">
        <v>26836</v>
      </c>
      <c r="M46147" t="s">
        <v>31</v>
      </c>
      <c r="N46147" t="s">
        <v>53</v>
      </c>
      <c r="O46147" t="s">
        <v>103</v>
      </c>
      <c r="P46147" t="s">
        <v>34</v>
      </c>
      <c r="Q46147" t="s">
        <v>54</v>
      </c>
      <c r="R46147" t="s">
        <v>54</v>
      </c>
      <c r="S46147" t="s">
        <v>69</v>
      </c>
      <c r="T46147" t="s">
        <v>16667</v>
      </c>
      <c r="U46147" t="s">
        <v>1094</v>
      </c>
    </row>
    <row r="46148" spans="1:21" x14ac:dyDescent="0.25">
      <c r="A46148">
        <v>7350</v>
      </c>
      <c r="B46148">
        <v>5229</v>
      </c>
      <c r="C46148" t="s">
        <v>38096</v>
      </c>
      <c r="D46148" t="s">
        <v>9103</v>
      </c>
      <c r="E46148" t="s">
        <v>9104</v>
      </c>
      <c r="F46148" t="s">
        <v>320</v>
      </c>
      <c r="G46148" t="s">
        <v>6132</v>
      </c>
      <c r="H46148" t="s">
        <v>27</v>
      </c>
      <c r="I46148">
        <v>0.20017299999999999</v>
      </c>
      <c r="J46148" t="s">
        <v>119</v>
      </c>
      <c r="K46148" t="s">
        <v>123</v>
      </c>
      <c r="L46148" t="s">
        <v>20612</v>
      </c>
      <c r="M46148" t="s">
        <v>51</v>
      </c>
      <c r="N46148" t="s">
        <v>122</v>
      </c>
      <c r="O46148" t="s">
        <v>103</v>
      </c>
      <c r="P46148" t="s">
        <v>513</v>
      </c>
      <c r="Q46148" t="s">
        <v>54</v>
      </c>
      <c r="R46148" t="s">
        <v>55</v>
      </c>
      <c r="S46148" t="s">
        <v>69</v>
      </c>
      <c r="T46148" t="s">
        <v>79</v>
      </c>
      <c r="U46148" t="s">
        <v>37</v>
      </c>
    </row>
    <row r="46149" spans="1:21" x14ac:dyDescent="0.25">
      <c r="A46149">
        <v>7350</v>
      </c>
      <c r="B46149">
        <v>5225</v>
      </c>
      <c r="C46149" t="s">
        <v>38096</v>
      </c>
      <c r="D46149" t="s">
        <v>9103</v>
      </c>
      <c r="E46149" t="s">
        <v>9104</v>
      </c>
      <c r="F46149" t="s">
        <v>320</v>
      </c>
      <c r="G46149" t="s">
        <v>6132</v>
      </c>
      <c r="H46149" t="s">
        <v>27</v>
      </c>
      <c r="I46149">
        <v>0.35014000000000001</v>
      </c>
      <c r="J46149" t="s">
        <v>35898</v>
      </c>
      <c r="K46149" t="s">
        <v>35900</v>
      </c>
      <c r="L46149" t="s">
        <v>34790</v>
      </c>
      <c r="M46149" t="s">
        <v>51</v>
      </c>
      <c r="N46149" t="s">
        <v>122</v>
      </c>
      <c r="O46149" t="s">
        <v>103</v>
      </c>
      <c r="P46149" t="s">
        <v>34</v>
      </c>
      <c r="Q46149" t="s">
        <v>103</v>
      </c>
      <c r="R46149" t="s">
        <v>55</v>
      </c>
      <c r="S46149" t="s">
        <v>69</v>
      </c>
      <c r="T46149" t="s">
        <v>14</v>
      </c>
      <c r="U46149" t="s">
        <v>37</v>
      </c>
    </row>
    <row r="46150" spans="1:21" x14ac:dyDescent="0.25">
      <c r="A46150">
        <v>7350</v>
      </c>
      <c r="B46150">
        <v>5227</v>
      </c>
      <c r="C46150" t="s">
        <v>38096</v>
      </c>
      <c r="D46150" t="s">
        <v>9103</v>
      </c>
      <c r="E46150" t="s">
        <v>9104</v>
      </c>
      <c r="F46150" t="s">
        <v>320</v>
      </c>
      <c r="G46150" t="s">
        <v>6132</v>
      </c>
      <c r="H46150" t="s">
        <v>27</v>
      </c>
      <c r="I46150">
        <v>5.0132999999999997E-2</v>
      </c>
      <c r="J46150" t="s">
        <v>32689</v>
      </c>
      <c r="K46150" t="s">
        <v>35960</v>
      </c>
      <c r="L46150" t="s">
        <v>20635</v>
      </c>
      <c r="M46150" t="s">
        <v>51</v>
      </c>
      <c r="N46150" t="s">
        <v>122</v>
      </c>
      <c r="O46150" t="s">
        <v>291</v>
      </c>
      <c r="P46150" t="s">
        <v>513</v>
      </c>
      <c r="Q46150" t="s">
        <v>257</v>
      </c>
      <c r="R46150" t="s">
        <v>55</v>
      </c>
      <c r="S46150" t="s">
        <v>69</v>
      </c>
      <c r="T46150" t="s">
        <v>79</v>
      </c>
      <c r="U46150" t="s">
        <v>37</v>
      </c>
    </row>
    <row r="46151" spans="1:21" x14ac:dyDescent="0.25">
      <c r="A46151">
        <v>7350</v>
      </c>
      <c r="B46151">
        <v>5228</v>
      </c>
      <c r="C46151" t="s">
        <v>38096</v>
      </c>
      <c r="D46151" t="s">
        <v>9103</v>
      </c>
      <c r="E46151" t="s">
        <v>9104</v>
      </c>
      <c r="F46151" t="s">
        <v>320</v>
      </c>
      <c r="G46151" t="s">
        <v>6132</v>
      </c>
      <c r="H46151" t="s">
        <v>27</v>
      </c>
      <c r="I46151">
        <v>0.200181</v>
      </c>
      <c r="J46151" t="s">
        <v>23759</v>
      </c>
      <c r="K46151" t="s">
        <v>36037</v>
      </c>
      <c r="L46151" t="s">
        <v>34793</v>
      </c>
      <c r="M46151" t="s">
        <v>51</v>
      </c>
      <c r="N46151" t="s">
        <v>122</v>
      </c>
      <c r="O46151" t="s">
        <v>103</v>
      </c>
      <c r="P46151" t="s">
        <v>513</v>
      </c>
      <c r="Q46151" t="s">
        <v>103</v>
      </c>
      <c r="R46151" t="s">
        <v>55</v>
      </c>
      <c r="S46151" t="s">
        <v>42</v>
      </c>
      <c r="T46151" t="s">
        <v>79</v>
      </c>
      <c r="U46151" t="s">
        <v>37</v>
      </c>
    </row>
    <row r="46152" spans="1:21" x14ac:dyDescent="0.25">
      <c r="A46152">
        <v>7350</v>
      </c>
      <c r="B46152">
        <v>5224</v>
      </c>
      <c r="C46152" t="s">
        <v>38096</v>
      </c>
      <c r="D46152" t="s">
        <v>9103</v>
      </c>
      <c r="E46152" t="s">
        <v>9104</v>
      </c>
      <c r="F46152" t="s">
        <v>320</v>
      </c>
      <c r="G46152" t="s">
        <v>6132</v>
      </c>
      <c r="H46152" t="s">
        <v>27</v>
      </c>
      <c r="I46152">
        <v>0.35015400000000002</v>
      </c>
      <c r="J46152" t="s">
        <v>48</v>
      </c>
      <c r="K46152" t="s">
        <v>49</v>
      </c>
      <c r="L46152" t="s">
        <v>34787</v>
      </c>
      <c r="M46152" t="s">
        <v>51</v>
      </c>
      <c r="N46152" t="s">
        <v>122</v>
      </c>
      <c r="O46152" t="s">
        <v>103</v>
      </c>
      <c r="P46152" t="s">
        <v>34</v>
      </c>
      <c r="Q46152" t="s">
        <v>103</v>
      </c>
      <c r="R46152" t="s">
        <v>55</v>
      </c>
      <c r="S46152" t="s">
        <v>69</v>
      </c>
      <c r="T46152" t="s">
        <v>14</v>
      </c>
      <c r="U46152" t="s">
        <v>37</v>
      </c>
    </row>
    <row r="46153" spans="1:21" x14ac:dyDescent="0.25">
      <c r="A46153">
        <v>7350</v>
      </c>
      <c r="B46153">
        <v>5226</v>
      </c>
      <c r="C46153" t="s">
        <v>38096</v>
      </c>
      <c r="D46153" t="s">
        <v>9103</v>
      </c>
      <c r="E46153" t="s">
        <v>9104</v>
      </c>
      <c r="F46153" t="s">
        <v>320</v>
      </c>
      <c r="G46153" t="s">
        <v>6132</v>
      </c>
      <c r="H46153" t="s">
        <v>27</v>
      </c>
      <c r="I46153">
        <v>0.40013900000000002</v>
      </c>
      <c r="J46153" t="s">
        <v>71</v>
      </c>
      <c r="K46153" t="s">
        <v>72</v>
      </c>
      <c r="L46153" t="s">
        <v>34788</v>
      </c>
      <c r="M46153" t="s">
        <v>51</v>
      </c>
      <c r="N46153" t="s">
        <v>53</v>
      </c>
      <c r="O46153" t="s">
        <v>103</v>
      </c>
      <c r="P46153" t="s">
        <v>34</v>
      </c>
      <c r="Q46153" t="s">
        <v>103</v>
      </c>
      <c r="R46153" t="s">
        <v>103</v>
      </c>
      <c r="S46153" t="s">
        <v>69</v>
      </c>
      <c r="T46153" t="s">
        <v>14</v>
      </c>
      <c r="U46153" t="s">
        <v>2241</v>
      </c>
    </row>
    <row r="46154" spans="1:21" x14ac:dyDescent="0.25">
      <c r="A46154">
        <v>7363</v>
      </c>
      <c r="B46154">
        <v>5341</v>
      </c>
      <c r="C46154" t="s">
        <v>38096</v>
      </c>
      <c r="D46154" t="s">
        <v>9144</v>
      </c>
      <c r="E46154" t="s">
        <v>9145</v>
      </c>
      <c r="F46154" t="s">
        <v>99</v>
      </c>
      <c r="G46154" t="s">
        <v>9146</v>
      </c>
      <c r="H46154" t="s">
        <v>27</v>
      </c>
      <c r="I46154">
        <v>0.95015499999999997</v>
      </c>
      <c r="J46154" t="s">
        <v>23757</v>
      </c>
      <c r="K46154" t="s">
        <v>23758</v>
      </c>
      <c r="L46154" t="s">
        <v>38845</v>
      </c>
      <c r="M46154" t="s">
        <v>51</v>
      </c>
      <c r="N46154" t="s">
        <v>32</v>
      </c>
      <c r="O46154" t="s">
        <v>34</v>
      </c>
      <c r="P46154" t="s">
        <v>33</v>
      </c>
      <c r="Q46154" t="s">
        <v>34</v>
      </c>
      <c r="R46154" t="s">